126" s="2">
        <v>3.4805179934569201</v>
      </c>
      <c r="G8126" s="2">
        <v>1.1966300000000001</v>
      </c>
      <c r="H8126" s="2">
        <v>4.7071664743364199</v>
      </c>
      <c r="I8126" s="82">
        <v>-0.26059169302110102</v>
      </c>
      <c r="J8126" s="2">
        <v>3.2471192293711302</v>
      </c>
      <c r="K8126" s="2">
        <v>0.36029352962559003</v>
      </c>
      <c r="L8126" s="2">
        <v>0.894603130643563</v>
      </c>
      <c r="M8126" s="86">
        <v>-0.59725880976249002</v>
      </c>
      <c r="N8126" s="2">
        <v>0.172422755361686</v>
      </c>
      <c r="O8126" s="2">
        <v>0.55196564885496102</v>
      </c>
      <c r="P8126" s="2">
        <v>2.5682588149763701</v>
      </c>
      <c r="Q8126" s="2">
        <v>3.21626334950236</v>
      </c>
      <c r="R8126" s="82">
        <v>-0.20147744886197</v>
      </c>
      <c r="S8126" s="2">
        <v>425.55133333333299</v>
      </c>
      <c r="T8126" s="2">
        <v>397.014444444444</v>
      </c>
      <c r="U8126" s="2">
        <v>44.051888888888797</v>
      </c>
      <c r="V8126" s="2">
        <v>21.0815555555555</v>
      </c>
      <c r="W8126" s="2">
        <v>17.814777777777699</v>
      </c>
      <c r="X8126" s="2">
        <v>5.1555555555555497</v>
      </c>
      <c r="Y8126" s="2">
        <v>67.486999999999995</v>
      </c>
      <c r="Z8126" s="2">
        <v>61.920444444444399</v>
      </c>
      <c r="AA8126" s="2">
        <v>0.50643765903307802</v>
      </c>
      <c r="AB8126" s="2">
        <v>5.5665555555555501</v>
      </c>
      <c r="AC8126" s="2">
        <v>235.84355555555501</v>
      </c>
      <c r="AD8126" s="2">
        <v>0</v>
      </c>
      <c r="AE8126" s="2">
        <v>78.168888888888802</v>
      </c>
      <c r="AF8126" s="2">
        <v>113.07299999999999</v>
      </c>
      <c r="AG8126" s="2">
        <v>113.07299999999999</v>
      </c>
      <c r="AH8126" s="2">
        <v>15.6376666666666</v>
      </c>
      <c r="AI8126" s="2">
        <v>15.6376666666666</v>
      </c>
      <c r="AJ8126" s="2">
        <v>0</v>
      </c>
      <c r="AK8126" s="2">
        <v>0</v>
      </c>
      <c r="AL8126" s="2">
        <v>28.278222222222201</v>
      </c>
      <c r="AM8126" s="2">
        <v>28.278222222222201</v>
      </c>
      <c r="AN8126" s="2">
        <v>0</v>
      </c>
      <c r="AO8126" s="2">
        <v>69.073777777777707</v>
      </c>
      <c r="AP8126" s="2">
        <v>0</v>
      </c>
      <c r="AQ8126" s="2">
        <v>8.3333333333333301E-2</v>
      </c>
      <c r="AR8126" s="77">
        <v>26.570942479324799</v>
      </c>
      <c r="AS8126" s="77">
        <v>28.480827733667599</v>
      </c>
      <c r="AT8126" s="77">
        <v>35.498288634363</v>
      </c>
      <c r="AU8126" s="77">
        <v>74.177005702720606</v>
      </c>
      <c r="AV8126" s="77">
        <v>0</v>
      </c>
      <c r="AW8126" s="77">
        <v>0</v>
      </c>
      <c r="AX8126" s="77">
        <v>28.480827733667599</v>
      </c>
      <c r="AY8126" s="77">
        <v>41.9017325147394</v>
      </c>
      <c r="AZ8126" s="77">
        <v>0</v>
      </c>
      <c r="BA8126" s="77">
        <v>29.287964903288</v>
      </c>
      <c r="BB8126" s="77">
        <v>0</v>
      </c>
      <c r="BC8126" s="77">
        <v>0.106606777348191</v>
      </c>
      <c r="BD8126" s="75">
        <v>345115</v>
      </c>
      <c r="BE8126" s="37">
        <v>4</v>
      </c>
    </row>
    <row r="8127" spans="1:57" x14ac:dyDescent="0.2">
      <c r="A8127" t="s">
        <v>13003</v>
      </c>
      <c r="B8127" t="s">
        <v>13404</v>
      </c>
      <c r="C8127" t="s">
        <v>5198</v>
      </c>
      <c r="D8127" t="s">
        <v>132</v>
      </c>
      <c r="E8127" s="2">
        <v>104.12222222222201</v>
      </c>
      <c r="F8127" s="2">
        <v>3.8037509337317199</v>
      </c>
      <c r="G8127" s="2">
        <v>1.2249699999999999</v>
      </c>
      <c r="H8127" s="2">
        <v>4.7500160144280397</v>
      </c>
      <c r="I8127" s="82">
        <v>-0.19921302956075601</v>
      </c>
      <c r="J8127" s="2">
        <v>3.5950026678049301</v>
      </c>
      <c r="K8127" s="2">
        <v>0.34387151851456599</v>
      </c>
      <c r="L8127" s="2">
        <v>0.911087938071516</v>
      </c>
      <c r="M8127" s="86">
        <v>-0.62257044117779303</v>
      </c>
      <c r="N8127" s="2">
        <v>0.13512325258777</v>
      </c>
      <c r="O8127" s="2">
        <v>1.1170654145768799</v>
      </c>
      <c r="P8127" s="2">
        <v>2.3428140006402698</v>
      </c>
      <c r="Q8127" s="2">
        <v>3.22499078749428</v>
      </c>
      <c r="R8127" s="82">
        <v>-0.27354397112539802</v>
      </c>
      <c r="S8127" s="2">
        <v>396.05500000000001</v>
      </c>
      <c r="T8127" s="2">
        <v>374.31966666666602</v>
      </c>
      <c r="U8127" s="2">
        <v>35.804666666666598</v>
      </c>
      <c r="V8127" s="2">
        <v>14.069333333333301</v>
      </c>
      <c r="W8127" s="2">
        <v>16.1353333333333</v>
      </c>
      <c r="X8127" s="2">
        <v>5.6</v>
      </c>
      <c r="Y8127" s="2">
        <v>116.311333333333</v>
      </c>
      <c r="Z8127" s="2">
        <v>116.311333333333</v>
      </c>
      <c r="AA8127" s="2">
        <v>1.1170654145768799</v>
      </c>
      <c r="AB8127" s="2">
        <v>0</v>
      </c>
      <c r="AC8127" s="2">
        <v>224.49911111111101</v>
      </c>
      <c r="AD8127" s="2">
        <v>0</v>
      </c>
      <c r="AE8127" s="2">
        <v>19.439888888888799</v>
      </c>
      <c r="AF8127" s="2">
        <v>0.37777777777777699</v>
      </c>
      <c r="AG8127" s="2">
        <v>0.2</v>
      </c>
      <c r="AH8127" s="2">
        <v>0.37777777777777699</v>
      </c>
      <c r="AI8127" s="2">
        <v>0.2</v>
      </c>
      <c r="AJ8127" s="2">
        <v>0.17777777777777701</v>
      </c>
      <c r="AK8127" s="2">
        <v>0</v>
      </c>
      <c r="AL8127" s="2">
        <v>0</v>
      </c>
      <c r="AM8127" s="2">
        <v>0</v>
      </c>
      <c r="AN8127" s="2">
        <v>0</v>
      </c>
      <c r="AO8127" s="2">
        <v>0</v>
      </c>
      <c r="AP8127" s="2">
        <v>0</v>
      </c>
      <c r="AQ8127" s="2">
        <v>0</v>
      </c>
      <c r="AR8127" s="77">
        <v>9.5385180789985605E-2</v>
      </c>
      <c r="AS8127" s="77">
        <v>5.3430267712356302E-2</v>
      </c>
      <c r="AT8127" s="77">
        <v>1.05510765201308</v>
      </c>
      <c r="AU8127" s="77">
        <v>1.42153146322971</v>
      </c>
      <c r="AV8127" s="77">
        <v>1.1017917888966899</v>
      </c>
      <c r="AW8127" s="77">
        <v>0</v>
      </c>
      <c r="AX8127" s="77">
        <v>5.3430267712356302E-2</v>
      </c>
      <c r="AY8127" s="77">
        <v>0</v>
      </c>
      <c r="AZ8127" s="77">
        <v>0</v>
      </c>
      <c r="BA8127" s="77">
        <v>0</v>
      </c>
      <c r="BB8127" s="77">
        <v>0</v>
      </c>
      <c r="BC8127" s="77">
        <v>0</v>
      </c>
      <c r="BD8127" s="75">
        <v>345534</v>
      </c>
      <c r="BE8127" s="37">
        <v>4</v>
      </c>
    </row>
    <row r="8128" spans="1:57" x14ac:dyDescent="0.2">
      <c r="A8128" t="s">
        <v>13003</v>
      </c>
      <c r="B8128" t="s">
        <v>13405</v>
      </c>
      <c r="C8128" t="s">
        <v>13406</v>
      </c>
      <c r="D8128" t="s">
        <v>13407</v>
      </c>
      <c r="E8128" s="2">
        <v>97.044444444444395</v>
      </c>
      <c r="F8128" s="2">
        <v>3.5983661552553201</v>
      </c>
      <c r="G8128" s="2">
        <v>1.2182999999999999</v>
      </c>
      <c r="H8128" s="2">
        <v>4.7399834674511698</v>
      </c>
      <c r="I8128" s="82">
        <v>-0.24084837426864</v>
      </c>
      <c r="J8128" s="2">
        <v>3.33354018777192</v>
      </c>
      <c r="K8128" s="2">
        <v>0.38633844744675899</v>
      </c>
      <c r="L8128" s="2">
        <v>0.90720997926590496</v>
      </c>
      <c r="M8128" s="86">
        <v>-0.574146607426677</v>
      </c>
      <c r="N8128" s="2">
        <v>0.28592970002289803</v>
      </c>
      <c r="O8128" s="2">
        <v>0.70130638882527996</v>
      </c>
      <c r="P8128" s="2">
        <v>2.51072131898328</v>
      </c>
      <c r="Q8128" s="2">
        <v>3.2229652976089</v>
      </c>
      <c r="R8128" s="82">
        <v>-0.22099027226698001</v>
      </c>
      <c r="S8128" s="2">
        <v>349.20144444444401</v>
      </c>
      <c r="T8128" s="2">
        <v>323.501555555555</v>
      </c>
      <c r="U8128" s="2">
        <v>37.491999999999997</v>
      </c>
      <c r="V8128" s="2">
        <v>27.747888888888799</v>
      </c>
      <c r="W8128" s="2">
        <v>4.62222222222222</v>
      </c>
      <c r="X8128" s="2">
        <v>5.1218888888888801</v>
      </c>
      <c r="Y8128" s="2">
        <v>68.057888888888797</v>
      </c>
      <c r="Z8128" s="2">
        <v>52.1021111111111</v>
      </c>
      <c r="AA8128" s="2">
        <v>0.536889168765743</v>
      </c>
      <c r="AB8128" s="2">
        <v>15.955777777777699</v>
      </c>
      <c r="AC8128" s="2">
        <v>231.08955555555499</v>
      </c>
      <c r="AD8128" s="2">
        <v>2.3943333333333299</v>
      </c>
      <c r="AE8128" s="2">
        <v>10.1676666666666</v>
      </c>
      <c r="AF8128" s="2">
        <v>248.31188888888801</v>
      </c>
      <c r="AG8128" s="2">
        <v>240.92811111111101</v>
      </c>
      <c r="AH8128" s="2">
        <v>22.626111111111101</v>
      </c>
      <c r="AI8128" s="2">
        <v>22.626111111111101</v>
      </c>
      <c r="AJ8128" s="2">
        <v>0</v>
      </c>
      <c r="AK8128" s="2">
        <v>0</v>
      </c>
      <c r="AL8128" s="2">
        <v>48.510777777777697</v>
      </c>
      <c r="AM8128" s="2">
        <v>41.127000000000002</v>
      </c>
      <c r="AN8128" s="2">
        <v>7.3837777777777696</v>
      </c>
      <c r="AO8128" s="2">
        <v>177.17500000000001</v>
      </c>
      <c r="AP8128" s="2">
        <v>0</v>
      </c>
      <c r="AQ8128" s="2">
        <v>0</v>
      </c>
      <c r="AR8128" s="77">
        <v>71.108494205668606</v>
      </c>
      <c r="AS8128" s="77">
        <v>74.4751012703356</v>
      </c>
      <c r="AT8128" s="77">
        <v>60.349170786064001</v>
      </c>
      <c r="AU8128" s="77">
        <v>81.541738911068293</v>
      </c>
      <c r="AV8128" s="77">
        <v>0</v>
      </c>
      <c r="AW8128" s="77">
        <v>0</v>
      </c>
      <c r="AX8128" s="77">
        <v>74.4751012703356</v>
      </c>
      <c r="AY8128" s="77">
        <v>71.278699016033698</v>
      </c>
      <c r="AZ8128" s="77">
        <v>46.276514254676101</v>
      </c>
      <c r="BA8128" s="77">
        <v>76.669410512326607</v>
      </c>
      <c r="BB8128" s="77">
        <v>0</v>
      </c>
      <c r="BC8128" s="77">
        <v>0</v>
      </c>
      <c r="BD8128" s="75">
        <v>345208</v>
      </c>
      <c r="BE8128" s="37">
        <v>4</v>
      </c>
    </row>
    <row r="8129" spans="1:57" x14ac:dyDescent="0.2">
      <c r="A8129" t="s">
        <v>13003</v>
      </c>
      <c r="B8129" t="s">
        <v>13408</v>
      </c>
      <c r="C8129" t="s">
        <v>10920</v>
      </c>
      <c r="D8129" t="s">
        <v>13015</v>
      </c>
      <c r="E8129" s="2">
        <v>89.122222222222206</v>
      </c>
      <c r="F8129" s="2">
        <v>3.6428412916095199</v>
      </c>
      <c r="G8129" s="2">
        <v>1.28996</v>
      </c>
      <c r="H8129" s="2">
        <v>4.8461880692344197</v>
      </c>
      <c r="I8129" s="82">
        <v>-0.24830789899885</v>
      </c>
      <c r="J8129" s="2">
        <v>3.2234846029173401</v>
      </c>
      <c r="K8129" s="2">
        <v>0.87255329759381595</v>
      </c>
      <c r="L8129" s="2">
        <v>0.94881685573825503</v>
      </c>
      <c r="M8129" s="86">
        <v>-8.0377533011995794E-2</v>
      </c>
      <c r="N8129" s="2">
        <v>0.45319660890163299</v>
      </c>
      <c r="O8129" s="2">
        <v>0.896186261064705</v>
      </c>
      <c r="P8129" s="2">
        <v>1.8741017329509999</v>
      </c>
      <c r="Q8129" s="2">
        <v>3.2438841218135699</v>
      </c>
      <c r="R8129" s="82">
        <v>-0.422266128327901</v>
      </c>
      <c r="S8129" s="2">
        <v>324.658111111111</v>
      </c>
      <c r="T8129" s="2">
        <v>287.28411111111097</v>
      </c>
      <c r="U8129" s="2">
        <v>77.7638888888888</v>
      </c>
      <c r="V8129" s="2">
        <v>40.389888888888798</v>
      </c>
      <c r="W8129" s="2">
        <v>32.085111111111097</v>
      </c>
      <c r="X8129" s="2">
        <v>5.2888888888888799</v>
      </c>
      <c r="Y8129" s="2">
        <v>79.8701111111111</v>
      </c>
      <c r="Z8129" s="2">
        <v>79.8701111111111</v>
      </c>
      <c r="AA8129" s="2">
        <v>0.896186261064705</v>
      </c>
      <c r="AB8129" s="2">
        <v>0</v>
      </c>
      <c r="AC8129" s="2">
        <v>167.02411111111101</v>
      </c>
      <c r="AD8129" s="2">
        <v>0</v>
      </c>
      <c r="AE8129" s="2">
        <v>0</v>
      </c>
      <c r="AF8129" s="2">
        <v>4.4749999999999996</v>
      </c>
      <c r="AG8129" s="2">
        <v>4.4749999999999996</v>
      </c>
      <c r="AH8129" s="2">
        <v>0</v>
      </c>
      <c r="AI8129" s="2">
        <v>0</v>
      </c>
      <c r="AJ8129" s="2">
        <v>0</v>
      </c>
      <c r="AK8129" s="2">
        <v>0</v>
      </c>
      <c r="AL8129" s="2">
        <v>4.4749999999999996</v>
      </c>
      <c r="AM8129" s="2">
        <v>4.4749999999999996</v>
      </c>
      <c r="AN8129" s="2">
        <v>0</v>
      </c>
      <c r="AO8129" s="2">
        <v>0</v>
      </c>
      <c r="AP8129" s="2">
        <v>0</v>
      </c>
      <c r="AQ8129" s="2">
        <v>0</v>
      </c>
      <c r="AR8129" s="77">
        <v>1.3783730782775501</v>
      </c>
      <c r="AS8129" s="77">
        <v>1.5576914374736199</v>
      </c>
      <c r="AT8129" s="77">
        <v>0</v>
      </c>
      <c r="AU8129" s="77">
        <v>0</v>
      </c>
      <c r="AV8129" s="77">
        <v>0</v>
      </c>
      <c r="AW8129" s="77">
        <v>0</v>
      </c>
      <c r="AX8129" s="77">
        <v>1.5576914374736199</v>
      </c>
      <c r="AY8129" s="77">
        <v>5.6028468443903998</v>
      </c>
      <c r="AZ8129" s="77">
        <v>0</v>
      </c>
      <c r="BA8129" s="77">
        <v>0</v>
      </c>
      <c r="BB8129" s="77">
        <v>0</v>
      </c>
      <c r="BC8129" s="77">
        <v>0</v>
      </c>
      <c r="BD8129" s="75">
        <v>345331</v>
      </c>
      <c r="BE8129" s="37">
        <v>4</v>
      </c>
    </row>
    <row r="8130" spans="1:57" x14ac:dyDescent="0.2">
      <c r="A8130" t="s">
        <v>13003</v>
      </c>
      <c r="B8130" t="s">
        <v>13409</v>
      </c>
      <c r="C8130" t="s">
        <v>13410</v>
      </c>
      <c r="D8130" t="s">
        <v>13411</v>
      </c>
      <c r="E8130" s="2">
        <v>52.2</v>
      </c>
      <c r="F8130" s="2">
        <v>5.6780481055768401</v>
      </c>
      <c r="G8130" s="2">
        <v>1.16275</v>
      </c>
      <c r="H8130" s="2">
        <v>4.6551446318552898</v>
      </c>
      <c r="I8130" s="82">
        <v>0.219736131659968</v>
      </c>
      <c r="J8130" s="2">
        <v>5.0405427841634696</v>
      </c>
      <c r="K8130" s="2">
        <v>0.71796509152830901</v>
      </c>
      <c r="L8130" s="2">
        <v>0.87486799389155001</v>
      </c>
      <c r="M8130" s="86">
        <v>-0.17934465937576599</v>
      </c>
      <c r="N8130" s="2">
        <v>0.17156236696466501</v>
      </c>
      <c r="O8130" s="2">
        <v>1.6607811834823301</v>
      </c>
      <c r="P8130" s="2">
        <v>3.2993018305661899</v>
      </c>
      <c r="Q8130" s="2">
        <v>3.2053888064621598</v>
      </c>
      <c r="R8130" s="82">
        <v>2.9298481330783999E-2</v>
      </c>
      <c r="S8130" s="2">
        <v>296.39411111111099</v>
      </c>
      <c r="T8130" s="2">
        <v>263.11633333333299</v>
      </c>
      <c r="U8130" s="2">
        <v>37.477777777777703</v>
      </c>
      <c r="V8130" s="2">
        <v>8.9555555555555504</v>
      </c>
      <c r="W8130" s="2">
        <v>22.3888888888888</v>
      </c>
      <c r="X8130" s="2">
        <v>6.1333333333333302</v>
      </c>
      <c r="Y8130" s="2">
        <v>86.692777777777707</v>
      </c>
      <c r="Z8130" s="2">
        <v>81.937222222222204</v>
      </c>
      <c r="AA8130" s="2">
        <v>1.5696785866326</v>
      </c>
      <c r="AB8130" s="2">
        <v>4.7555555555555502</v>
      </c>
      <c r="AC8130" s="2">
        <v>171.12011111111099</v>
      </c>
      <c r="AD8130" s="2">
        <v>0</v>
      </c>
      <c r="AE8130" s="2">
        <v>1.10344444444444</v>
      </c>
      <c r="AF8130" s="2">
        <v>16.0326666666666</v>
      </c>
      <c r="AG8130" s="2">
        <v>16.0326666666666</v>
      </c>
      <c r="AH8130" s="2">
        <v>0</v>
      </c>
      <c r="AI8130" s="2">
        <v>0</v>
      </c>
      <c r="AJ8130" s="2">
        <v>0</v>
      </c>
      <c r="AK8130" s="2">
        <v>0</v>
      </c>
      <c r="AL8130" s="2">
        <v>0.17111111111111099</v>
      </c>
      <c r="AM8130" s="2">
        <v>0.17111111111111099</v>
      </c>
      <c r="AN8130" s="2">
        <v>0</v>
      </c>
      <c r="AO8130" s="2">
        <v>15.776999999999999</v>
      </c>
      <c r="AP8130" s="2">
        <v>0</v>
      </c>
      <c r="AQ8130" s="2">
        <v>8.4555555555555495E-2</v>
      </c>
      <c r="AR8130" s="77">
        <v>5.4092392748843796</v>
      </c>
      <c r="AS8130" s="77">
        <v>6.0933756804658001</v>
      </c>
      <c r="AT8130" s="77">
        <v>0</v>
      </c>
      <c r="AU8130" s="77">
        <v>0</v>
      </c>
      <c r="AV8130" s="77">
        <v>0</v>
      </c>
      <c r="AW8130" s="77">
        <v>0</v>
      </c>
      <c r="AX8130" s="77">
        <v>6.0933756804658001</v>
      </c>
      <c r="AY8130" s="77">
        <v>0.19737643145975201</v>
      </c>
      <c r="AZ8130" s="77">
        <v>0</v>
      </c>
      <c r="BA8130" s="77">
        <v>9.2198397357022106</v>
      </c>
      <c r="BB8130" s="77">
        <v>0</v>
      </c>
      <c r="BC8130" s="77">
        <v>7.6628738294230097</v>
      </c>
      <c r="BD8130" s="75">
        <v>345297</v>
      </c>
      <c r="BE8130" s="37">
        <v>4</v>
      </c>
    </row>
    <row r="8131" spans="1:57" x14ac:dyDescent="0.2">
      <c r="A8131" t="s">
        <v>13003</v>
      </c>
      <c r="B8131" t="s">
        <v>13412</v>
      </c>
      <c r="C8131" t="s">
        <v>13410</v>
      </c>
      <c r="D8131" t="s">
        <v>13411</v>
      </c>
      <c r="E8131" s="2">
        <v>118.244444444444</v>
      </c>
      <c r="F8131" s="2">
        <v>3.6114922007141499</v>
      </c>
      <c r="G8131" s="2">
        <v>1.3128899999999999</v>
      </c>
      <c r="H8131" s="2">
        <v>4.87947712401286</v>
      </c>
      <c r="I8131" s="82">
        <v>-0.25986081931990301</v>
      </c>
      <c r="J8131" s="2">
        <v>3.2832879158053001</v>
      </c>
      <c r="K8131" s="2">
        <v>0.277015598571697</v>
      </c>
      <c r="L8131" s="2">
        <v>0.96210526084805503</v>
      </c>
      <c r="M8131" s="86">
        <v>-0.71207350188739205</v>
      </c>
      <c r="N8131" s="2">
        <v>0.138836684833677</v>
      </c>
      <c r="O8131" s="2">
        <v>1.04787633903401</v>
      </c>
      <c r="P8131" s="2">
        <v>2.2866002631084301</v>
      </c>
      <c r="Q8131" s="2">
        <v>3.25021574002416</v>
      </c>
      <c r="R8131" s="82">
        <v>-0.29647738919280597</v>
      </c>
      <c r="S8131" s="2">
        <v>427.03888888888798</v>
      </c>
      <c r="T8131" s="2">
        <v>388.23055555555499</v>
      </c>
      <c r="U8131" s="2">
        <v>32.755555555555503</v>
      </c>
      <c r="V8131" s="2">
        <v>16.4166666666666</v>
      </c>
      <c r="W8131" s="2">
        <v>11.3611111111111</v>
      </c>
      <c r="X8131" s="2">
        <v>4.9777777777777699</v>
      </c>
      <c r="Y8131" s="2">
        <v>123.905555555555</v>
      </c>
      <c r="Z8131" s="2">
        <v>101.436111111111</v>
      </c>
      <c r="AA8131" s="2">
        <v>0.85785096786318304</v>
      </c>
      <c r="AB8131" s="2">
        <v>22.469444444444399</v>
      </c>
      <c r="AC8131" s="2">
        <v>228.38611111111101</v>
      </c>
      <c r="AD8131" s="2">
        <v>0</v>
      </c>
      <c r="AE8131" s="2">
        <v>41.991666666666603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 s="2">
        <v>0</v>
      </c>
      <c r="AM8131" s="2">
        <v>0</v>
      </c>
      <c r="AN8131" s="2">
        <v>0</v>
      </c>
      <c r="AO8131" s="2">
        <v>0</v>
      </c>
      <c r="AP8131" s="2">
        <v>0</v>
      </c>
      <c r="AQ8131" s="2">
        <v>0</v>
      </c>
      <c r="AR8131" s="77">
        <v>0</v>
      </c>
      <c r="AS8131" s="77">
        <v>0</v>
      </c>
      <c r="AT8131" s="77">
        <v>0</v>
      </c>
      <c r="AU8131" s="77">
        <v>0</v>
      </c>
      <c r="AV8131" s="77">
        <v>0</v>
      </c>
      <c r="AW8131" s="77">
        <v>0</v>
      </c>
      <c r="AX8131" s="77">
        <v>0</v>
      </c>
      <c r="AY8131" s="77">
        <v>0</v>
      </c>
      <c r="AZ8131" s="77">
        <v>0</v>
      </c>
      <c r="BA8131" s="77">
        <v>0</v>
      </c>
      <c r="BB8131" s="77">
        <v>0</v>
      </c>
      <c r="BC8131" s="77">
        <v>0</v>
      </c>
      <c r="BD8131" s="75">
        <v>345383</v>
      </c>
      <c r="BE8131" s="37">
        <v>4</v>
      </c>
    </row>
    <row r="8132" spans="1:57" x14ac:dyDescent="0.2">
      <c r="A8132" t="s">
        <v>13003</v>
      </c>
      <c r="B8132" t="s">
        <v>13413</v>
      </c>
      <c r="C8132" t="s">
        <v>9278</v>
      </c>
      <c r="D8132" t="s">
        <v>13118</v>
      </c>
      <c r="E8132" s="2">
        <v>56.7222222222222</v>
      </c>
      <c r="F8132" s="2">
        <v>3.6256611165524002</v>
      </c>
      <c r="G8132" s="2">
        <v>1.3097399999999999</v>
      </c>
      <c r="H8132" s="2">
        <v>4.8749228478075803</v>
      </c>
      <c r="I8132" s="82">
        <v>-0.25626287230720302</v>
      </c>
      <c r="J8132" s="2">
        <v>3.4516650342801101</v>
      </c>
      <c r="K8132" s="2">
        <v>0.33986287952987199</v>
      </c>
      <c r="L8132" s="2">
        <v>0.96028045868377399</v>
      </c>
      <c r="M8132" s="86">
        <v>-0.646079563052119</v>
      </c>
      <c r="N8132" s="2">
        <v>0.23956904995102801</v>
      </c>
      <c r="O8132" s="2">
        <v>0.81160626836434802</v>
      </c>
      <c r="P8132" s="2">
        <v>2.4741919686581699</v>
      </c>
      <c r="Q8132" s="2">
        <v>3.2493555124183899</v>
      </c>
      <c r="R8132" s="82">
        <v>-0.238559166824835</v>
      </c>
      <c r="S8132" s="2">
        <v>205.655555555555</v>
      </c>
      <c r="T8132" s="2">
        <v>195.78611111111101</v>
      </c>
      <c r="U8132" s="2">
        <v>19.2777777777777</v>
      </c>
      <c r="V8132" s="2">
        <v>13.5888888888888</v>
      </c>
      <c r="W8132" s="2">
        <v>0</v>
      </c>
      <c r="X8132" s="2">
        <v>5.6888888888888802</v>
      </c>
      <c r="Y8132" s="2">
        <v>46.036111111111097</v>
      </c>
      <c r="Z8132" s="2">
        <v>41.855555555555497</v>
      </c>
      <c r="AA8132" s="2">
        <v>0.73790401567091002</v>
      </c>
      <c r="AB8132" s="2">
        <v>4.18055555555555</v>
      </c>
      <c r="AC8132" s="2">
        <v>129.37222222222201</v>
      </c>
      <c r="AD8132" s="2">
        <v>0</v>
      </c>
      <c r="AE8132" s="2">
        <v>10.969444444444401</v>
      </c>
      <c r="AF8132" s="2">
        <v>53.919444444444402</v>
      </c>
      <c r="AG8132" s="2">
        <v>53.919444444444402</v>
      </c>
      <c r="AH8132" s="2">
        <v>1.9138888888888801</v>
      </c>
      <c r="AI8132" s="2">
        <v>1.9138888888888801</v>
      </c>
      <c r="AJ8132" s="2">
        <v>0</v>
      </c>
      <c r="AK8132" s="2">
        <v>0</v>
      </c>
      <c r="AL8132" s="2">
        <v>18.5555555555555</v>
      </c>
      <c r="AM8132" s="2">
        <v>18.5555555555555</v>
      </c>
      <c r="AN8132" s="2">
        <v>0</v>
      </c>
      <c r="AO8132" s="2">
        <v>33.450000000000003</v>
      </c>
      <c r="AP8132" s="2">
        <v>0</v>
      </c>
      <c r="AQ8132" s="2">
        <v>0</v>
      </c>
      <c r="AR8132" s="77">
        <v>26.2183262196769</v>
      </c>
      <c r="AS8132" s="77">
        <v>27.539974178170599</v>
      </c>
      <c r="AT8132" s="77">
        <v>9.9279538904899098</v>
      </c>
      <c r="AU8132" s="77">
        <v>14.0842191332788</v>
      </c>
      <c r="AV8132" s="77">
        <v>0</v>
      </c>
      <c r="AW8132" s="77">
        <v>0</v>
      </c>
      <c r="AX8132" s="77">
        <v>27.539974178170599</v>
      </c>
      <c r="AY8132" s="77">
        <v>40.306522657334199</v>
      </c>
      <c r="AZ8132" s="77">
        <v>0</v>
      </c>
      <c r="BA8132" s="77">
        <v>25.855627603383802</v>
      </c>
      <c r="BB8132" s="77">
        <v>0</v>
      </c>
      <c r="BC8132" s="77">
        <v>0</v>
      </c>
      <c r="BD8132" s="75">
        <v>345316</v>
      </c>
      <c r="BE8132" s="37">
        <v>4</v>
      </c>
    </row>
    <row r="8133" spans="1:57" x14ac:dyDescent="0.2">
      <c r="A8133" t="s">
        <v>13003</v>
      </c>
      <c r="B8133" t="s">
        <v>13414</v>
      </c>
      <c r="C8133" t="s">
        <v>13216</v>
      </c>
      <c r="D8133" t="s">
        <v>9392</v>
      </c>
      <c r="E8133" s="2">
        <v>51.711111111111101</v>
      </c>
      <c r="F8133" s="2">
        <v>4.54854533734422</v>
      </c>
      <c r="G8133" s="2">
        <v>1.26535</v>
      </c>
      <c r="H8133" s="2">
        <v>4.8100969877005699</v>
      </c>
      <c r="I8133" s="82">
        <v>-5.4375546070099097E-2</v>
      </c>
      <c r="J8133" s="2">
        <v>4.2620928233777304</v>
      </c>
      <c r="K8133" s="2">
        <v>0.79806188225182595</v>
      </c>
      <c r="L8133" s="2">
        <v>0.93454165336160799</v>
      </c>
      <c r="M8133" s="86">
        <v>-0.14603925958661701</v>
      </c>
      <c r="N8133" s="2">
        <v>0.51160936828534598</v>
      </c>
      <c r="O8133" s="2">
        <v>1.0975504941985299</v>
      </c>
      <c r="P8133" s="2">
        <v>2.6529329608938501</v>
      </c>
      <c r="Q8133" s="2">
        <v>3.2369016551397798</v>
      </c>
      <c r="R8133" s="82">
        <v>-0.18040977343833201</v>
      </c>
      <c r="S8133" s="2">
        <v>235.21033333333301</v>
      </c>
      <c r="T8133" s="2">
        <v>220.39755555555499</v>
      </c>
      <c r="U8133" s="2">
        <v>41.268666666666597</v>
      </c>
      <c r="V8133" s="2">
        <v>26.455888888888801</v>
      </c>
      <c r="W8133" s="2">
        <v>9.4366666666666603</v>
      </c>
      <c r="X8133" s="2">
        <v>5.3761111111111104</v>
      </c>
      <c r="Y8133" s="2">
        <v>56.755555555555503</v>
      </c>
      <c r="Z8133" s="2">
        <v>56.755555555555503</v>
      </c>
      <c r="AA8133" s="2">
        <v>1.0975504941985299</v>
      </c>
      <c r="AB8133" s="2">
        <v>0</v>
      </c>
      <c r="AC8133" s="2">
        <v>137.18611111111099</v>
      </c>
      <c r="AD8133" s="2">
        <v>0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 s="2">
        <v>0</v>
      </c>
      <c r="AM8133" s="2">
        <v>0</v>
      </c>
      <c r="AN8133" s="2">
        <v>0</v>
      </c>
      <c r="AO8133" s="2">
        <v>0</v>
      </c>
      <c r="AP8133" s="2">
        <v>0</v>
      </c>
      <c r="AQ8133" s="2">
        <v>0</v>
      </c>
      <c r="AR8133" s="77">
        <v>0</v>
      </c>
      <c r="AS8133" s="77">
        <v>0</v>
      </c>
      <c r="AT8133" s="77">
        <v>0</v>
      </c>
      <c r="AU8133" s="77">
        <v>0</v>
      </c>
      <c r="AV8133" s="77">
        <v>0</v>
      </c>
      <c r="AW8133" s="77">
        <v>0</v>
      </c>
      <c r="AX8133" s="77">
        <v>0</v>
      </c>
      <c r="AY8133" s="77">
        <v>0</v>
      </c>
      <c r="AZ8133" s="77">
        <v>0</v>
      </c>
      <c r="BA8133" s="77">
        <v>0</v>
      </c>
      <c r="BB8133" s="77">
        <v>0</v>
      </c>
      <c r="BC8133" s="77">
        <v>0</v>
      </c>
      <c r="BD8133" s="75">
        <v>345483</v>
      </c>
      <c r="BE8133" s="37">
        <v>4</v>
      </c>
    </row>
    <row r="8134" spans="1:57" x14ac:dyDescent="0.2">
      <c r="A8134" t="s">
        <v>13003</v>
      </c>
      <c r="B8134" t="s">
        <v>13415</v>
      </c>
      <c r="C8134" t="s">
        <v>10920</v>
      </c>
      <c r="D8134" t="s">
        <v>13015</v>
      </c>
      <c r="E8134" s="2">
        <v>8.4111111111111097</v>
      </c>
      <c r="F8134" s="2">
        <v>11.0799867899603</v>
      </c>
      <c r="G8134" s="2">
        <v>1.36436</v>
      </c>
      <c r="H8134" s="2">
        <v>4.9530821354453503</v>
      </c>
      <c r="I8134" s="82">
        <v>1.23698830081365</v>
      </c>
      <c r="J8134" s="2">
        <v>6.8686261558784603</v>
      </c>
      <c r="K8134" s="2">
        <v>3.6809907529722499</v>
      </c>
      <c r="L8134" s="2">
        <v>0.99189203744960897</v>
      </c>
      <c r="M8134" s="86">
        <v>2.71108005104765</v>
      </c>
      <c r="N8134" s="2">
        <v>0.11428005284015801</v>
      </c>
      <c r="O8134" s="2">
        <v>3.2986393659180901</v>
      </c>
      <c r="P8134" s="2">
        <v>4.1003566710700099</v>
      </c>
      <c r="Q8134" s="2">
        <v>3.2638655674798498</v>
      </c>
      <c r="R8134" s="82">
        <v>0.25628846724714799</v>
      </c>
      <c r="S8134" s="2">
        <v>93.194999999999993</v>
      </c>
      <c r="T8134" s="2">
        <v>57.772777777777698</v>
      </c>
      <c r="U8134" s="2">
        <v>30.961222222222201</v>
      </c>
      <c r="V8134" s="2">
        <v>0.96122222222222198</v>
      </c>
      <c r="W8134" s="2">
        <v>24.577777777777701</v>
      </c>
      <c r="X8134" s="2">
        <v>5.4222222222222198</v>
      </c>
      <c r="Y8134" s="2">
        <v>27.7452222222222</v>
      </c>
      <c r="Z8134" s="2">
        <v>22.323</v>
      </c>
      <c r="AA8134" s="2">
        <v>2.6539894319682902</v>
      </c>
      <c r="AB8134" s="2">
        <v>5.4222222222222198</v>
      </c>
      <c r="AC8134" s="2">
        <v>34.4885555555555</v>
      </c>
      <c r="AD8134" s="2">
        <v>0</v>
      </c>
      <c r="AE8134" s="2">
        <v>0</v>
      </c>
      <c r="AF8134" s="2">
        <v>2.05666666666666</v>
      </c>
      <c r="AG8134" s="2">
        <v>2.05666666666666</v>
      </c>
      <c r="AH8134" s="2">
        <v>0.258888888888888</v>
      </c>
      <c r="AI8134" s="2">
        <v>0.258888888888888</v>
      </c>
      <c r="AJ8134" s="2">
        <v>0</v>
      </c>
      <c r="AK8134" s="2">
        <v>0</v>
      </c>
      <c r="AL8134" s="2">
        <v>1.71333333333333</v>
      </c>
      <c r="AM8134" s="2">
        <v>1.71333333333333</v>
      </c>
      <c r="AN8134" s="2">
        <v>0</v>
      </c>
      <c r="AO8134" s="2">
        <v>8.4444444444444405E-2</v>
      </c>
      <c r="AP8134" s="2">
        <v>0</v>
      </c>
      <c r="AQ8134" s="2">
        <v>0</v>
      </c>
      <c r="AR8134" s="77">
        <v>2.2068422840996398</v>
      </c>
      <c r="AS8134" s="77">
        <v>3.5599234549143599</v>
      </c>
      <c r="AT8134" s="77">
        <v>0.836171411550649</v>
      </c>
      <c r="AU8134" s="77">
        <v>26.9333025083805</v>
      </c>
      <c r="AV8134" s="77">
        <v>0</v>
      </c>
      <c r="AW8134" s="77">
        <v>0</v>
      </c>
      <c r="AX8134" s="77">
        <v>3.5599234549143599</v>
      </c>
      <c r="AY8134" s="77">
        <v>6.1752373782072496</v>
      </c>
      <c r="AZ8134" s="77">
        <v>0</v>
      </c>
      <c r="BA8134" s="77">
        <v>0.24484772726540499</v>
      </c>
      <c r="BB8134" s="77">
        <v>0</v>
      </c>
      <c r="BC8134" s="77">
        <v>0</v>
      </c>
      <c r="BD8134" s="75">
        <v>345564</v>
      </c>
      <c r="BE8134" s="37">
        <v>4</v>
      </c>
    </row>
    <row r="8135" spans="1:57" x14ac:dyDescent="0.2">
      <c r="A8135" t="s">
        <v>13003</v>
      </c>
      <c r="B8135" t="s">
        <v>22343</v>
      </c>
      <c r="C8135" t="s">
        <v>13277</v>
      </c>
      <c r="D8135" t="s">
        <v>13278</v>
      </c>
      <c r="E8135" s="2">
        <v>80.644444444444403</v>
      </c>
      <c r="F8135" s="2">
        <v>3.4798980435381601</v>
      </c>
      <c r="G8135" s="2">
        <v>1.3849</v>
      </c>
      <c r="H8135" s="2">
        <v>4.9820476493415002</v>
      </c>
      <c r="I8135" s="82">
        <v>-0.30151249276025699</v>
      </c>
      <c r="J8135" s="2">
        <v>3.2531413612565401</v>
      </c>
      <c r="K8135" s="2">
        <v>0.36989528795811499</v>
      </c>
      <c r="L8135" s="2">
        <v>1.00376378132084</v>
      </c>
      <c r="M8135" s="86">
        <v>-0.63149169671038097</v>
      </c>
      <c r="N8135" s="2">
        <v>0.143138605676494</v>
      </c>
      <c r="O8135" s="2">
        <v>0.86627170019289002</v>
      </c>
      <c r="P8135" s="2">
        <v>2.2437310553871499</v>
      </c>
      <c r="Q8135" s="2">
        <v>3.26911178576835</v>
      </c>
      <c r="R8135" s="82">
        <v>-0.3136572860081</v>
      </c>
      <c r="S8135" s="2">
        <v>280.634444444444</v>
      </c>
      <c r="T8135" s="2">
        <v>262.34777777777703</v>
      </c>
      <c r="U8135" s="2">
        <v>29.83</v>
      </c>
      <c r="V8135" s="2">
        <v>11.543333333333299</v>
      </c>
      <c r="W8135" s="2">
        <v>13.2155555555555</v>
      </c>
      <c r="X8135" s="2">
        <v>5.0711111111111098</v>
      </c>
      <c r="Y8135" s="2">
        <v>69.86</v>
      </c>
      <c r="Z8135" s="2">
        <v>69.86</v>
      </c>
      <c r="AA8135" s="2">
        <v>0.86627170019289002</v>
      </c>
      <c r="AB8135" s="2">
        <v>0</v>
      </c>
      <c r="AC8135" s="2">
        <v>162.701111111111</v>
      </c>
      <c r="AD8135" s="2">
        <v>0</v>
      </c>
      <c r="AE8135" s="2">
        <v>18.2433333333333</v>
      </c>
      <c r="AF8135" s="2">
        <v>80.502222222222201</v>
      </c>
      <c r="AG8135" s="2">
        <v>80.502222222222201</v>
      </c>
      <c r="AH8135" s="2">
        <v>9.3233333333333306</v>
      </c>
      <c r="AI8135" s="2">
        <v>9.3233333333333306</v>
      </c>
      <c r="AJ8135" s="2">
        <v>0</v>
      </c>
      <c r="AK8135" s="2">
        <v>0</v>
      </c>
      <c r="AL8135" s="2">
        <v>18.9444444444444</v>
      </c>
      <c r="AM8135" s="2">
        <v>18.9444444444444</v>
      </c>
      <c r="AN8135" s="2">
        <v>0</v>
      </c>
      <c r="AO8135" s="2">
        <v>45.781111111111102</v>
      </c>
      <c r="AP8135" s="2">
        <v>0</v>
      </c>
      <c r="AQ8135" s="2">
        <v>6.4533333333333296</v>
      </c>
      <c r="AR8135" s="77">
        <v>28.685795281326801</v>
      </c>
      <c r="AS8135" s="77">
        <v>30.6853074587168</v>
      </c>
      <c r="AT8135" s="77">
        <v>31.254888814392601</v>
      </c>
      <c r="AU8135" s="77">
        <v>80.768120127057401</v>
      </c>
      <c r="AV8135" s="77">
        <v>0</v>
      </c>
      <c r="AW8135" s="77">
        <v>0</v>
      </c>
      <c r="AX8135" s="77">
        <v>30.6853074587168</v>
      </c>
      <c r="AY8135" s="77">
        <v>27.117727518529101</v>
      </c>
      <c r="AZ8135" s="77">
        <v>0</v>
      </c>
      <c r="BA8135" s="77">
        <v>28.138167464539599</v>
      </c>
      <c r="BB8135" s="77">
        <v>0</v>
      </c>
      <c r="BC8135" s="77">
        <v>35.373652475790202</v>
      </c>
      <c r="BD8135" s="75">
        <v>345397</v>
      </c>
      <c r="BE8135" s="37">
        <v>4</v>
      </c>
    </row>
    <row r="8136" spans="1:57" x14ac:dyDescent="0.2">
      <c r="A8136" t="s">
        <v>13003</v>
      </c>
      <c r="B8136" t="s">
        <v>13416</v>
      </c>
      <c r="C8136" t="s">
        <v>13123</v>
      </c>
      <c r="D8136" t="s">
        <v>1622</v>
      </c>
      <c r="E8136" s="2">
        <v>98.033333333333303</v>
      </c>
      <c r="F8136" s="2">
        <v>3.3473931769239398</v>
      </c>
      <c r="G8136" s="2">
        <v>1.30522</v>
      </c>
      <c r="H8136" s="2">
        <v>4.8683774649307603</v>
      </c>
      <c r="I8136" s="82">
        <v>-0.31242119144688002</v>
      </c>
      <c r="J8136" s="2">
        <v>2.95228380369488</v>
      </c>
      <c r="K8136" s="2">
        <v>0.80834750085005103</v>
      </c>
      <c r="L8136" s="2">
        <v>0.95766163283179695</v>
      </c>
      <c r="M8136" s="86">
        <v>-0.15591533257965601</v>
      </c>
      <c r="N8136" s="2">
        <v>0.64198685254448595</v>
      </c>
      <c r="O8136" s="2">
        <v>0.59840757112093401</v>
      </c>
      <c r="P8136" s="2">
        <v>1.94063810495296</v>
      </c>
      <c r="Q8136" s="2">
        <v>3.2481158956578602</v>
      </c>
      <c r="R8136" s="82">
        <v>-0.40253421759142299</v>
      </c>
      <c r="S8136" s="2">
        <v>328.15611111111099</v>
      </c>
      <c r="T8136" s="2">
        <v>289.42222222222199</v>
      </c>
      <c r="U8136" s="2">
        <v>79.245000000000005</v>
      </c>
      <c r="V8136" s="2">
        <v>62.936111111111103</v>
      </c>
      <c r="W8136" s="2">
        <v>11.6033333333333</v>
      </c>
      <c r="X8136" s="2">
        <v>4.7055555555555504</v>
      </c>
      <c r="Y8136" s="2">
        <v>58.663888888888799</v>
      </c>
      <c r="Z8136" s="2">
        <v>36.238888888888802</v>
      </c>
      <c r="AA8136" s="2">
        <v>0.369658846197438</v>
      </c>
      <c r="AB8136" s="2">
        <v>22.425000000000001</v>
      </c>
      <c r="AC8136" s="2">
        <v>174.627777777777</v>
      </c>
      <c r="AD8136" s="2">
        <v>0</v>
      </c>
      <c r="AE8136" s="2">
        <v>15.619444444444399</v>
      </c>
      <c r="AF8136" s="2">
        <v>14.191666666666601</v>
      </c>
      <c r="AG8136" s="2">
        <v>14.191666666666601</v>
      </c>
      <c r="AH8136" s="2">
        <v>0.53333333333333299</v>
      </c>
      <c r="AI8136" s="2">
        <v>0.53333333333333299</v>
      </c>
      <c r="AJ8136" s="2">
        <v>0</v>
      </c>
      <c r="AK8136" s="2">
        <v>0</v>
      </c>
      <c r="AL8136" s="2">
        <v>6.3444444444444397</v>
      </c>
      <c r="AM8136" s="2">
        <v>6.3444444444444397</v>
      </c>
      <c r="AN8136" s="2">
        <v>0</v>
      </c>
      <c r="AO8136" s="2">
        <v>7.3138888888888802</v>
      </c>
      <c r="AP8136" s="2">
        <v>0</v>
      </c>
      <c r="AQ8136" s="2">
        <v>0</v>
      </c>
      <c r="AR8136" s="77">
        <v>4.3246693223584298</v>
      </c>
      <c r="AS8136" s="77">
        <v>4.9034474815724796</v>
      </c>
      <c r="AT8136" s="77">
        <v>0.67301827665257496</v>
      </c>
      <c r="AU8136" s="77">
        <v>0.84742022333053801</v>
      </c>
      <c r="AV8136" s="77">
        <v>0</v>
      </c>
      <c r="AW8136" s="77">
        <v>0</v>
      </c>
      <c r="AX8136" s="77">
        <v>4.9034474815724796</v>
      </c>
      <c r="AY8136" s="77">
        <v>10.814906008807201</v>
      </c>
      <c r="AZ8136" s="77">
        <v>0</v>
      </c>
      <c r="BA8136" s="77">
        <v>4.1882734705564202</v>
      </c>
      <c r="BB8136" s="77">
        <v>0</v>
      </c>
      <c r="BC8136" s="77">
        <v>0</v>
      </c>
      <c r="BD8136" s="75">
        <v>345225</v>
      </c>
      <c r="BE8136" s="37">
        <v>4</v>
      </c>
    </row>
    <row r="8137" spans="1:57" x14ac:dyDescent="0.2">
      <c r="A8137" t="s">
        <v>13003</v>
      </c>
      <c r="B8137" t="s">
        <v>13417</v>
      </c>
      <c r="C8137" t="s">
        <v>13236</v>
      </c>
      <c r="D8137" t="s">
        <v>13237</v>
      </c>
      <c r="E8137" s="2">
        <v>91.7</v>
      </c>
      <c r="F8137" s="2">
        <v>3.7364691627286999</v>
      </c>
      <c r="G8137" s="2">
        <v>1.40981</v>
      </c>
      <c r="H8137" s="2">
        <v>5.0168804796548203</v>
      </c>
      <c r="I8137" s="82">
        <v>-0.255220614108434</v>
      </c>
      <c r="J8137" s="2">
        <v>3.30734278444202</v>
      </c>
      <c r="K8137" s="2">
        <v>0.50282685084211798</v>
      </c>
      <c r="L8137" s="2">
        <v>1.0181501853098101</v>
      </c>
      <c r="M8137" s="86">
        <v>-0.50613685672599396</v>
      </c>
      <c r="N8137" s="2">
        <v>0.27344601962922499</v>
      </c>
      <c r="O8137" s="2">
        <v>0.74203320004846696</v>
      </c>
      <c r="P8137" s="2">
        <v>2.4916091118381098</v>
      </c>
      <c r="Q8137" s="2">
        <v>3.2753316782348501</v>
      </c>
      <c r="R8137" s="82">
        <v>-0.23928036711662101</v>
      </c>
      <c r="S8137" s="2">
        <v>342.63422222222198</v>
      </c>
      <c r="T8137" s="2">
        <v>303.28333333333302</v>
      </c>
      <c r="U8137" s="2">
        <v>46.109222222222201</v>
      </c>
      <c r="V8137" s="2">
        <v>25.074999999999999</v>
      </c>
      <c r="W8137" s="2">
        <v>17.2324444444444</v>
      </c>
      <c r="X8137" s="2">
        <v>3.8017777777777702</v>
      </c>
      <c r="Y8137" s="2">
        <v>68.044444444444395</v>
      </c>
      <c r="Z8137" s="2">
        <v>49.727777777777703</v>
      </c>
      <c r="AA8137" s="2">
        <v>0.54228765297467496</v>
      </c>
      <c r="AB8137" s="2">
        <v>18.316666666666599</v>
      </c>
      <c r="AC8137" s="2">
        <v>204.113888888888</v>
      </c>
      <c r="AD8137" s="2">
        <v>0</v>
      </c>
      <c r="AE8137" s="2">
        <v>24.3666666666666</v>
      </c>
      <c r="AF8137" s="2">
        <v>8.4694444444444397</v>
      </c>
      <c r="AG8137" s="2">
        <v>8.4694444444444397</v>
      </c>
      <c r="AH8137" s="2">
        <v>1.1583333333333301</v>
      </c>
      <c r="AI8137" s="2">
        <v>1.1583333333333301</v>
      </c>
      <c r="AJ8137" s="2">
        <v>0</v>
      </c>
      <c r="AK8137" s="2">
        <v>0</v>
      </c>
      <c r="AL8137" s="2">
        <v>7.18055555555555</v>
      </c>
      <c r="AM8137" s="2">
        <v>7.18055555555555</v>
      </c>
      <c r="AN8137" s="2">
        <v>0</v>
      </c>
      <c r="AO8137" s="2">
        <v>0.13055555555555501</v>
      </c>
      <c r="AP8137" s="2">
        <v>0</v>
      </c>
      <c r="AQ8137" s="2">
        <v>0</v>
      </c>
      <c r="AR8137" s="77">
        <v>2.4718617975502202</v>
      </c>
      <c r="AS8137" s="77">
        <v>2.7925848583099699</v>
      </c>
      <c r="AT8137" s="77">
        <v>2.5121511001655401</v>
      </c>
      <c r="AU8137" s="77">
        <v>4.6194749086075104</v>
      </c>
      <c r="AV8137" s="77">
        <v>0</v>
      </c>
      <c r="AW8137" s="77">
        <v>0</v>
      </c>
      <c r="AX8137" s="77">
        <v>2.7925848583099699</v>
      </c>
      <c r="AY8137" s="77">
        <v>10.552743305029299</v>
      </c>
      <c r="AZ8137" s="77">
        <v>0</v>
      </c>
      <c r="BA8137" s="77">
        <v>6.3962112654971995E-2</v>
      </c>
      <c r="BB8137" s="77">
        <v>0</v>
      </c>
      <c r="BC8137" s="77">
        <v>0</v>
      </c>
      <c r="BD8137" s="75">
        <v>345365</v>
      </c>
      <c r="BE8137" s="37">
        <v>4</v>
      </c>
    </row>
    <row r="8138" spans="1:57" x14ac:dyDescent="0.2">
      <c r="A8138" t="s">
        <v>13003</v>
      </c>
      <c r="B8138" t="s">
        <v>13418</v>
      </c>
      <c r="C8138" t="s">
        <v>13419</v>
      </c>
      <c r="D8138" t="s">
        <v>13032</v>
      </c>
      <c r="E8138" s="2">
        <v>79.133333333333297</v>
      </c>
      <c r="F8138" s="2">
        <v>3.4738907610221799</v>
      </c>
      <c r="G8138" s="2">
        <v>1.48373</v>
      </c>
      <c r="H8138" s="2">
        <v>5.1184596599142704</v>
      </c>
      <c r="I8138" s="82">
        <v>-0.32130152588125099</v>
      </c>
      <c r="J8138" s="2">
        <v>3.0553383880932299</v>
      </c>
      <c r="K8138" s="2">
        <v>0.368145183937096</v>
      </c>
      <c r="L8138" s="2">
        <v>1.06077343470381</v>
      </c>
      <c r="M8138" s="86">
        <v>-0.65294645218949399</v>
      </c>
      <c r="N8138" s="2">
        <v>0.124929795001404</v>
      </c>
      <c r="O8138" s="2">
        <v>1.1117663577646699</v>
      </c>
      <c r="P8138" s="2">
        <v>1.99397921932041</v>
      </c>
      <c r="Q8138" s="2">
        <v>3.29294713057384</v>
      </c>
      <c r="R8138" s="82">
        <v>-0.39446971352590898</v>
      </c>
      <c r="S8138" s="2">
        <v>274.900555555555</v>
      </c>
      <c r="T8138" s="2">
        <v>241.77911111111101</v>
      </c>
      <c r="U8138" s="2">
        <v>29.132555555555498</v>
      </c>
      <c r="V8138" s="2">
        <v>9.8861111111111093</v>
      </c>
      <c r="W8138" s="2">
        <v>15.6893333333333</v>
      </c>
      <c r="X8138" s="2">
        <v>3.55711111111111</v>
      </c>
      <c r="Y8138" s="2">
        <v>87.977777777777703</v>
      </c>
      <c r="Z8138" s="2">
        <v>74.102777777777703</v>
      </c>
      <c r="AA8138" s="2">
        <v>0.936429373771412</v>
      </c>
      <c r="AB8138" s="2">
        <v>13.875</v>
      </c>
      <c r="AC8138" s="2">
        <v>148.23744444444401</v>
      </c>
      <c r="AD8138" s="2">
        <v>0.48611111111111099</v>
      </c>
      <c r="AE8138" s="2">
        <v>9.0666666666666593</v>
      </c>
      <c r="AF8138" s="2">
        <v>43.0846666666666</v>
      </c>
      <c r="AG8138" s="2">
        <v>43.0846666666666</v>
      </c>
      <c r="AH8138" s="2">
        <v>1.1666666666666601</v>
      </c>
      <c r="AI8138" s="2">
        <v>1.1666666666666601</v>
      </c>
      <c r="AJ8138" s="2">
        <v>0</v>
      </c>
      <c r="AK8138" s="2">
        <v>0</v>
      </c>
      <c r="AL8138" s="2">
        <v>29.683333333333302</v>
      </c>
      <c r="AM8138" s="2">
        <v>29.683333333333302</v>
      </c>
      <c r="AN8138" s="2">
        <v>0</v>
      </c>
      <c r="AO8138" s="2">
        <v>11.4985555555555</v>
      </c>
      <c r="AP8138" s="2">
        <v>0</v>
      </c>
      <c r="AQ8138" s="2">
        <v>0.73611111111111105</v>
      </c>
      <c r="AR8138" s="77">
        <v>15.672819059821601</v>
      </c>
      <c r="AS8138" s="77">
        <v>17.819846581728399</v>
      </c>
      <c r="AT8138" s="77">
        <v>4.0046835727879797</v>
      </c>
      <c r="AU8138" s="77">
        <v>11.801067715650399</v>
      </c>
      <c r="AV8138" s="77">
        <v>0</v>
      </c>
      <c r="AW8138" s="77">
        <v>0</v>
      </c>
      <c r="AX8138" s="77">
        <v>17.819846581728399</v>
      </c>
      <c r="AY8138" s="77">
        <v>33.7395807021975</v>
      </c>
      <c r="AZ8138" s="77">
        <v>0</v>
      </c>
      <c r="BA8138" s="77">
        <v>7.7568495589283497</v>
      </c>
      <c r="BB8138" s="77">
        <v>0</v>
      </c>
      <c r="BC8138" s="77">
        <v>8.1188725490195992</v>
      </c>
      <c r="BD8138" s="75">
        <v>345336</v>
      </c>
      <c r="BE8138" s="37">
        <v>4</v>
      </c>
    </row>
    <row r="8139" spans="1:57" x14ac:dyDescent="0.2">
      <c r="A8139" t="s">
        <v>13003</v>
      </c>
      <c r="B8139" t="s">
        <v>13420</v>
      </c>
      <c r="C8139" t="s">
        <v>13112</v>
      </c>
      <c r="D8139" t="s">
        <v>5806</v>
      </c>
      <c r="E8139" s="2">
        <v>82.3888888888888</v>
      </c>
      <c r="F8139" s="2">
        <v>3.5756237356709302</v>
      </c>
      <c r="G8139" s="2">
        <v>1.2959499999999999</v>
      </c>
      <c r="H8139" s="2">
        <v>4.8549150381155401</v>
      </c>
      <c r="I8139" s="82">
        <v>-0.26350436462862697</v>
      </c>
      <c r="J8139" s="2">
        <v>3.3883344571813798</v>
      </c>
      <c r="K8139" s="2">
        <v>0.48374915711395799</v>
      </c>
      <c r="L8139" s="2">
        <v>0.95228931080853396</v>
      </c>
      <c r="M8139" s="86">
        <v>-0.49201450481132197</v>
      </c>
      <c r="N8139" s="2">
        <v>0.35502360080917</v>
      </c>
      <c r="O8139" s="2">
        <v>0.95660822656776801</v>
      </c>
      <c r="P8139" s="2">
        <v>2.1352663519892099</v>
      </c>
      <c r="Q8139" s="2">
        <v>3.24555391086278</v>
      </c>
      <c r="R8139" s="82">
        <v>-0.34209493644750999</v>
      </c>
      <c r="S8139" s="2">
        <v>294.59166666666601</v>
      </c>
      <c r="T8139" s="2">
        <v>279.16111111111098</v>
      </c>
      <c r="U8139" s="2">
        <v>39.855555555555497</v>
      </c>
      <c r="V8139" s="2">
        <v>29.25</v>
      </c>
      <c r="W8139" s="2">
        <v>5.45</v>
      </c>
      <c r="X8139" s="2">
        <v>5.1555555555555497</v>
      </c>
      <c r="Y8139" s="2">
        <v>78.813888888888897</v>
      </c>
      <c r="Z8139" s="2">
        <v>73.988888888888894</v>
      </c>
      <c r="AA8139" s="2">
        <v>0.89804450438300698</v>
      </c>
      <c r="AB8139" s="2">
        <v>4.8250000000000002</v>
      </c>
      <c r="AC8139" s="2">
        <v>175.92222222222199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2">
        <v>0</v>
      </c>
      <c r="AO8139" s="2">
        <v>0</v>
      </c>
      <c r="AP8139" s="2">
        <v>0</v>
      </c>
      <c r="AQ8139" s="2">
        <v>0</v>
      </c>
      <c r="AR8139" s="77">
        <v>0</v>
      </c>
      <c r="AS8139" s="77">
        <v>0</v>
      </c>
      <c r="AT8139" s="77">
        <v>0</v>
      </c>
      <c r="AU8139" s="77">
        <v>0</v>
      </c>
      <c r="AV8139" s="77">
        <v>0</v>
      </c>
      <c r="AW8139" s="77">
        <v>0</v>
      </c>
      <c r="AX8139" s="77">
        <v>0</v>
      </c>
      <c r="AY8139" s="77">
        <v>0</v>
      </c>
      <c r="AZ8139" s="77">
        <v>0</v>
      </c>
      <c r="BA8139" s="77">
        <v>0</v>
      </c>
      <c r="BB8139" s="77">
        <v>0</v>
      </c>
      <c r="BC8139" s="77">
        <v>0</v>
      </c>
      <c r="BD8139" s="75">
        <v>345003</v>
      </c>
      <c r="BE8139" s="37">
        <v>4</v>
      </c>
    </row>
    <row r="8140" spans="1:57" x14ac:dyDescent="0.2">
      <c r="A8140" t="s">
        <v>13003</v>
      </c>
      <c r="B8140" t="s">
        <v>13421</v>
      </c>
      <c r="C8140" t="s">
        <v>13422</v>
      </c>
      <c r="D8140" t="s">
        <v>5693</v>
      </c>
      <c r="E8140" s="2">
        <v>139</v>
      </c>
      <c r="F8140" s="2">
        <v>3.16950439648281</v>
      </c>
      <c r="G8140" s="2">
        <v>1.31802</v>
      </c>
      <c r="H8140" s="2">
        <v>4.8868814975202604</v>
      </c>
      <c r="I8140" s="82">
        <v>-0.35142597624045002</v>
      </c>
      <c r="J8140" s="2">
        <v>2.9888441247002402</v>
      </c>
      <c r="K8140" s="2">
        <v>0.37986570743405201</v>
      </c>
      <c r="L8140" s="2">
        <v>0.96507661939172795</v>
      </c>
      <c r="M8140" s="86">
        <v>-0.60638803199534996</v>
      </c>
      <c r="N8140" s="2">
        <v>0.199205435651478</v>
      </c>
      <c r="O8140" s="2">
        <v>0.88963868904875998</v>
      </c>
      <c r="P8140" s="2">
        <v>1.9</v>
      </c>
      <c r="Q8140" s="2">
        <v>3.2516103091453701</v>
      </c>
      <c r="R8140" s="82">
        <v>-0.41567413700955302</v>
      </c>
      <c r="S8140" s="2">
        <v>440.56111111111102</v>
      </c>
      <c r="T8140" s="2">
        <v>415.44933333333302</v>
      </c>
      <c r="U8140" s="2">
        <v>52.801333333333297</v>
      </c>
      <c r="V8140" s="2">
        <v>27.689555555555501</v>
      </c>
      <c r="W8140" s="2">
        <v>20.045111111111101</v>
      </c>
      <c r="X8140" s="2">
        <v>5.0666666666666602</v>
      </c>
      <c r="Y8140" s="2">
        <v>123.65977777777699</v>
      </c>
      <c r="Z8140" s="2">
        <v>123.65977777777699</v>
      </c>
      <c r="AA8140" s="2">
        <v>0.88963868904875998</v>
      </c>
      <c r="AB8140" s="2">
        <v>0</v>
      </c>
      <c r="AC8140" s="2">
        <v>264.10000000000002</v>
      </c>
      <c r="AD8140" s="2">
        <v>0</v>
      </c>
      <c r="AE8140" s="2">
        <v>0</v>
      </c>
      <c r="AF8140" s="2">
        <v>87.990444444444407</v>
      </c>
      <c r="AG8140" s="2">
        <v>87.990444444444407</v>
      </c>
      <c r="AH8140" s="2">
        <v>0</v>
      </c>
      <c r="AI8140" s="2">
        <v>0</v>
      </c>
      <c r="AJ8140" s="2">
        <v>0</v>
      </c>
      <c r="AK8140" s="2">
        <v>0</v>
      </c>
      <c r="AL8140" s="2">
        <v>54.855777777777703</v>
      </c>
      <c r="AM8140" s="2">
        <v>54.855777777777703</v>
      </c>
      <c r="AN8140" s="2">
        <v>0</v>
      </c>
      <c r="AO8140" s="2">
        <v>33.134666666666597</v>
      </c>
      <c r="AP8140" s="2">
        <v>0</v>
      </c>
      <c r="AQ8140" s="2">
        <v>0</v>
      </c>
      <c r="AR8140" s="77">
        <v>19.972358482238501</v>
      </c>
      <c r="AS8140" s="77">
        <v>21.179584942033301</v>
      </c>
      <c r="AT8140" s="77">
        <v>0</v>
      </c>
      <c r="AU8140" s="77">
        <v>0</v>
      </c>
      <c r="AV8140" s="77">
        <v>0</v>
      </c>
      <c r="AW8140" s="77">
        <v>0</v>
      </c>
      <c r="AX8140" s="77">
        <v>21.179584942033301</v>
      </c>
      <c r="AY8140" s="77">
        <v>44.360242888642503</v>
      </c>
      <c r="AZ8140" s="77">
        <v>0</v>
      </c>
      <c r="BA8140" s="77">
        <v>12.5462577306575</v>
      </c>
      <c r="BB8140" s="77">
        <v>0</v>
      </c>
      <c r="BC8140" s="77">
        <v>0</v>
      </c>
      <c r="BD8140" s="75">
        <v>345143</v>
      </c>
      <c r="BE8140" s="37">
        <v>4</v>
      </c>
    </row>
    <row r="8141" spans="1:57" x14ac:dyDescent="0.2">
      <c r="A8141" t="s">
        <v>13003</v>
      </c>
      <c r="B8141" t="s">
        <v>13423</v>
      </c>
      <c r="C8141" t="s">
        <v>5781</v>
      </c>
      <c r="D8141" t="s">
        <v>13078</v>
      </c>
      <c r="E8141" s="2">
        <v>117.36666666666601</v>
      </c>
      <c r="F8141" s="2">
        <v>3.6069468900880399</v>
      </c>
      <c r="G8141" s="2">
        <v>1.37815</v>
      </c>
      <c r="H8141" s="2">
        <v>4.9725535047680003</v>
      </c>
      <c r="I8141" s="82">
        <v>-0.27462884278078198</v>
      </c>
      <c r="J8141" s="2">
        <v>3.4959840954274299</v>
      </c>
      <c r="K8141" s="2">
        <v>0.72918962415980304</v>
      </c>
      <c r="L8141" s="2">
        <v>0.99986333215567103</v>
      </c>
      <c r="M8141" s="86">
        <v>-0.270710705444418</v>
      </c>
      <c r="N8141" s="2">
        <v>0.61822682949919505</v>
      </c>
      <c r="O8141" s="2">
        <v>0.220751680393827</v>
      </c>
      <c r="P8141" s="2">
        <v>2.6570055855344101</v>
      </c>
      <c r="Q8141" s="2">
        <v>3.2673997380611599</v>
      </c>
      <c r="R8141" s="82">
        <v>-0.186813430085219</v>
      </c>
      <c r="S8141" s="2">
        <v>423.33533333333298</v>
      </c>
      <c r="T8141" s="2">
        <v>410.31200000000001</v>
      </c>
      <c r="U8141" s="2">
        <v>85.582555555555501</v>
      </c>
      <c r="V8141" s="2">
        <v>72.559222222222203</v>
      </c>
      <c r="W8141" s="2">
        <v>7.5833333333333304</v>
      </c>
      <c r="X8141" s="2">
        <v>5.44</v>
      </c>
      <c r="Y8141" s="2">
        <v>25.9088888888888</v>
      </c>
      <c r="Z8141" s="2">
        <v>25.9088888888888</v>
      </c>
      <c r="AA8141" s="2">
        <v>0.220751680393827</v>
      </c>
      <c r="AB8141" s="2">
        <v>0</v>
      </c>
      <c r="AC8141" s="2">
        <v>251.537222222222</v>
      </c>
      <c r="AD8141" s="2">
        <v>17.1788888888888</v>
      </c>
      <c r="AE8141" s="2">
        <v>43.127777777777702</v>
      </c>
      <c r="AF8141" s="2">
        <v>99.088333333333296</v>
      </c>
      <c r="AG8141" s="2">
        <v>99.088333333333296</v>
      </c>
      <c r="AH8141" s="2">
        <v>6.9588888888888798</v>
      </c>
      <c r="AI8141" s="2">
        <v>6.9588888888888798</v>
      </c>
      <c r="AJ8141" s="2">
        <v>0</v>
      </c>
      <c r="AK8141" s="2">
        <v>0</v>
      </c>
      <c r="AL8141" s="2">
        <v>11.855555555555499</v>
      </c>
      <c r="AM8141" s="2">
        <v>11.855555555555499</v>
      </c>
      <c r="AN8141" s="2">
        <v>0</v>
      </c>
      <c r="AO8141" s="2">
        <v>80.273888888888806</v>
      </c>
      <c r="AP8141" s="2">
        <v>0</v>
      </c>
      <c r="AQ8141" s="2">
        <v>0</v>
      </c>
      <c r="AR8141" s="77">
        <v>23.406582331107099</v>
      </c>
      <c r="AS8141" s="77">
        <v>24.149508991531601</v>
      </c>
      <c r="AT8141" s="77">
        <v>8.1312001537177192</v>
      </c>
      <c r="AU8141" s="77">
        <v>9.5906332451805607</v>
      </c>
      <c r="AV8141" s="77">
        <v>0</v>
      </c>
      <c r="AW8141" s="77">
        <v>0</v>
      </c>
      <c r="AX8141" s="77">
        <v>24.149508991531601</v>
      </c>
      <c r="AY8141" s="77">
        <v>45.758641392915301</v>
      </c>
      <c r="AZ8141" s="77">
        <v>0</v>
      </c>
      <c r="BA8141" s="77">
        <v>31.9133240717631</v>
      </c>
      <c r="BB8141" s="77">
        <v>0</v>
      </c>
      <c r="BC8141" s="77">
        <v>0</v>
      </c>
      <c r="BD8141" s="75">
        <v>345341</v>
      </c>
      <c r="BE8141" s="37">
        <v>4</v>
      </c>
    </row>
    <row r="8142" spans="1:57" x14ac:dyDescent="0.2">
      <c r="A8142" t="s">
        <v>13003</v>
      </c>
      <c r="B8142" t="s">
        <v>13424</v>
      </c>
      <c r="C8142" t="s">
        <v>13425</v>
      </c>
      <c r="D8142" t="s">
        <v>226</v>
      </c>
      <c r="E8142" s="2">
        <v>89.8</v>
      </c>
      <c r="F8142" s="2">
        <v>3.5524931947537701</v>
      </c>
      <c r="G8142" s="2"/>
      <c r="H8142" s="2"/>
      <c r="I8142" s="82"/>
      <c r="J8142" s="2">
        <v>3.4923286315268398</v>
      </c>
      <c r="K8142" s="2">
        <v>0.66880103934669599</v>
      </c>
      <c r="L8142" s="2"/>
      <c r="M8142" s="86"/>
      <c r="N8142" s="2">
        <v>0.60863647611977201</v>
      </c>
      <c r="O8142" s="2">
        <v>0.71328260331601001</v>
      </c>
      <c r="P8142" s="2">
        <v>2.1704095520910598</v>
      </c>
      <c r="Q8142" s="2"/>
      <c r="R8142" s="82"/>
      <c r="S8142" s="2">
        <v>319.013888888888</v>
      </c>
      <c r="T8142" s="2">
        <v>313.61111111111097</v>
      </c>
      <c r="U8142" s="2">
        <v>60.058333333333302</v>
      </c>
      <c r="V8142" s="2">
        <v>54.655555555555502</v>
      </c>
      <c r="W8142" s="2">
        <v>0</v>
      </c>
      <c r="X8142" s="2">
        <v>5.4027777777777697</v>
      </c>
      <c r="Y8142" s="2">
        <v>64.052777777777706</v>
      </c>
      <c r="Z8142" s="2">
        <v>64.052777777777706</v>
      </c>
      <c r="AA8142" s="2">
        <v>0.71328260331601001</v>
      </c>
      <c r="AB8142" s="2">
        <v>0</v>
      </c>
      <c r="AC8142" s="2">
        <v>179.058333333333</v>
      </c>
      <c r="AD8142" s="2">
        <v>0</v>
      </c>
      <c r="AE8142" s="2">
        <v>15.844444444444401</v>
      </c>
      <c r="AF8142" s="2">
        <v>23.941666666666599</v>
      </c>
      <c r="AG8142" s="2">
        <v>23.941666666666599</v>
      </c>
      <c r="AH8142" s="2">
        <v>0</v>
      </c>
      <c r="AI8142" s="2">
        <v>0</v>
      </c>
      <c r="AJ8142" s="2">
        <v>0</v>
      </c>
      <c r="AK8142" s="2">
        <v>0</v>
      </c>
      <c r="AL8142" s="2">
        <v>23.941666666666599</v>
      </c>
      <c r="AM8142" s="2">
        <v>23.941666666666599</v>
      </c>
      <c r="AN8142" s="2">
        <v>0</v>
      </c>
      <c r="AO8142" s="2">
        <v>0</v>
      </c>
      <c r="AP8142" s="2">
        <v>0</v>
      </c>
      <c r="AQ8142" s="2">
        <v>0</v>
      </c>
      <c r="AR8142" s="77">
        <v>7.50489790587313</v>
      </c>
      <c r="AS8142" s="77">
        <v>7.6341895482727997</v>
      </c>
      <c r="AT8142" s="77">
        <v>0</v>
      </c>
      <c r="AU8142" s="77">
        <v>0</v>
      </c>
      <c r="AV8142" s="77">
        <v>0</v>
      </c>
      <c r="AW8142" s="77">
        <v>0</v>
      </c>
      <c r="AX8142" s="77">
        <v>7.6341895482727997</v>
      </c>
      <c r="AY8142" s="77">
        <v>37.378030270176502</v>
      </c>
      <c r="AZ8142" s="77">
        <v>0</v>
      </c>
      <c r="BA8142" s="77">
        <v>0</v>
      </c>
      <c r="BB8142" s="77">
        <v>0</v>
      </c>
      <c r="BC8142" s="77">
        <v>0</v>
      </c>
      <c r="BD8142" s="75">
        <v>345400</v>
      </c>
      <c r="BE8142" s="37">
        <v>4</v>
      </c>
    </row>
    <row r="8143" spans="1:57" x14ac:dyDescent="0.2">
      <c r="A8143" t="s">
        <v>13003</v>
      </c>
      <c r="B8143" t="s">
        <v>13426</v>
      </c>
      <c r="C8143" t="s">
        <v>12305</v>
      </c>
      <c r="D8143" t="s">
        <v>13078</v>
      </c>
      <c r="E8143" s="2">
        <v>80.988888888888894</v>
      </c>
      <c r="F8143" s="2">
        <v>3.6657977774728998</v>
      </c>
      <c r="G8143" s="2">
        <v>1.19319</v>
      </c>
      <c r="H8143" s="2">
        <v>4.7019249203656797</v>
      </c>
      <c r="I8143" s="82">
        <v>-0.22036233254277399</v>
      </c>
      <c r="J8143" s="2">
        <v>3.6058787213609498</v>
      </c>
      <c r="K8143" s="2">
        <v>0.65290163259706402</v>
      </c>
      <c r="L8143" s="2">
        <v>0.89260073516899396</v>
      </c>
      <c r="M8143" s="86">
        <v>-0.26854011332014899</v>
      </c>
      <c r="N8143" s="2">
        <v>0.59298257648511399</v>
      </c>
      <c r="O8143" s="2">
        <v>0.641857593634243</v>
      </c>
      <c r="P8143" s="2">
        <v>2.3710385512415901</v>
      </c>
      <c r="Q8143" s="2">
        <v>3.2151818265030001</v>
      </c>
      <c r="R8143" s="82">
        <v>-0.262549156101551</v>
      </c>
      <c r="S8143" s="2">
        <v>296.888888888888</v>
      </c>
      <c r="T8143" s="2">
        <v>292.03611111111098</v>
      </c>
      <c r="U8143" s="2">
        <v>52.877777777777702</v>
      </c>
      <c r="V8143" s="2">
        <v>48.024999999999999</v>
      </c>
      <c r="W8143" s="2">
        <v>0</v>
      </c>
      <c r="X8143" s="2">
        <v>4.8527777777777699</v>
      </c>
      <c r="Y8143" s="2">
        <v>51.983333333333299</v>
      </c>
      <c r="Z8143" s="2">
        <v>51.983333333333299</v>
      </c>
      <c r="AA8143" s="2">
        <v>0.641857593634243</v>
      </c>
      <c r="AB8143" s="2">
        <v>0</v>
      </c>
      <c r="AC8143" s="2">
        <v>180.87222222222201</v>
      </c>
      <c r="AD8143" s="2">
        <v>0</v>
      </c>
      <c r="AE8143" s="2">
        <v>11.1555555555555</v>
      </c>
      <c r="AF8143" s="2">
        <v>84.011111111111106</v>
      </c>
      <c r="AG8143" s="2">
        <v>84.011111111111106</v>
      </c>
      <c r="AH8143" s="2">
        <v>1.9583333333333299</v>
      </c>
      <c r="AI8143" s="2">
        <v>1.9583333333333299</v>
      </c>
      <c r="AJ8143" s="2">
        <v>0</v>
      </c>
      <c r="AK8143" s="2">
        <v>0</v>
      </c>
      <c r="AL8143" s="2">
        <v>13.6222222222222</v>
      </c>
      <c r="AM8143" s="2">
        <v>13.6222222222222</v>
      </c>
      <c r="AN8143" s="2">
        <v>0</v>
      </c>
      <c r="AO8143" s="2">
        <v>66.994444444444397</v>
      </c>
      <c r="AP8143" s="2">
        <v>0</v>
      </c>
      <c r="AQ8143" s="2">
        <v>1.43611111111111</v>
      </c>
      <c r="AR8143" s="77">
        <v>28.297155688622698</v>
      </c>
      <c r="AS8143" s="77">
        <v>28.767370854060999</v>
      </c>
      <c r="AT8143" s="77">
        <v>3.7035091405757501</v>
      </c>
      <c r="AU8143" s="77">
        <v>4.0777372896060999</v>
      </c>
      <c r="AV8143" s="77">
        <v>0</v>
      </c>
      <c r="AW8143" s="77">
        <v>0</v>
      </c>
      <c r="AX8143" s="77">
        <v>28.767370854060999</v>
      </c>
      <c r="AY8143" s="77">
        <v>26.204980228705701</v>
      </c>
      <c r="AZ8143" s="77">
        <v>0</v>
      </c>
      <c r="BA8143" s="77">
        <v>37.039653530730703</v>
      </c>
      <c r="BB8143" s="77">
        <v>0</v>
      </c>
      <c r="BC8143" s="77">
        <v>12.873505976095601</v>
      </c>
      <c r="BD8143" s="75">
        <v>345411</v>
      </c>
      <c r="BE8143" s="37">
        <v>4</v>
      </c>
    </row>
    <row r="8144" spans="1:57" x14ac:dyDescent="0.2">
      <c r="A8144" t="s">
        <v>13003</v>
      </c>
      <c r="B8144" t="s">
        <v>13427</v>
      </c>
      <c r="C8144" t="s">
        <v>13084</v>
      </c>
      <c r="D8144" t="s">
        <v>13085</v>
      </c>
      <c r="E8144" s="2">
        <v>127.966666666666</v>
      </c>
      <c r="F8144" s="2">
        <v>3.9663445341668799</v>
      </c>
      <c r="G8144" s="2">
        <v>1.2454499999999999</v>
      </c>
      <c r="H8144" s="2">
        <v>4.7806260345176304</v>
      </c>
      <c r="I8144" s="82">
        <v>-0.170329470339528</v>
      </c>
      <c r="J8144" s="2">
        <v>3.9319727359555401</v>
      </c>
      <c r="K8144" s="2">
        <v>0.61022054354432498</v>
      </c>
      <c r="L8144" s="2">
        <v>0.92298816741928502</v>
      </c>
      <c r="M8144" s="86">
        <v>-0.33886417498663202</v>
      </c>
      <c r="N8144" s="2">
        <v>0.57584874533298602</v>
      </c>
      <c r="O8144" s="2">
        <v>0.70656855083789105</v>
      </c>
      <c r="P8144" s="2">
        <v>2.6495554397846601</v>
      </c>
      <c r="Q8144" s="2">
        <v>3.2311052083746801</v>
      </c>
      <c r="R8144" s="82">
        <v>-0.17998478263186801</v>
      </c>
      <c r="S8144" s="2">
        <v>507.559888888888</v>
      </c>
      <c r="T8144" s="2">
        <v>503.16144444444399</v>
      </c>
      <c r="U8144" s="2">
        <v>78.087888888888898</v>
      </c>
      <c r="V8144" s="2">
        <v>73.689444444444405</v>
      </c>
      <c r="W8144" s="2">
        <v>0</v>
      </c>
      <c r="X8144" s="2">
        <v>4.3984444444444399</v>
      </c>
      <c r="Y8144" s="2">
        <v>90.417222222222193</v>
      </c>
      <c r="Z8144" s="2">
        <v>90.417222222222193</v>
      </c>
      <c r="AA8144" s="2">
        <v>0.70656855083789105</v>
      </c>
      <c r="AB8144" s="2">
        <v>0</v>
      </c>
      <c r="AC8144" s="2">
        <v>339.05477777777702</v>
      </c>
      <c r="AD8144" s="2">
        <v>0</v>
      </c>
      <c r="AE8144" s="2">
        <v>0</v>
      </c>
      <c r="AF8144" s="2">
        <v>12.1455555555555</v>
      </c>
      <c r="AG8144" s="2">
        <v>12.1455555555555</v>
      </c>
      <c r="AH8144" s="2">
        <v>0</v>
      </c>
      <c r="AI8144" s="2">
        <v>0</v>
      </c>
      <c r="AJ8144" s="2">
        <v>0</v>
      </c>
      <c r="AK8144" s="2">
        <v>0</v>
      </c>
      <c r="AL8144" s="2">
        <v>0</v>
      </c>
      <c r="AM8144" s="2">
        <v>0</v>
      </c>
      <c r="AN8144" s="2">
        <v>0</v>
      </c>
      <c r="AO8144" s="2">
        <v>12.1455555555555</v>
      </c>
      <c r="AP8144" s="2">
        <v>0</v>
      </c>
      <c r="AQ8144" s="2">
        <v>0</v>
      </c>
      <c r="AR8144" s="77">
        <v>2.39293053321129</v>
      </c>
      <c r="AS8144" s="77">
        <v>2.4138486145268501</v>
      </c>
      <c r="AT8144" s="77">
        <v>0</v>
      </c>
      <c r="AU8144" s="77">
        <v>0</v>
      </c>
      <c r="AV8144" s="77">
        <v>0</v>
      </c>
      <c r="AW8144" s="77">
        <v>0</v>
      </c>
      <c r="AX8144" s="77">
        <v>2.4138486145268501</v>
      </c>
      <c r="AY8144" s="77">
        <v>0</v>
      </c>
      <c r="AZ8144" s="77">
        <v>0</v>
      </c>
      <c r="BA8144" s="77">
        <v>3.5821809193073602</v>
      </c>
      <c r="BB8144" s="77">
        <v>0</v>
      </c>
      <c r="BC8144" s="77">
        <v>0</v>
      </c>
      <c r="BD8144" s="75">
        <v>345175</v>
      </c>
      <c r="BE8144" s="37">
        <v>4</v>
      </c>
    </row>
    <row r="8145" spans="1:57" x14ac:dyDescent="0.2">
      <c r="A8145" t="s">
        <v>13003</v>
      </c>
      <c r="B8145" t="s">
        <v>13428</v>
      </c>
      <c r="C8145" t="s">
        <v>12305</v>
      </c>
      <c r="D8145" t="s">
        <v>13078</v>
      </c>
      <c r="E8145" s="2">
        <v>41.688888888888798</v>
      </c>
      <c r="F8145" s="2">
        <v>3.3717537313432802</v>
      </c>
      <c r="G8145" s="2">
        <v>1.1963600000000001</v>
      </c>
      <c r="H8145" s="2">
        <v>4.7067553957906503</v>
      </c>
      <c r="I8145" s="82">
        <v>-0.28363523323121598</v>
      </c>
      <c r="J8145" s="2">
        <v>2.77477345415778</v>
      </c>
      <c r="K8145" s="2">
        <v>0.97784381663112996</v>
      </c>
      <c r="L8145" s="2">
        <v>0.89444597716115004</v>
      </c>
      <c r="M8145" s="86">
        <v>9.3239660750304001E-2</v>
      </c>
      <c r="N8145" s="2">
        <v>0.46028784648187598</v>
      </c>
      <c r="O8145" s="2">
        <v>0.46488539445628901</v>
      </c>
      <c r="P8145" s="2">
        <v>1.92902452025586</v>
      </c>
      <c r="Q8145" s="2">
        <v>3.2161786410450999</v>
      </c>
      <c r="R8145" s="82">
        <v>-0.40021225946919903</v>
      </c>
      <c r="S8145" s="2">
        <v>140.564666666666</v>
      </c>
      <c r="T8145" s="2">
        <v>115.677222222222</v>
      </c>
      <c r="U8145" s="2">
        <v>40.765222222222199</v>
      </c>
      <c r="V8145" s="2">
        <v>19.188888888888801</v>
      </c>
      <c r="W8145" s="2">
        <v>15.9152222222222</v>
      </c>
      <c r="X8145" s="2">
        <v>5.6611111111111097</v>
      </c>
      <c r="Y8145" s="2">
        <v>19.3805555555555</v>
      </c>
      <c r="Z8145" s="2">
        <v>16.0694444444444</v>
      </c>
      <c r="AA8145" s="2">
        <v>0.38546108742004198</v>
      </c>
      <c r="AB8145" s="2">
        <v>3.31111111111111</v>
      </c>
      <c r="AC8145" s="2">
        <v>65.335555555555501</v>
      </c>
      <c r="AD8145" s="2">
        <v>0</v>
      </c>
      <c r="AE8145" s="2">
        <v>15.0833333333333</v>
      </c>
      <c r="AF8145" s="2">
        <v>19.538888888888799</v>
      </c>
      <c r="AG8145" s="2">
        <v>19.538888888888799</v>
      </c>
      <c r="AH8145" s="2">
        <v>5.4777777777777699</v>
      </c>
      <c r="AI8145" s="2">
        <v>5.4777777777777699</v>
      </c>
      <c r="AJ8145" s="2">
        <v>0</v>
      </c>
      <c r="AK8145" s="2">
        <v>0</v>
      </c>
      <c r="AL8145" s="2">
        <v>5.1972222222222202</v>
      </c>
      <c r="AM8145" s="2">
        <v>5.1972222222222202</v>
      </c>
      <c r="AN8145" s="2">
        <v>0</v>
      </c>
      <c r="AO8145" s="2">
        <v>8.86388888888888</v>
      </c>
      <c r="AP8145" s="2">
        <v>0</v>
      </c>
      <c r="AQ8145" s="2">
        <v>0</v>
      </c>
      <c r="AR8145" s="77">
        <v>13.9002847246265</v>
      </c>
      <c r="AS8145" s="77">
        <v>16.8908697092964</v>
      </c>
      <c r="AT8145" s="77">
        <v>13.4373799017136</v>
      </c>
      <c r="AU8145" s="77">
        <v>28.5466126230457</v>
      </c>
      <c r="AV8145" s="77">
        <v>0</v>
      </c>
      <c r="AW8145" s="77">
        <v>0</v>
      </c>
      <c r="AX8145" s="77">
        <v>16.8908697092964</v>
      </c>
      <c r="AY8145" s="77">
        <v>26.816683388275699</v>
      </c>
      <c r="AZ8145" s="77">
        <v>0</v>
      </c>
      <c r="BA8145" s="77">
        <v>13.5667154178429</v>
      </c>
      <c r="BB8145" s="77">
        <v>0</v>
      </c>
      <c r="BC8145" s="77">
        <v>0</v>
      </c>
      <c r="BD8145" s="75">
        <v>345396</v>
      </c>
      <c r="BE8145" s="37">
        <v>4</v>
      </c>
    </row>
    <row r="8146" spans="1:57" x14ac:dyDescent="0.2">
      <c r="A8146" t="s">
        <v>13003</v>
      </c>
      <c r="B8146" t="s">
        <v>13429</v>
      </c>
      <c r="C8146" t="s">
        <v>11539</v>
      </c>
      <c r="D8146" t="s">
        <v>13430</v>
      </c>
      <c r="E8146" s="2">
        <v>98.244444444444397</v>
      </c>
      <c r="F8146" s="2">
        <v>2.9702476815200098</v>
      </c>
      <c r="G8146" s="2">
        <v>1.26831</v>
      </c>
      <c r="H8146" s="2">
        <v>4.8144583536518697</v>
      </c>
      <c r="I8146" s="82">
        <v>-0.38305672968029197</v>
      </c>
      <c r="J8146" s="2">
        <v>2.6073716353766101</v>
      </c>
      <c r="K8146" s="2">
        <v>0.79544899344039799</v>
      </c>
      <c r="L8146" s="2">
        <v>0.93625936195592996</v>
      </c>
      <c r="M8146" s="86">
        <v>-0.150396753546332</v>
      </c>
      <c r="N8146" s="2">
        <v>0.43257294729699097</v>
      </c>
      <c r="O8146" s="2">
        <v>0.46357498303551198</v>
      </c>
      <c r="P8146" s="2">
        <v>1.7112237050440999</v>
      </c>
      <c r="Q8146" s="2">
        <v>3.2377521307354802</v>
      </c>
      <c r="R8146" s="82">
        <v>-0.47147785378635898</v>
      </c>
      <c r="S8146" s="2">
        <v>291.81033333333301</v>
      </c>
      <c r="T8146" s="2">
        <v>256.15977777777698</v>
      </c>
      <c r="U8146" s="2">
        <v>78.148444444444394</v>
      </c>
      <c r="V8146" s="2">
        <v>42.497888888888802</v>
      </c>
      <c r="W8146" s="2">
        <v>30.139444444444401</v>
      </c>
      <c r="X8146" s="2">
        <v>5.5111111111111102</v>
      </c>
      <c r="Y8146" s="2">
        <v>45.543666666666603</v>
      </c>
      <c r="Z8146" s="2">
        <v>45.543666666666603</v>
      </c>
      <c r="AA8146" s="2">
        <v>0.46357498303551198</v>
      </c>
      <c r="AB8146" s="2">
        <v>0</v>
      </c>
      <c r="AC8146" s="2">
        <v>145.61699999999999</v>
      </c>
      <c r="AD8146" s="2">
        <v>12.420555555555501</v>
      </c>
      <c r="AE8146" s="2">
        <v>10.0806666666666</v>
      </c>
      <c r="AF8146" s="2">
        <v>50.639666666666599</v>
      </c>
      <c r="AG8146" s="2">
        <v>50.639666666666599</v>
      </c>
      <c r="AH8146" s="2">
        <v>4.7042222222222199</v>
      </c>
      <c r="AI8146" s="2">
        <v>4.7042222222222199</v>
      </c>
      <c r="AJ8146" s="2">
        <v>0</v>
      </c>
      <c r="AK8146" s="2">
        <v>0</v>
      </c>
      <c r="AL8146" s="2">
        <v>5.3121111111111103</v>
      </c>
      <c r="AM8146" s="2">
        <v>5.3121111111111103</v>
      </c>
      <c r="AN8146" s="2">
        <v>0</v>
      </c>
      <c r="AO8146" s="2">
        <v>40.623333333333299</v>
      </c>
      <c r="AP8146" s="2">
        <v>0</v>
      </c>
      <c r="AQ8146" s="2">
        <v>0</v>
      </c>
      <c r="AR8146" s="77">
        <v>17.3536235294386</v>
      </c>
      <c r="AS8146" s="77">
        <v>19.768781463652399</v>
      </c>
      <c r="AT8146" s="77">
        <v>6.0195980299600702</v>
      </c>
      <c r="AU8146" s="77">
        <v>11.069308017914601</v>
      </c>
      <c r="AV8146" s="77">
        <v>0</v>
      </c>
      <c r="AW8146" s="77">
        <v>0</v>
      </c>
      <c r="AX8146" s="77">
        <v>19.768781463652399</v>
      </c>
      <c r="AY8146" s="77">
        <v>11.663775668284099</v>
      </c>
      <c r="AZ8146" s="77">
        <v>0</v>
      </c>
      <c r="BA8146" s="77">
        <v>27.8973837761616</v>
      </c>
      <c r="BB8146" s="77">
        <v>0</v>
      </c>
      <c r="BC8146" s="77">
        <v>0</v>
      </c>
      <c r="BD8146" s="75">
        <v>345305</v>
      </c>
      <c r="BE8146" s="37">
        <v>4</v>
      </c>
    </row>
    <row r="8147" spans="1:57" x14ac:dyDescent="0.2">
      <c r="A8147" t="s">
        <v>13003</v>
      </c>
      <c r="B8147" t="s">
        <v>13431</v>
      </c>
      <c r="C8147" t="s">
        <v>4614</v>
      </c>
      <c r="D8147" t="s">
        <v>13029</v>
      </c>
      <c r="E8147" s="2">
        <v>130.14444444444399</v>
      </c>
      <c r="F8147" s="2">
        <v>3.4076880389310999</v>
      </c>
      <c r="G8147" s="2">
        <v>1.4756</v>
      </c>
      <c r="H8147" s="2">
        <v>5.1074123154994604</v>
      </c>
      <c r="I8147" s="82">
        <v>-0.332795586408836</v>
      </c>
      <c r="J8147" s="2">
        <v>3.2192649193204099</v>
      </c>
      <c r="K8147" s="2">
        <v>0.50108853410740195</v>
      </c>
      <c r="L8147" s="2">
        <v>1.0560903730909399</v>
      </c>
      <c r="M8147" s="86">
        <v>-0.52552494855073395</v>
      </c>
      <c r="N8147" s="2">
        <v>0.31266541449671298</v>
      </c>
      <c r="O8147" s="2">
        <v>1.0966447536924699</v>
      </c>
      <c r="P8147" s="2">
        <v>1.80995475113122</v>
      </c>
      <c r="Q8147" s="2">
        <v>3.29106744717684</v>
      </c>
      <c r="R8147" s="82">
        <v>-0.450040213340554</v>
      </c>
      <c r="S8147" s="2">
        <v>443.49166666666599</v>
      </c>
      <c r="T8147" s="2">
        <v>418.96944444444398</v>
      </c>
      <c r="U8147" s="2">
        <v>65.213888888888803</v>
      </c>
      <c r="V8147" s="2">
        <v>40.691666666666599</v>
      </c>
      <c r="W8147" s="2">
        <v>19.2777777777777</v>
      </c>
      <c r="X8147" s="2">
        <v>5.24444444444444</v>
      </c>
      <c r="Y8147" s="2">
        <v>142.722222222222</v>
      </c>
      <c r="Z8147" s="2">
        <v>142.722222222222</v>
      </c>
      <c r="AA8147" s="2">
        <v>1.0966447536924699</v>
      </c>
      <c r="AB8147" s="2">
        <v>0</v>
      </c>
      <c r="AC8147" s="2">
        <v>235.555555555555</v>
      </c>
      <c r="AD8147" s="2">
        <v>0</v>
      </c>
      <c r="AE8147" s="2">
        <v>0</v>
      </c>
      <c r="AF8147" s="2">
        <v>33.058333333333302</v>
      </c>
      <c r="AG8147" s="2">
        <v>33.058333333333302</v>
      </c>
      <c r="AH8147" s="2">
        <v>4.3472222222222197</v>
      </c>
      <c r="AI8147" s="2">
        <v>4.3472222222222197</v>
      </c>
      <c r="AJ8147" s="2">
        <v>0</v>
      </c>
      <c r="AK8147" s="2">
        <v>0</v>
      </c>
      <c r="AL8147" s="2">
        <v>13.038888888888801</v>
      </c>
      <c r="AM8147" s="2">
        <v>13.038888888888801</v>
      </c>
      <c r="AN8147" s="2">
        <v>0</v>
      </c>
      <c r="AO8147" s="2">
        <v>15.672222222222199</v>
      </c>
      <c r="AP8147" s="2">
        <v>0</v>
      </c>
      <c r="AQ8147" s="2">
        <v>0</v>
      </c>
      <c r="AR8147" s="77">
        <v>7.4541047370299998</v>
      </c>
      <c r="AS8147" s="77">
        <v>7.8903924311637601</v>
      </c>
      <c r="AT8147" s="77">
        <v>6.66609873493206</v>
      </c>
      <c r="AU8147" s="77">
        <v>10.6833230937265</v>
      </c>
      <c r="AV8147" s="77">
        <v>0</v>
      </c>
      <c r="AW8147" s="77">
        <v>0</v>
      </c>
      <c r="AX8147" s="77">
        <v>7.8903924311637601</v>
      </c>
      <c r="AY8147" s="77">
        <v>9.1358505254963003</v>
      </c>
      <c r="AZ8147" s="77">
        <v>0</v>
      </c>
      <c r="BA8147" s="77">
        <v>6.65330188679245</v>
      </c>
      <c r="BB8147" s="77">
        <v>0</v>
      </c>
      <c r="BC8147" s="77">
        <v>0</v>
      </c>
      <c r="BD8147" s="75">
        <v>345408</v>
      </c>
      <c r="BE8147" s="37">
        <v>4</v>
      </c>
    </row>
    <row r="8148" spans="1:57" x14ac:dyDescent="0.2">
      <c r="A8148" t="s">
        <v>13003</v>
      </c>
      <c r="B8148" t="s">
        <v>13432</v>
      </c>
      <c r="C8148" t="s">
        <v>1034</v>
      </c>
      <c r="D8148" t="s">
        <v>13309</v>
      </c>
      <c r="E8148" s="2">
        <v>87.133333333333297</v>
      </c>
      <c r="F8148" s="2">
        <v>3.1437452180566101</v>
      </c>
      <c r="G8148" s="2">
        <v>1.2953600000000001</v>
      </c>
      <c r="H8148" s="2">
        <v>4.8540564336948204</v>
      </c>
      <c r="I8148" s="82">
        <v>-0.35234679262604801</v>
      </c>
      <c r="J8148" s="2">
        <v>2.9676294312675302</v>
      </c>
      <c r="K8148" s="2">
        <v>0.34336266258607401</v>
      </c>
      <c r="L8148" s="2">
        <v>0.951947318387111</v>
      </c>
      <c r="M8148" s="86">
        <v>-0.63930497417878496</v>
      </c>
      <c r="N8148" s="2">
        <v>0.17536980362152499</v>
      </c>
      <c r="O8148" s="2">
        <v>0.88959449120122402</v>
      </c>
      <c r="P8148" s="2">
        <v>1.91078806426931</v>
      </c>
      <c r="Q8148" s="2">
        <v>3.2453899438826301</v>
      </c>
      <c r="R8148" s="82">
        <v>-0.41123005330344398</v>
      </c>
      <c r="S8148" s="2">
        <v>273.92499999999899</v>
      </c>
      <c r="T8148" s="2">
        <v>258.57944444444399</v>
      </c>
      <c r="U8148" s="2">
        <v>29.918333333333301</v>
      </c>
      <c r="V8148" s="2">
        <v>15.2805555555555</v>
      </c>
      <c r="W8148" s="2">
        <v>9.1411111111111101</v>
      </c>
      <c r="X8148" s="2">
        <v>5.4966666666666599</v>
      </c>
      <c r="Y8148" s="2">
        <v>77.513333333333307</v>
      </c>
      <c r="Z8148" s="2">
        <v>76.8055555555555</v>
      </c>
      <c r="AA8148" s="2">
        <v>0.88147156337668897</v>
      </c>
      <c r="AB8148" s="2">
        <v>0.70777777777777695</v>
      </c>
      <c r="AC8148" s="2">
        <v>158.96666666666599</v>
      </c>
      <c r="AD8148" s="2">
        <v>0</v>
      </c>
      <c r="AE8148" s="2">
        <v>7.5266666666666602</v>
      </c>
      <c r="AF8148" s="2">
        <v>84.306666666666601</v>
      </c>
      <c r="AG8148" s="2">
        <v>84.306666666666601</v>
      </c>
      <c r="AH8148" s="2">
        <v>2.17777777777777</v>
      </c>
      <c r="AI8148" s="2">
        <v>2.17777777777777</v>
      </c>
      <c r="AJ8148" s="2">
        <v>0</v>
      </c>
      <c r="AK8148" s="2">
        <v>0</v>
      </c>
      <c r="AL8148" s="2">
        <v>25.713333333333299</v>
      </c>
      <c r="AM8148" s="2">
        <v>25.713333333333299</v>
      </c>
      <c r="AN8148" s="2">
        <v>0</v>
      </c>
      <c r="AO8148" s="2">
        <v>55.547777777777704</v>
      </c>
      <c r="AP8148" s="2">
        <v>0</v>
      </c>
      <c r="AQ8148" s="2">
        <v>0.86777777777777698</v>
      </c>
      <c r="AR8148" s="77">
        <v>30.777280885887201</v>
      </c>
      <c r="AS8148" s="77">
        <v>32.603777476511603</v>
      </c>
      <c r="AT8148" s="77">
        <v>7.2790745176684597</v>
      </c>
      <c r="AU8148" s="77">
        <v>14.251954190147201</v>
      </c>
      <c r="AV8148" s="77">
        <v>0</v>
      </c>
      <c r="AW8148" s="77">
        <v>0</v>
      </c>
      <c r="AX8148" s="77">
        <v>32.603777476511603</v>
      </c>
      <c r="AY8148" s="77">
        <v>33.172787477423199</v>
      </c>
      <c r="AZ8148" s="77">
        <v>0</v>
      </c>
      <c r="BA8148" s="77">
        <v>34.943034878031703</v>
      </c>
      <c r="BB8148" s="77">
        <v>0</v>
      </c>
      <c r="BC8148" s="77">
        <v>11.5293770298199</v>
      </c>
      <c r="BD8148" s="75">
        <v>345472</v>
      </c>
      <c r="BE8148" s="37">
        <v>4</v>
      </c>
    </row>
    <row r="8149" spans="1:57" x14ac:dyDescent="0.2">
      <c r="A8149" t="s">
        <v>13003</v>
      </c>
      <c r="B8149" t="s">
        <v>13433</v>
      </c>
      <c r="C8149" t="s">
        <v>6002</v>
      </c>
      <c r="D8149" t="s">
        <v>13085</v>
      </c>
      <c r="E8149" s="2">
        <v>94.766666666666595</v>
      </c>
      <c r="F8149" s="2">
        <v>3.9701360065658302</v>
      </c>
      <c r="G8149" s="2">
        <v>1.2780400000000001</v>
      </c>
      <c r="H8149" s="2">
        <v>4.82875513559841</v>
      </c>
      <c r="I8149" s="82">
        <v>-0.17781376460833401</v>
      </c>
      <c r="J8149" s="2">
        <v>3.7822839723296902</v>
      </c>
      <c r="K8149" s="2">
        <v>0.76325477781686002</v>
      </c>
      <c r="L8149" s="2">
        <v>0.94190431415426401</v>
      </c>
      <c r="M8149" s="86">
        <v>-0.18966845533329199</v>
      </c>
      <c r="N8149" s="2">
        <v>0.57540274358072396</v>
      </c>
      <c r="O8149" s="2">
        <v>0.92276468519169896</v>
      </c>
      <c r="P8149" s="2">
        <v>2.2841165435572699</v>
      </c>
      <c r="Q8149" s="2">
        <v>3.24052704262491</v>
      </c>
      <c r="R8149" s="82">
        <v>-0.295140415891398</v>
      </c>
      <c r="S8149" s="2">
        <v>376.23655555555501</v>
      </c>
      <c r="T8149" s="2">
        <v>358.43444444444401</v>
      </c>
      <c r="U8149" s="2">
        <v>72.331111111111099</v>
      </c>
      <c r="V8149" s="2">
        <v>54.529000000000003</v>
      </c>
      <c r="W8149" s="2">
        <v>17.802111111111099</v>
      </c>
      <c r="X8149" s="2">
        <v>0</v>
      </c>
      <c r="Y8149" s="2">
        <v>87.447333333333304</v>
      </c>
      <c r="Z8149" s="2">
        <v>87.447333333333304</v>
      </c>
      <c r="AA8149" s="2">
        <v>0.92276468519169896</v>
      </c>
      <c r="AB8149" s="2">
        <v>0</v>
      </c>
      <c r="AC8149" s="2">
        <v>206.66966666666599</v>
      </c>
      <c r="AD8149" s="2">
        <v>0</v>
      </c>
      <c r="AE8149" s="2">
        <v>9.7884444444444405</v>
      </c>
      <c r="AF8149" s="2">
        <v>21</v>
      </c>
      <c r="AG8149" s="2">
        <v>21</v>
      </c>
      <c r="AH8149" s="2">
        <v>7.4861111111111098</v>
      </c>
      <c r="AI8149" s="2">
        <v>7.4861111111111098</v>
      </c>
      <c r="AJ8149" s="2">
        <v>0</v>
      </c>
      <c r="AK8149" s="2">
        <v>0</v>
      </c>
      <c r="AL8149" s="2">
        <v>13.5138888888888</v>
      </c>
      <c r="AM8149" s="2">
        <v>13.5138888888888</v>
      </c>
      <c r="AN8149" s="2">
        <v>0</v>
      </c>
      <c r="AO8149" s="2">
        <v>0</v>
      </c>
      <c r="AP8149" s="2">
        <v>0</v>
      </c>
      <c r="AQ8149" s="2">
        <v>0</v>
      </c>
      <c r="AR8149" s="77">
        <v>5.5815947945279101</v>
      </c>
      <c r="AS8149" s="77">
        <v>5.8588119321369696</v>
      </c>
      <c r="AT8149" s="77">
        <v>10.3497803311929</v>
      </c>
      <c r="AU8149" s="77">
        <v>13.728678521724399</v>
      </c>
      <c r="AV8149" s="77">
        <v>0</v>
      </c>
      <c r="AW8149" s="77">
        <v>0</v>
      </c>
      <c r="AX8149" s="77">
        <v>5.8588119321369696</v>
      </c>
      <c r="AY8149" s="77">
        <v>15.453746127828</v>
      </c>
      <c r="AZ8149" s="77">
        <v>0</v>
      </c>
      <c r="BA8149" s="77">
        <v>0</v>
      </c>
      <c r="BB8149" s="77">
        <v>0</v>
      </c>
      <c r="BC8149" s="77">
        <v>0</v>
      </c>
      <c r="BD8149" s="75">
        <v>345569</v>
      </c>
      <c r="BE8149" s="37">
        <v>4</v>
      </c>
    </row>
    <row r="8150" spans="1:57" x14ac:dyDescent="0.2">
      <c r="A8150" t="s">
        <v>13003</v>
      </c>
      <c r="B8150" t="s">
        <v>13434</v>
      </c>
      <c r="C8150" t="s">
        <v>13435</v>
      </c>
      <c r="D8150" t="s">
        <v>13022</v>
      </c>
      <c r="E8150" s="2">
        <v>88.544444444444395</v>
      </c>
      <c r="F8150" s="2">
        <v>5.2271301292508401</v>
      </c>
      <c r="G8150" s="2">
        <v>1.4082600000000001</v>
      </c>
      <c r="H8150" s="2">
        <v>5.01472225623339</v>
      </c>
      <c r="I8150" s="82">
        <v>4.2356856903374998E-2</v>
      </c>
      <c r="J8150" s="2">
        <v>4.8416363408206804</v>
      </c>
      <c r="K8150" s="2">
        <v>0.97100012548625902</v>
      </c>
      <c r="L8150" s="2">
        <v>1.0172553543746401</v>
      </c>
      <c r="M8150" s="86">
        <v>-4.5470617273691498E-2</v>
      </c>
      <c r="N8150" s="2">
        <v>0.58550633705609201</v>
      </c>
      <c r="O8150" s="2">
        <v>0.88526791316350795</v>
      </c>
      <c r="P8150" s="2">
        <v>3.37086209060107</v>
      </c>
      <c r="Q8150" s="2">
        <v>3.2749490580350402</v>
      </c>
      <c r="R8150" s="82">
        <v>2.9286877709047698E-2</v>
      </c>
      <c r="S8150" s="2">
        <v>462.83333333333297</v>
      </c>
      <c r="T8150" s="2">
        <v>428.7</v>
      </c>
      <c r="U8150" s="2">
        <v>85.976666666666603</v>
      </c>
      <c r="V8150" s="2">
        <v>51.843333333333298</v>
      </c>
      <c r="W8150" s="2">
        <v>22.622222222222199</v>
      </c>
      <c r="X8150" s="2">
        <v>11.5111111111111</v>
      </c>
      <c r="Y8150" s="2">
        <v>78.385555555555499</v>
      </c>
      <c r="Z8150" s="2">
        <v>78.385555555555499</v>
      </c>
      <c r="AA8150" s="2">
        <v>0.88526791316350795</v>
      </c>
      <c r="AB8150" s="2">
        <v>0</v>
      </c>
      <c r="AC8150" s="2">
        <v>298.47111111111099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 s="2">
        <v>0</v>
      </c>
      <c r="AM8150" s="2">
        <v>0</v>
      </c>
      <c r="AN8150" s="2">
        <v>0</v>
      </c>
      <c r="AO8150" s="2">
        <v>0</v>
      </c>
      <c r="AP8150" s="2">
        <v>0</v>
      </c>
      <c r="AQ8150" s="2">
        <v>0</v>
      </c>
      <c r="AR8150" s="77">
        <v>0</v>
      </c>
      <c r="AS8150" s="77">
        <v>0</v>
      </c>
      <c r="AT8150" s="77">
        <v>0</v>
      </c>
      <c r="AU8150" s="77">
        <v>0</v>
      </c>
      <c r="AV8150" s="77">
        <v>0</v>
      </c>
      <c r="AW8150" s="77">
        <v>0</v>
      </c>
      <c r="AX8150" s="77">
        <v>0</v>
      </c>
      <c r="AY8150" s="77">
        <v>0</v>
      </c>
      <c r="AZ8150" s="77">
        <v>0</v>
      </c>
      <c r="BA8150" s="77">
        <v>0</v>
      </c>
      <c r="BB8150" s="77">
        <v>0</v>
      </c>
      <c r="BC8150" s="77">
        <v>0</v>
      </c>
      <c r="BD8150" s="75">
        <v>345264</v>
      </c>
      <c r="BE8150" s="37">
        <v>4</v>
      </c>
    </row>
    <row r="8151" spans="1:57" x14ac:dyDescent="0.2">
      <c r="A8151" t="s">
        <v>13003</v>
      </c>
      <c r="B8151" t="s">
        <v>13436</v>
      </c>
      <c r="C8151" t="s">
        <v>13097</v>
      </c>
      <c r="D8151" t="s">
        <v>13098</v>
      </c>
      <c r="E8151" s="2">
        <v>49.1</v>
      </c>
      <c r="F8151" s="2">
        <v>4.35767594478388</v>
      </c>
      <c r="G8151" s="2">
        <v>1.3962600000000001</v>
      </c>
      <c r="H8151" s="2">
        <v>4.99797230714967</v>
      </c>
      <c r="I8151" s="82">
        <v>-0.12811122651676901</v>
      </c>
      <c r="J8151" s="2">
        <v>4.0233401221995901</v>
      </c>
      <c r="K8151" s="2">
        <v>0.72355736591989095</v>
      </c>
      <c r="L8151" s="2">
        <v>1.01032607264209</v>
      </c>
      <c r="M8151" s="86">
        <v>-0.28383777721610098</v>
      </c>
      <c r="N8151" s="2">
        <v>0.389221543335596</v>
      </c>
      <c r="O8151" s="2">
        <v>1.1202285584973899</v>
      </c>
      <c r="P8151" s="2">
        <v>2.5138900203665902</v>
      </c>
      <c r="Q8151" s="2">
        <v>3.2719672190500999</v>
      </c>
      <c r="R8151" s="82">
        <v>-0.231688506617613</v>
      </c>
      <c r="S8151" s="2">
        <v>213.96188888888801</v>
      </c>
      <c r="T8151" s="2">
        <v>197.54599999999999</v>
      </c>
      <c r="U8151" s="2">
        <v>35.5266666666666</v>
      </c>
      <c r="V8151" s="2">
        <v>19.110777777777699</v>
      </c>
      <c r="W8151" s="2">
        <v>10.888111111111099</v>
      </c>
      <c r="X8151" s="2">
        <v>5.5277777777777697</v>
      </c>
      <c r="Y8151" s="2">
        <v>55.003222222222199</v>
      </c>
      <c r="Z8151" s="2">
        <v>55.003222222222199</v>
      </c>
      <c r="AA8151" s="2">
        <v>1.1202285584973899</v>
      </c>
      <c r="AB8151" s="2">
        <v>0</v>
      </c>
      <c r="AC8151" s="2">
        <v>123.432</v>
      </c>
      <c r="AD8151" s="2">
        <v>0</v>
      </c>
      <c r="AE8151" s="2">
        <v>0</v>
      </c>
      <c r="AF8151" s="2">
        <v>49.295999999999999</v>
      </c>
      <c r="AG8151" s="2">
        <v>43.768222222222199</v>
      </c>
      <c r="AH8151" s="2">
        <v>17.577000000000002</v>
      </c>
      <c r="AI8151" s="2">
        <v>12.0492222222222</v>
      </c>
      <c r="AJ8151" s="2">
        <v>0</v>
      </c>
      <c r="AK8151" s="2">
        <v>5.5277777777777697</v>
      </c>
      <c r="AL8151" s="2">
        <v>21.512444444444402</v>
      </c>
      <c r="AM8151" s="2">
        <v>21.512444444444402</v>
      </c>
      <c r="AN8151" s="2">
        <v>0</v>
      </c>
      <c r="AO8151" s="2">
        <v>10.2065555555555</v>
      </c>
      <c r="AP8151" s="2">
        <v>0</v>
      </c>
      <c r="AQ8151" s="2">
        <v>0</v>
      </c>
      <c r="AR8151" s="77">
        <v>23.039617128076198</v>
      </c>
      <c r="AS8151" s="77">
        <v>22.1559647991972</v>
      </c>
      <c r="AT8151" s="77">
        <v>49.475511352974301</v>
      </c>
      <c r="AU8151" s="77">
        <v>63.049355512014699</v>
      </c>
      <c r="AV8151" s="77">
        <v>0</v>
      </c>
      <c r="AW8151" s="77">
        <v>100</v>
      </c>
      <c r="AX8151" s="77">
        <v>22.1559647991972</v>
      </c>
      <c r="AY8151" s="77">
        <v>39.111243987725899</v>
      </c>
      <c r="AZ8151" s="77">
        <v>0</v>
      </c>
      <c r="BA8151" s="77">
        <v>8.26897040925817</v>
      </c>
      <c r="BB8151" s="77">
        <v>0</v>
      </c>
      <c r="BC8151" s="77">
        <v>0</v>
      </c>
      <c r="BD8151" s="75">
        <v>345281</v>
      </c>
      <c r="BE8151" s="37">
        <v>4</v>
      </c>
    </row>
    <row r="8152" spans="1:57" x14ac:dyDescent="0.2">
      <c r="A8152" t="s">
        <v>13003</v>
      </c>
      <c r="B8152" t="s">
        <v>13437</v>
      </c>
      <c r="C8152" t="s">
        <v>4343</v>
      </c>
      <c r="D8152" t="s">
        <v>13438</v>
      </c>
      <c r="E8152" s="2">
        <v>37.433333333333302</v>
      </c>
      <c r="F8152" s="2">
        <v>3.0931789848619702</v>
      </c>
      <c r="G8152" s="2">
        <v>1.1879</v>
      </c>
      <c r="H8152" s="2">
        <v>4.6938469963525904</v>
      </c>
      <c r="I8152" s="82">
        <v>-0.34101410053085102</v>
      </c>
      <c r="J8152" s="2">
        <v>2.5092430988423802</v>
      </c>
      <c r="K8152" s="2">
        <v>0.72479964381121997</v>
      </c>
      <c r="L8152" s="2">
        <v>0.88952085839249295</v>
      </c>
      <c r="M8152" s="86">
        <v>-0.185179709983362</v>
      </c>
      <c r="N8152" s="2">
        <v>0.38021668150786497</v>
      </c>
      <c r="O8152" s="2">
        <v>0.67237756010685601</v>
      </c>
      <c r="P8152" s="2">
        <v>1.6960017809439001</v>
      </c>
      <c r="Q8152" s="2">
        <v>3.2135089539544701</v>
      </c>
      <c r="R8152" s="82">
        <v>-0.47222746062156101</v>
      </c>
      <c r="S8152" s="2">
        <v>115.788</v>
      </c>
      <c r="T8152" s="2">
        <v>93.929333333333304</v>
      </c>
      <c r="U8152" s="2">
        <v>27.1316666666666</v>
      </c>
      <c r="V8152" s="2">
        <v>14.2327777777777</v>
      </c>
      <c r="W8152" s="2">
        <v>7.8824444444444399</v>
      </c>
      <c r="X8152" s="2">
        <v>5.0164444444444403</v>
      </c>
      <c r="Y8152" s="2">
        <v>25.169333333333299</v>
      </c>
      <c r="Z8152" s="2">
        <v>16.2095555555555</v>
      </c>
      <c r="AA8152" s="2">
        <v>0.43302463639062</v>
      </c>
      <c r="AB8152" s="2">
        <v>8.9597777777777701</v>
      </c>
      <c r="AC8152" s="2">
        <v>63.487000000000002</v>
      </c>
      <c r="AD8152" s="2">
        <v>0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 s="2">
        <v>0</v>
      </c>
      <c r="AM8152" s="2">
        <v>0</v>
      </c>
      <c r="AN8152" s="2">
        <v>0</v>
      </c>
      <c r="AO8152" s="2">
        <v>0</v>
      </c>
      <c r="AP8152" s="2">
        <v>0</v>
      </c>
      <c r="AQ8152" s="2">
        <v>0</v>
      </c>
      <c r="AR8152" s="77">
        <v>0</v>
      </c>
      <c r="AS8152" s="77">
        <v>0</v>
      </c>
      <c r="AT8152" s="77">
        <v>0</v>
      </c>
      <c r="AU8152" s="77">
        <v>0</v>
      </c>
      <c r="AV8152" s="77">
        <v>0</v>
      </c>
      <c r="AW8152" s="77">
        <v>0</v>
      </c>
      <c r="AX8152" s="77">
        <v>0</v>
      </c>
      <c r="AY8152" s="77">
        <v>0</v>
      </c>
      <c r="AZ8152" s="77">
        <v>0</v>
      </c>
      <c r="BA8152" s="77">
        <v>0</v>
      </c>
      <c r="BB8152" s="77">
        <v>0</v>
      </c>
      <c r="BC8152" s="77">
        <v>0</v>
      </c>
      <c r="BD8152" s="75">
        <v>345166</v>
      </c>
      <c r="BE8152" s="37">
        <v>4</v>
      </c>
    </row>
    <row r="8153" spans="1:57" x14ac:dyDescent="0.2">
      <c r="A8153" t="s">
        <v>13003</v>
      </c>
      <c r="B8153" t="s">
        <v>9477</v>
      </c>
      <c r="C8153" t="s">
        <v>13012</v>
      </c>
      <c r="D8153" t="s">
        <v>13013</v>
      </c>
      <c r="E8153" s="2">
        <v>98.177777777777706</v>
      </c>
      <c r="F8153" s="2">
        <v>3.0039791760977801</v>
      </c>
      <c r="G8153" s="2">
        <v>1.29813</v>
      </c>
      <c r="H8153" s="2">
        <v>4.8580856605465703</v>
      </c>
      <c r="I8153" s="82">
        <v>-0.38165372412148602</v>
      </c>
      <c r="J8153" s="2">
        <v>2.84055681303757</v>
      </c>
      <c r="K8153" s="2">
        <v>0.54388071525577097</v>
      </c>
      <c r="L8153" s="2">
        <v>0.95355287642492004</v>
      </c>
      <c r="M8153" s="86">
        <v>-0.42962710437736801</v>
      </c>
      <c r="N8153" s="2">
        <v>0.38045835219556301</v>
      </c>
      <c r="O8153" s="2">
        <v>0.28978836577636902</v>
      </c>
      <c r="P8153" s="2">
        <v>2.17031009506564</v>
      </c>
      <c r="Q8153" s="2">
        <v>3.24615880825012</v>
      </c>
      <c r="R8153" s="82">
        <v>-0.331422082755228</v>
      </c>
      <c r="S8153" s="2">
        <v>294.92399999999998</v>
      </c>
      <c r="T8153" s="2">
        <v>278.87955555555499</v>
      </c>
      <c r="U8153" s="2">
        <v>53.396999999999998</v>
      </c>
      <c r="V8153" s="2">
        <v>37.352555555555497</v>
      </c>
      <c r="W8153" s="2">
        <v>10.311111111111099</v>
      </c>
      <c r="X8153" s="2">
        <v>5.7333333333333298</v>
      </c>
      <c r="Y8153" s="2">
        <v>28.450777777777699</v>
      </c>
      <c r="Z8153" s="2">
        <v>28.450777777777699</v>
      </c>
      <c r="AA8153" s="2">
        <v>0.28978836577636902</v>
      </c>
      <c r="AB8153" s="2">
        <v>0</v>
      </c>
      <c r="AC8153" s="2">
        <v>209.960777777777</v>
      </c>
      <c r="AD8153" s="2">
        <v>0</v>
      </c>
      <c r="AE8153" s="2">
        <v>3.11544444444444</v>
      </c>
      <c r="AF8153" s="2">
        <v>1.62222222222222</v>
      </c>
      <c r="AG8153" s="2">
        <v>1.17777777777777</v>
      </c>
      <c r="AH8153" s="2">
        <v>1.62222222222222</v>
      </c>
      <c r="AI8153" s="2">
        <v>1.17777777777777</v>
      </c>
      <c r="AJ8153" s="2">
        <v>0.44444444444444398</v>
      </c>
      <c r="AK8153" s="2">
        <v>0</v>
      </c>
      <c r="AL8153" s="2">
        <v>0</v>
      </c>
      <c r="AM8153" s="2">
        <v>0</v>
      </c>
      <c r="AN8153" s="2">
        <v>0</v>
      </c>
      <c r="AO8153" s="2">
        <v>0</v>
      </c>
      <c r="AP8153" s="2">
        <v>0</v>
      </c>
      <c r="AQ8153" s="2">
        <v>0</v>
      </c>
      <c r="AR8153" s="77">
        <v>0.55004754520561905</v>
      </c>
      <c r="AS8153" s="77">
        <v>0.42232489055410599</v>
      </c>
      <c r="AT8153" s="77">
        <v>3.0380400064090098</v>
      </c>
      <c r="AU8153" s="77">
        <v>3.1531384138523899</v>
      </c>
      <c r="AV8153" s="77">
        <v>4.3103448275862002</v>
      </c>
      <c r="AW8153" s="77">
        <v>0</v>
      </c>
      <c r="AX8153" s="77">
        <v>0.42232489055410599</v>
      </c>
      <c r="AY8153" s="77">
        <v>0</v>
      </c>
      <c r="AZ8153" s="77">
        <v>0</v>
      </c>
      <c r="BA8153" s="77">
        <v>0</v>
      </c>
      <c r="BB8153" s="77">
        <v>0</v>
      </c>
      <c r="BC8153" s="77">
        <v>0</v>
      </c>
      <c r="BD8153" s="75">
        <v>345204</v>
      </c>
      <c r="BE8153" s="37">
        <v>4</v>
      </c>
    </row>
    <row r="8154" spans="1:57" x14ac:dyDescent="0.2">
      <c r="A8154" t="s">
        <v>13003</v>
      </c>
      <c r="B8154" t="s">
        <v>13439</v>
      </c>
      <c r="C8154" t="s">
        <v>13370</v>
      </c>
      <c r="D8154" t="s">
        <v>5806</v>
      </c>
      <c r="E8154" s="2">
        <v>108.9</v>
      </c>
      <c r="F8154" s="2">
        <v>3.2162942556881902</v>
      </c>
      <c r="G8154" s="2">
        <v>1.3092600000000001</v>
      </c>
      <c r="H8154" s="2">
        <v>4.8742283435870002</v>
      </c>
      <c r="I8154" s="82">
        <v>-0.34014288437679402</v>
      </c>
      <c r="J8154" s="2">
        <v>3.0969288848076699</v>
      </c>
      <c r="K8154" s="2">
        <v>0.31784511784511699</v>
      </c>
      <c r="L8154" s="2">
        <v>0.96000237455340798</v>
      </c>
      <c r="M8154" s="86">
        <v>-0.66891215452151398</v>
      </c>
      <c r="N8154" s="2">
        <v>0.21421283542495601</v>
      </c>
      <c r="O8154" s="2">
        <v>0.85973880216304399</v>
      </c>
      <c r="P8154" s="2">
        <v>2.03871033568003</v>
      </c>
      <c r="Q8154" s="2">
        <v>3.2492241667444</v>
      </c>
      <c r="R8154" s="82">
        <v>-0.372554729665592</v>
      </c>
      <c r="S8154" s="2">
        <v>350.254444444444</v>
      </c>
      <c r="T8154" s="2">
        <v>337.25555555555502</v>
      </c>
      <c r="U8154" s="2">
        <v>34.613333333333301</v>
      </c>
      <c r="V8154" s="2">
        <v>23.327777777777701</v>
      </c>
      <c r="W8154" s="2">
        <v>5.7244444444444396</v>
      </c>
      <c r="X8154" s="2">
        <v>5.56111111111111</v>
      </c>
      <c r="Y8154" s="2">
        <v>93.625555555555493</v>
      </c>
      <c r="Z8154" s="2">
        <v>91.912222222222198</v>
      </c>
      <c r="AA8154" s="2">
        <v>0.84400571370268296</v>
      </c>
      <c r="AB8154" s="2">
        <v>1.71333333333333</v>
      </c>
      <c r="AC8154" s="2">
        <v>180.48</v>
      </c>
      <c r="AD8154" s="2">
        <v>0</v>
      </c>
      <c r="AE8154" s="2">
        <v>41.535555555555497</v>
      </c>
      <c r="AF8154" s="2">
        <v>39.767777777777702</v>
      </c>
      <c r="AG8154" s="2">
        <v>39.767777777777702</v>
      </c>
      <c r="AH8154" s="2">
        <v>0.83777777777777696</v>
      </c>
      <c r="AI8154" s="2">
        <v>0.83777777777777696</v>
      </c>
      <c r="AJ8154" s="2">
        <v>0</v>
      </c>
      <c r="AK8154" s="2">
        <v>0</v>
      </c>
      <c r="AL8154" s="2">
        <v>9.4544444444444409</v>
      </c>
      <c r="AM8154" s="2">
        <v>9.4544444444444409</v>
      </c>
      <c r="AN8154" s="2">
        <v>0</v>
      </c>
      <c r="AO8154" s="2">
        <v>29.475555555555498</v>
      </c>
      <c r="AP8154" s="2">
        <v>0</v>
      </c>
      <c r="AQ8154" s="2">
        <v>0</v>
      </c>
      <c r="AR8154" s="77">
        <v>11.3539680676587</v>
      </c>
      <c r="AS8154" s="77">
        <v>11.7915856752215</v>
      </c>
      <c r="AT8154" s="77">
        <v>2.4203903441191499</v>
      </c>
      <c r="AU8154" s="77">
        <v>3.59133126934984</v>
      </c>
      <c r="AV8154" s="77">
        <v>0</v>
      </c>
      <c r="AW8154" s="77">
        <v>0</v>
      </c>
      <c r="AX8154" s="77">
        <v>11.7915856752215</v>
      </c>
      <c r="AY8154" s="77">
        <v>10.098145093338699</v>
      </c>
      <c r="AZ8154" s="77">
        <v>0</v>
      </c>
      <c r="BA8154" s="77">
        <v>16.331757289204099</v>
      </c>
      <c r="BB8154" s="77">
        <v>0</v>
      </c>
      <c r="BC8154" s="77">
        <v>0</v>
      </c>
      <c r="BD8154" s="75">
        <v>345039</v>
      </c>
      <c r="BE8154" s="37">
        <v>4</v>
      </c>
    </row>
    <row r="8155" spans="1:57" x14ac:dyDescent="0.2">
      <c r="A8155" t="s">
        <v>13003</v>
      </c>
      <c r="B8155" t="s">
        <v>13440</v>
      </c>
      <c r="C8155" t="s">
        <v>12788</v>
      </c>
      <c r="D8155" t="s">
        <v>13091</v>
      </c>
      <c r="E8155" s="2">
        <v>85.311111111111103</v>
      </c>
      <c r="F8155" s="2">
        <v>3.62721411825996</v>
      </c>
      <c r="G8155" s="2">
        <v>1.3423</v>
      </c>
      <c r="H8155" s="2">
        <v>4.92171847404025</v>
      </c>
      <c r="I8155" s="82">
        <v>-0.263018773342724</v>
      </c>
      <c r="J8155" s="2">
        <v>3.5430776243813402</v>
      </c>
      <c r="K8155" s="2">
        <v>0.71115524876269798</v>
      </c>
      <c r="L8155" s="2">
        <v>0.97913224478546501</v>
      </c>
      <c r="M8155" s="86">
        <v>-0.273688255544563</v>
      </c>
      <c r="N8155" s="2">
        <v>0.62825605626465197</v>
      </c>
      <c r="O8155" s="2">
        <v>0.85741729617087703</v>
      </c>
      <c r="P8155" s="2">
        <v>2.0586415733263799</v>
      </c>
      <c r="Q8155" s="2">
        <v>3.2581064644543698</v>
      </c>
      <c r="R8155" s="82">
        <v>-0.36814785035849201</v>
      </c>
      <c r="S8155" s="2">
        <v>309.44166666666598</v>
      </c>
      <c r="T8155" s="2">
        <v>302.263888888888</v>
      </c>
      <c r="U8155" s="2">
        <v>60.669444444444402</v>
      </c>
      <c r="V8155" s="2">
        <v>53.5972222222222</v>
      </c>
      <c r="W8155" s="2">
        <v>1.42777777777777</v>
      </c>
      <c r="X8155" s="2">
        <v>5.6444444444444404</v>
      </c>
      <c r="Y8155" s="2">
        <v>73.147222222222197</v>
      </c>
      <c r="Z8155" s="2">
        <v>73.0416666666666</v>
      </c>
      <c r="AA8155" s="2">
        <v>0.85617999479030904</v>
      </c>
      <c r="AB8155" s="2">
        <v>0.105555555555555</v>
      </c>
      <c r="AC8155" s="2">
        <v>175.625</v>
      </c>
      <c r="AD8155" s="2">
        <v>0</v>
      </c>
      <c r="AE8155" s="2">
        <v>0</v>
      </c>
      <c r="AF8155" s="2">
        <v>2.7805555555555501</v>
      </c>
      <c r="AG8155" s="2">
        <v>2.7805555555555501</v>
      </c>
      <c r="AH8155" s="2">
        <v>0.41388888888888797</v>
      </c>
      <c r="AI8155" s="2">
        <v>0.41388888888888797</v>
      </c>
      <c r="AJ8155" s="2">
        <v>0</v>
      </c>
      <c r="AK8155" s="2">
        <v>0</v>
      </c>
      <c r="AL8155" s="2">
        <v>2.36666666666666</v>
      </c>
      <c r="AM8155" s="2">
        <v>2.36666666666666</v>
      </c>
      <c r="AN8155" s="2">
        <v>0</v>
      </c>
      <c r="AO8155" s="2">
        <v>0</v>
      </c>
      <c r="AP8155" s="2">
        <v>0</v>
      </c>
      <c r="AQ8155" s="2">
        <v>0</v>
      </c>
      <c r="AR8155" s="77">
        <v>0.89857180046499496</v>
      </c>
      <c r="AS8155" s="77">
        <v>0.91990993888710204</v>
      </c>
      <c r="AT8155" s="77">
        <v>0.68220319582436695</v>
      </c>
      <c r="AU8155" s="77">
        <v>0.772220782586162</v>
      </c>
      <c r="AV8155" s="77">
        <v>0</v>
      </c>
      <c r="AW8155" s="77">
        <v>0</v>
      </c>
      <c r="AX8155" s="77">
        <v>0.91990993888710204</v>
      </c>
      <c r="AY8155" s="77">
        <v>3.2354839934682702</v>
      </c>
      <c r="AZ8155" s="77">
        <v>0</v>
      </c>
      <c r="BA8155" s="77">
        <v>0</v>
      </c>
      <c r="BB8155" s="77">
        <v>0</v>
      </c>
      <c r="BC8155" s="77">
        <v>0</v>
      </c>
      <c r="BD8155" s="75">
        <v>345077</v>
      </c>
      <c r="BE8155" s="37">
        <v>4</v>
      </c>
    </row>
    <row r="8156" spans="1:57" x14ac:dyDescent="0.2">
      <c r="A8156" t="s">
        <v>13003</v>
      </c>
      <c r="B8156" t="s">
        <v>13441</v>
      </c>
      <c r="C8156" t="s">
        <v>10572</v>
      </c>
      <c r="D8156" t="s">
        <v>13138</v>
      </c>
      <c r="E8156" s="2">
        <v>112.155555555555</v>
      </c>
      <c r="F8156" s="2">
        <v>2.81867941351297</v>
      </c>
      <c r="G8156" s="2">
        <v>1.4038600000000001</v>
      </c>
      <c r="H8156" s="2">
        <v>5.0085890929049297</v>
      </c>
      <c r="I8156" s="82">
        <v>-0.437230852595621</v>
      </c>
      <c r="J8156" s="2">
        <v>2.61427580741034</v>
      </c>
      <c r="K8156" s="2">
        <v>0.34248068159302503</v>
      </c>
      <c r="L8156" s="2">
        <v>1.01471493906093</v>
      </c>
      <c r="M8156" s="86">
        <v>-0.66248581901240899</v>
      </c>
      <c r="N8156" s="2">
        <v>0.13911729740439799</v>
      </c>
      <c r="O8156" s="2">
        <v>0.392584703784426</v>
      </c>
      <c r="P8156" s="2">
        <v>2.08361402813552</v>
      </c>
      <c r="Q8156" s="2">
        <v>3.2738597696916201</v>
      </c>
      <c r="R8156" s="82">
        <v>-0.36356039210201402</v>
      </c>
      <c r="S8156" s="2">
        <v>316.13055555555502</v>
      </c>
      <c r="T8156" s="2">
        <v>293.20555555555501</v>
      </c>
      <c r="U8156" s="2">
        <v>38.411111111111097</v>
      </c>
      <c r="V8156" s="2">
        <v>15.6027777777777</v>
      </c>
      <c r="W8156" s="2">
        <v>16.941666666666599</v>
      </c>
      <c r="X8156" s="2">
        <v>5.86666666666666</v>
      </c>
      <c r="Y8156" s="2">
        <v>44.030555555555502</v>
      </c>
      <c r="Z8156" s="2">
        <v>43.913888888888799</v>
      </c>
      <c r="AA8156" s="2">
        <v>0.39154448187041802</v>
      </c>
      <c r="AB8156" s="2">
        <v>0.116666666666666</v>
      </c>
      <c r="AC8156" s="2">
        <v>173.50833333333301</v>
      </c>
      <c r="AD8156" s="2">
        <v>0</v>
      </c>
      <c r="AE8156" s="2">
        <v>60.1805555555555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 s="2">
        <v>0</v>
      </c>
      <c r="AM8156" s="2">
        <v>0</v>
      </c>
      <c r="AN8156" s="2">
        <v>0</v>
      </c>
      <c r="AO8156" s="2">
        <v>0</v>
      </c>
      <c r="AP8156" s="2">
        <v>0</v>
      </c>
      <c r="AQ8156" s="2">
        <v>0</v>
      </c>
      <c r="AR8156" s="77">
        <v>0</v>
      </c>
      <c r="AS8156" s="77">
        <v>0</v>
      </c>
      <c r="AT8156" s="77">
        <v>0</v>
      </c>
      <c r="AU8156" s="77">
        <v>0</v>
      </c>
      <c r="AV8156" s="77">
        <v>0</v>
      </c>
      <c r="AW8156" s="77">
        <v>0</v>
      </c>
      <c r="AX8156" s="77">
        <v>0</v>
      </c>
      <c r="AY8156" s="77">
        <v>0</v>
      </c>
      <c r="AZ8156" s="77">
        <v>0</v>
      </c>
      <c r="BA8156" s="77">
        <v>0</v>
      </c>
      <c r="BB8156" s="77">
        <v>0</v>
      </c>
      <c r="BC8156" s="77">
        <v>0</v>
      </c>
      <c r="BD8156" s="75">
        <v>345191</v>
      </c>
      <c r="BE8156" s="37">
        <v>4</v>
      </c>
    </row>
    <row r="8157" spans="1:57" x14ac:dyDescent="0.2">
      <c r="A8157" t="s">
        <v>13003</v>
      </c>
      <c r="B8157" t="s">
        <v>13442</v>
      </c>
      <c r="C8157" t="s">
        <v>13443</v>
      </c>
      <c r="D8157" t="s">
        <v>13013</v>
      </c>
      <c r="E8157" s="2">
        <v>100</v>
      </c>
      <c r="F8157" s="2">
        <v>3.2030455555555499</v>
      </c>
      <c r="G8157" s="2">
        <v>1.24082</v>
      </c>
      <c r="H8157" s="2">
        <v>4.7737311745358397</v>
      </c>
      <c r="I8157" s="82">
        <v>-0.32902682651228399</v>
      </c>
      <c r="J8157" s="2">
        <v>2.92607777777777</v>
      </c>
      <c r="K8157" s="2">
        <v>0.39923999999999998</v>
      </c>
      <c r="L8157" s="2">
        <v>0.92029873248402805</v>
      </c>
      <c r="M8157" s="86">
        <v>-0.56618434220550296</v>
      </c>
      <c r="N8157" s="2">
        <v>0.22589222222222199</v>
      </c>
      <c r="O8157" s="2">
        <v>0.62593555555555502</v>
      </c>
      <c r="P8157" s="2">
        <v>2.17787</v>
      </c>
      <c r="Q8157" s="2">
        <v>3.2297364270352702</v>
      </c>
      <c r="R8157" s="82">
        <v>-0.32568181670503299</v>
      </c>
      <c r="S8157" s="2">
        <v>320.304555555555</v>
      </c>
      <c r="T8157" s="2">
        <v>292.60777777777702</v>
      </c>
      <c r="U8157" s="2">
        <v>39.923999999999999</v>
      </c>
      <c r="V8157" s="2">
        <v>22.589222222222201</v>
      </c>
      <c r="W8157" s="2">
        <v>12.0903333333333</v>
      </c>
      <c r="X8157" s="2">
        <v>5.24444444444444</v>
      </c>
      <c r="Y8157" s="2">
        <v>62.593555555555497</v>
      </c>
      <c r="Z8157" s="2">
        <v>52.231555555555502</v>
      </c>
      <c r="AA8157" s="2">
        <v>0.52231555555555498</v>
      </c>
      <c r="AB8157" s="2">
        <v>10.362</v>
      </c>
      <c r="AC8157" s="2">
        <v>179.010111111111</v>
      </c>
      <c r="AD8157" s="2">
        <v>0</v>
      </c>
      <c r="AE8157" s="2">
        <v>38.776888888888799</v>
      </c>
      <c r="AF8157" s="2">
        <v>287.20022222222201</v>
      </c>
      <c r="AG8157" s="2">
        <v>287.20022222222201</v>
      </c>
      <c r="AH8157" s="2">
        <v>22.589222222222201</v>
      </c>
      <c r="AI8157" s="2">
        <v>22.589222222222201</v>
      </c>
      <c r="AJ8157" s="2">
        <v>0</v>
      </c>
      <c r="AK8157" s="2">
        <v>0</v>
      </c>
      <c r="AL8157" s="2">
        <v>46.823999999999998</v>
      </c>
      <c r="AM8157" s="2">
        <v>46.823999999999998</v>
      </c>
      <c r="AN8157" s="2">
        <v>0</v>
      </c>
      <c r="AO8157" s="2">
        <v>179.010111111111</v>
      </c>
      <c r="AP8157" s="2">
        <v>0</v>
      </c>
      <c r="AQ8157" s="2">
        <v>38.776888888888799</v>
      </c>
      <c r="AR8157" s="77">
        <v>89.664732280839601</v>
      </c>
      <c r="AS8157" s="77">
        <v>98.151944013032207</v>
      </c>
      <c r="AT8157" s="77">
        <v>56.580558616927703</v>
      </c>
      <c r="AU8157" s="77">
        <v>100</v>
      </c>
      <c r="AV8157" s="77">
        <v>0</v>
      </c>
      <c r="AW8157" s="77">
        <v>0</v>
      </c>
      <c r="AX8157" s="77">
        <v>98.151944013032207</v>
      </c>
      <c r="AY8157" s="77">
        <v>74.806423096449393</v>
      </c>
      <c r="AZ8157" s="77">
        <v>0</v>
      </c>
      <c r="BA8157" s="77">
        <v>100</v>
      </c>
      <c r="BB8157" s="77">
        <v>0</v>
      </c>
      <c r="BC8157" s="77">
        <v>100</v>
      </c>
      <c r="BD8157" s="75">
        <v>345418</v>
      </c>
      <c r="BE8157" s="37">
        <v>4</v>
      </c>
    </row>
    <row r="8158" spans="1:57" x14ac:dyDescent="0.2">
      <c r="A8158" t="s">
        <v>13003</v>
      </c>
      <c r="B8158" t="s">
        <v>22344</v>
      </c>
      <c r="C8158" t="s">
        <v>13471</v>
      </c>
      <c r="D8158" t="s">
        <v>5693</v>
      </c>
      <c r="E8158" s="2">
        <v>7.6111111111111098</v>
      </c>
      <c r="F8158" s="2">
        <v>5.8200437956204301</v>
      </c>
      <c r="G8158" s="2">
        <v>1.2665200000000001</v>
      </c>
      <c r="H8158" s="2">
        <v>4.81182158509624</v>
      </c>
      <c r="I8158" s="82">
        <v>0.20953025640996001</v>
      </c>
      <c r="J8158" s="2">
        <v>5.8200437956204301</v>
      </c>
      <c r="K8158" s="2">
        <v>1.33065693430656</v>
      </c>
      <c r="L8158" s="2">
        <v>0.93522063698101399</v>
      </c>
      <c r="M8158" s="86">
        <v>0.42282674450176999</v>
      </c>
      <c r="N8158" s="2">
        <v>1.33065693430656</v>
      </c>
      <c r="O8158" s="2">
        <v>1.81948905109489</v>
      </c>
      <c r="P8158" s="2">
        <v>2.6698978102189699</v>
      </c>
      <c r="Q8158" s="2">
        <v>3.2372381783066899</v>
      </c>
      <c r="R8158" s="82">
        <v>-0.17525444123622599</v>
      </c>
      <c r="S8158" s="2">
        <v>44.296999999999997</v>
      </c>
      <c r="T8158" s="2">
        <v>44.296999999999997</v>
      </c>
      <c r="U8158" s="2">
        <v>10.1277777777777</v>
      </c>
      <c r="V8158" s="2">
        <v>10.1277777777777</v>
      </c>
      <c r="W8158" s="2">
        <v>0</v>
      </c>
      <c r="X8158" s="2">
        <v>0</v>
      </c>
      <c r="Y8158" s="2">
        <v>13.848333333333301</v>
      </c>
      <c r="Z8158" s="2">
        <v>13.848333333333301</v>
      </c>
      <c r="AA8158" s="2">
        <v>1.81948905109489</v>
      </c>
      <c r="AB8158" s="2">
        <v>0</v>
      </c>
      <c r="AC8158" s="2">
        <v>20.183333333333302</v>
      </c>
      <c r="AD8158" s="2">
        <v>0</v>
      </c>
      <c r="AE8158" s="2">
        <v>0.13755555555555499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 s="2">
        <v>0</v>
      </c>
      <c r="AM8158" s="2">
        <v>0</v>
      </c>
      <c r="AN8158" s="2">
        <v>0</v>
      </c>
      <c r="AO8158" s="2">
        <v>0</v>
      </c>
      <c r="AP8158" s="2">
        <v>0</v>
      </c>
      <c r="AQ8158" s="2">
        <v>0</v>
      </c>
      <c r="AR8158" s="77">
        <v>0</v>
      </c>
      <c r="AS8158" s="77">
        <v>0</v>
      </c>
      <c r="AT8158" s="77">
        <v>0</v>
      </c>
      <c r="AU8158" s="77">
        <v>0</v>
      </c>
      <c r="AV8158" s="77">
        <v>0</v>
      </c>
      <c r="AW8158" s="77">
        <v>0</v>
      </c>
      <c r="AX8158" s="77">
        <v>0</v>
      </c>
      <c r="AY8158" s="77">
        <v>0</v>
      </c>
      <c r="AZ8158" s="77">
        <v>0</v>
      </c>
      <c r="BA8158" s="77">
        <v>0</v>
      </c>
      <c r="BB8158" s="77">
        <v>0</v>
      </c>
      <c r="BC8158" s="77">
        <v>0</v>
      </c>
      <c r="BD8158" s="75">
        <v>345539</v>
      </c>
      <c r="BE8158" s="37">
        <v>4</v>
      </c>
    </row>
    <row r="8159" spans="1:57" x14ac:dyDescent="0.2">
      <c r="A8159" t="s">
        <v>13003</v>
      </c>
      <c r="B8159" t="s">
        <v>13444</v>
      </c>
      <c r="C8159" t="s">
        <v>12788</v>
      </c>
      <c r="D8159" t="s">
        <v>13091</v>
      </c>
      <c r="E8159" s="2">
        <v>13.677777777777701</v>
      </c>
      <c r="F8159" s="2">
        <v>4.6721364744110403</v>
      </c>
      <c r="G8159" s="2">
        <v>1.30291</v>
      </c>
      <c r="H8159" s="2">
        <v>4.8650276256062304</v>
      </c>
      <c r="I8159" s="82">
        <v>-3.9648521249897803E-2</v>
      </c>
      <c r="J8159" s="2">
        <v>4.6591389114541002</v>
      </c>
      <c r="K8159" s="2">
        <v>0.667408610885459</v>
      </c>
      <c r="L8159" s="2">
        <v>0.95632307699388097</v>
      </c>
      <c r="M8159" s="86">
        <v>-0.30210968767647001</v>
      </c>
      <c r="N8159" s="2">
        <v>0.65441104792851301</v>
      </c>
      <c r="O8159" s="2">
        <v>1.2395125913891101</v>
      </c>
      <c r="P8159" s="2">
        <v>2.7652152721364698</v>
      </c>
      <c r="Q8159" s="2">
        <v>3.2474799611364702</v>
      </c>
      <c r="R8159" s="82">
        <v>-0.148504284790482</v>
      </c>
      <c r="S8159" s="2">
        <v>63.904444444444401</v>
      </c>
      <c r="T8159" s="2">
        <v>63.726666666666603</v>
      </c>
      <c r="U8159" s="2">
        <v>9.1286666666666605</v>
      </c>
      <c r="V8159" s="2">
        <v>8.9508888888888798</v>
      </c>
      <c r="W8159" s="2">
        <v>0.17777777777777701</v>
      </c>
      <c r="X8159" s="2">
        <v>0</v>
      </c>
      <c r="Y8159" s="2">
        <v>16.953777777777699</v>
      </c>
      <c r="Z8159" s="2">
        <v>16.953777777777699</v>
      </c>
      <c r="AA8159" s="2">
        <v>1.2395125913891101</v>
      </c>
      <c r="AB8159" s="2">
        <v>0</v>
      </c>
      <c r="AC8159" s="2">
        <v>37.822000000000003</v>
      </c>
      <c r="AD8159" s="2">
        <v>0</v>
      </c>
      <c r="AE8159" s="2">
        <v>0</v>
      </c>
      <c r="AF8159" s="2">
        <v>14.4496666666666</v>
      </c>
      <c r="AG8159" s="2">
        <v>14.4496666666666</v>
      </c>
      <c r="AH8159" s="2">
        <v>1.2561111111111101</v>
      </c>
      <c r="AI8159" s="2">
        <v>1.2561111111111101</v>
      </c>
      <c r="AJ8159" s="2">
        <v>0</v>
      </c>
      <c r="AK8159" s="2">
        <v>0</v>
      </c>
      <c r="AL8159" s="2">
        <v>1.0845555555555499</v>
      </c>
      <c r="AM8159" s="2">
        <v>1.0845555555555499</v>
      </c>
      <c r="AN8159" s="2">
        <v>0</v>
      </c>
      <c r="AO8159" s="2">
        <v>12.109</v>
      </c>
      <c r="AP8159" s="2">
        <v>0</v>
      </c>
      <c r="AQ8159" s="2">
        <v>0</v>
      </c>
      <c r="AR8159" s="77">
        <v>22.611364189588599</v>
      </c>
      <c r="AS8159" s="77">
        <v>22.674442933361199</v>
      </c>
      <c r="AT8159" s="77">
        <v>13.7600720562818</v>
      </c>
      <c r="AU8159" s="77">
        <v>14.033367263338199</v>
      </c>
      <c r="AV8159" s="77">
        <v>0</v>
      </c>
      <c r="AW8159" s="77">
        <v>0</v>
      </c>
      <c r="AX8159" s="77">
        <v>22.674442933361199</v>
      </c>
      <c r="AY8159" s="77">
        <v>6.3971320715147</v>
      </c>
      <c r="AZ8159" s="77">
        <v>0</v>
      </c>
      <c r="BA8159" s="77">
        <v>32.015758024430198</v>
      </c>
      <c r="BB8159" s="77">
        <v>0</v>
      </c>
      <c r="BC8159" s="77">
        <v>0</v>
      </c>
      <c r="BD8159" s="75">
        <v>345572</v>
      </c>
      <c r="BE8159" s="37">
        <v>4</v>
      </c>
    </row>
    <row r="8160" spans="1:57" x14ac:dyDescent="0.2">
      <c r="A8160" t="s">
        <v>13003</v>
      </c>
      <c r="B8160" t="s">
        <v>13445</v>
      </c>
      <c r="C8160" t="s">
        <v>13239</v>
      </c>
      <c r="D8160" t="s">
        <v>13203</v>
      </c>
      <c r="E8160" s="2">
        <v>95.455555555555506</v>
      </c>
      <c r="F8160" s="2">
        <v>2.8850110580840398</v>
      </c>
      <c r="G8160" s="2">
        <v>1.35337</v>
      </c>
      <c r="H8160" s="2">
        <v>4.9374907434456201</v>
      </c>
      <c r="I8160" s="82">
        <v>-0.41569286749270101</v>
      </c>
      <c r="J8160" s="2">
        <v>2.83027354207892</v>
      </c>
      <c r="K8160" s="2">
        <v>0.119827726690722</v>
      </c>
      <c r="L8160" s="2">
        <v>0.98553652763946098</v>
      </c>
      <c r="M8160" s="86">
        <v>-0.87841371341381702</v>
      </c>
      <c r="N8160" s="2">
        <v>6.5759515772319796E-2</v>
      </c>
      <c r="O8160" s="2">
        <v>0.74714119427307601</v>
      </c>
      <c r="P8160" s="2">
        <v>2.0180421371202399</v>
      </c>
      <c r="Q8160" s="2">
        <v>3.2610130023319002</v>
      </c>
      <c r="R8160" s="82">
        <v>-0.38116096572532299</v>
      </c>
      <c r="S8160" s="2">
        <v>275.39033333333299</v>
      </c>
      <c r="T8160" s="2">
        <v>270.16533333333302</v>
      </c>
      <c r="U8160" s="2">
        <v>11.438222222222199</v>
      </c>
      <c r="V8160" s="2">
        <v>6.2771111111111102</v>
      </c>
      <c r="W8160" s="2">
        <v>0</v>
      </c>
      <c r="X8160" s="2">
        <v>5.1611111111111097</v>
      </c>
      <c r="Y8160" s="2">
        <v>71.318777777777697</v>
      </c>
      <c r="Z8160" s="2">
        <v>71.2548888888888</v>
      </c>
      <c r="AA8160" s="2">
        <v>0.74647188918635698</v>
      </c>
      <c r="AB8160" s="2">
        <v>6.3888888888888801E-2</v>
      </c>
      <c r="AC8160" s="2">
        <v>167.21600000000001</v>
      </c>
      <c r="AD8160" s="2">
        <v>0</v>
      </c>
      <c r="AE8160" s="2">
        <v>25.4173333333333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77">
        <v>0</v>
      </c>
      <c r="AS8160" s="77">
        <v>0</v>
      </c>
      <c r="AT8160" s="77">
        <v>0</v>
      </c>
      <c r="AU8160" s="77">
        <v>0</v>
      </c>
      <c r="AV8160" s="77">
        <v>0</v>
      </c>
      <c r="AW8160" s="77">
        <v>0</v>
      </c>
      <c r="AX8160" s="77">
        <v>0</v>
      </c>
      <c r="AY8160" s="77">
        <v>0</v>
      </c>
      <c r="AZ8160" s="77">
        <v>0</v>
      </c>
      <c r="BA8160" s="77">
        <v>0</v>
      </c>
      <c r="BB8160" s="77">
        <v>0</v>
      </c>
      <c r="BC8160" s="77">
        <v>0</v>
      </c>
      <c r="BD8160" s="75">
        <v>345325</v>
      </c>
      <c r="BE8160" s="37">
        <v>4</v>
      </c>
    </row>
    <row r="8161" spans="1:57" x14ac:dyDescent="0.2">
      <c r="A8161" t="s">
        <v>13003</v>
      </c>
      <c r="B8161" t="s">
        <v>13446</v>
      </c>
      <c r="C8161" t="s">
        <v>730</v>
      </c>
      <c r="D8161" t="s">
        <v>7462</v>
      </c>
      <c r="E8161" s="2">
        <v>116.355555555555</v>
      </c>
      <c r="F8161" s="2">
        <v>3.3875162337662301</v>
      </c>
      <c r="G8161" s="2">
        <v>1.3669199999999999</v>
      </c>
      <c r="H8161" s="2">
        <v>4.9567045441032898</v>
      </c>
      <c r="I8161" s="82">
        <v>-0.31657894804398401</v>
      </c>
      <c r="J8161" s="2">
        <v>3.2559873949579798</v>
      </c>
      <c r="K8161" s="2">
        <v>0.25325343773873099</v>
      </c>
      <c r="L8161" s="2">
        <v>0.993372131424614</v>
      </c>
      <c r="M8161" s="86">
        <v>-0.74505683245257104</v>
      </c>
      <c r="N8161" s="2">
        <v>0.185939648586707</v>
      </c>
      <c r="O8161" s="2">
        <v>0.73931531703590503</v>
      </c>
      <c r="P8161" s="2">
        <v>2.3949474789915901</v>
      </c>
      <c r="Q8161" s="2">
        <v>3.26452541617377</v>
      </c>
      <c r="R8161" s="82">
        <v>-0.26637193047232399</v>
      </c>
      <c r="S8161" s="2">
        <v>394.15633333333301</v>
      </c>
      <c r="T8161" s="2">
        <v>378.852222222222</v>
      </c>
      <c r="U8161" s="2">
        <v>29.4674444444444</v>
      </c>
      <c r="V8161" s="2">
        <v>21.635111111111101</v>
      </c>
      <c r="W8161" s="2">
        <v>2.4990000000000001</v>
      </c>
      <c r="X8161" s="2">
        <v>5.3333333333333304</v>
      </c>
      <c r="Y8161" s="2">
        <v>86.023444444444394</v>
      </c>
      <c r="Z8161" s="2">
        <v>78.551666666666605</v>
      </c>
      <c r="AA8161" s="2">
        <v>0.67510026737967899</v>
      </c>
      <c r="AB8161" s="2">
        <v>7.4717777777777696</v>
      </c>
      <c r="AC8161" s="2">
        <v>247.279333333333</v>
      </c>
      <c r="AD8161" s="2">
        <v>0</v>
      </c>
      <c r="AE8161" s="2">
        <v>31.386111111111099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77">
        <v>0</v>
      </c>
      <c r="AS8161" s="77">
        <v>0</v>
      </c>
      <c r="AT8161" s="77">
        <v>0</v>
      </c>
      <c r="AU8161" s="77">
        <v>0</v>
      </c>
      <c r="AV8161" s="77">
        <v>0</v>
      </c>
      <c r="AW8161" s="77">
        <v>0</v>
      </c>
      <c r="AX8161" s="77">
        <v>0</v>
      </c>
      <c r="AY8161" s="77">
        <v>0</v>
      </c>
      <c r="AZ8161" s="77">
        <v>0</v>
      </c>
      <c r="BA8161" s="77">
        <v>0</v>
      </c>
      <c r="BB8161" s="77">
        <v>0</v>
      </c>
      <c r="BC8161" s="77">
        <v>0</v>
      </c>
      <c r="BD8161" s="75">
        <v>345376</v>
      </c>
      <c r="BE8161" s="37">
        <v>4</v>
      </c>
    </row>
    <row r="8162" spans="1:57" x14ac:dyDescent="0.2">
      <c r="A8162" t="s">
        <v>13003</v>
      </c>
      <c r="B8162" t="s">
        <v>13447</v>
      </c>
      <c r="C8162" t="s">
        <v>12751</v>
      </c>
      <c r="D8162" t="s">
        <v>13222</v>
      </c>
      <c r="E8162" s="2">
        <v>82.8888888888888</v>
      </c>
      <c r="F8162" s="2">
        <v>3.7302144772117898</v>
      </c>
      <c r="G8162" s="2">
        <v>1.32243</v>
      </c>
      <c r="H8162" s="2">
        <v>4.8932342871597898</v>
      </c>
      <c r="I8162" s="82">
        <v>-0.237679158956244</v>
      </c>
      <c r="J8162" s="2">
        <v>3.3913900804289501</v>
      </c>
      <c r="K8162" s="2">
        <v>0.384697050938337</v>
      </c>
      <c r="L8162" s="2">
        <v>0.96763049028564296</v>
      </c>
      <c r="M8162" s="86">
        <v>-0.60243393030662296</v>
      </c>
      <c r="N8162" s="2">
        <v>0.156780160857908</v>
      </c>
      <c r="O8162" s="2">
        <v>0.80110321715817601</v>
      </c>
      <c r="P8162" s="2">
        <v>2.5444142091152799</v>
      </c>
      <c r="Q8162" s="2">
        <v>3.2528029043666802</v>
      </c>
      <c r="R8162" s="82">
        <v>-0.21777793370155701</v>
      </c>
      <c r="S8162" s="2">
        <v>309.19333333333299</v>
      </c>
      <c r="T8162" s="2">
        <v>281.10855555555497</v>
      </c>
      <c r="U8162" s="2">
        <v>31.8871111111111</v>
      </c>
      <c r="V8162" s="2">
        <v>12.995333333333299</v>
      </c>
      <c r="W8162" s="2">
        <v>13.8675555555555</v>
      </c>
      <c r="X8162" s="2">
        <v>5.0242222222222201</v>
      </c>
      <c r="Y8162" s="2">
        <v>66.402555555555494</v>
      </c>
      <c r="Z8162" s="2">
        <v>57.209555555555497</v>
      </c>
      <c r="AA8162" s="2">
        <v>0.690195710455764</v>
      </c>
      <c r="AB8162" s="2">
        <v>9.1929999999999996</v>
      </c>
      <c r="AC8162" s="2">
        <v>161.30544444444399</v>
      </c>
      <c r="AD8162" s="2">
        <v>0</v>
      </c>
      <c r="AE8162" s="2">
        <v>49.598222222222198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77">
        <v>0</v>
      </c>
      <c r="AS8162" s="77">
        <v>0</v>
      </c>
      <c r="AT8162" s="77">
        <v>0</v>
      </c>
      <c r="AU8162" s="77">
        <v>0</v>
      </c>
      <c r="AV8162" s="77">
        <v>0</v>
      </c>
      <c r="AW8162" s="77">
        <v>0</v>
      </c>
      <c r="AX8162" s="77">
        <v>0</v>
      </c>
      <c r="AY8162" s="77">
        <v>0</v>
      </c>
      <c r="AZ8162" s="77">
        <v>0</v>
      </c>
      <c r="BA8162" s="77">
        <v>0</v>
      </c>
      <c r="BB8162" s="77">
        <v>0</v>
      </c>
      <c r="BC8162" s="77">
        <v>0</v>
      </c>
      <c r="BD8162" s="75">
        <v>345315</v>
      </c>
      <c r="BE8162" s="37">
        <v>4</v>
      </c>
    </row>
    <row r="8163" spans="1:57" x14ac:dyDescent="0.2">
      <c r="A8163" t="s">
        <v>13003</v>
      </c>
      <c r="B8163" t="s">
        <v>13448</v>
      </c>
      <c r="C8163" t="s">
        <v>13399</v>
      </c>
      <c r="D8163" t="s">
        <v>13065</v>
      </c>
      <c r="E8163" s="2">
        <v>115.222222222222</v>
      </c>
      <c r="F8163" s="2">
        <v>3.8466740597878499</v>
      </c>
      <c r="G8163" s="2">
        <v>1.41466</v>
      </c>
      <c r="H8163" s="2">
        <v>5.0236258583974998</v>
      </c>
      <c r="I8163" s="82">
        <v>-0.23428333076243199</v>
      </c>
      <c r="J8163" s="2">
        <v>3.7520067502410801</v>
      </c>
      <c r="K8163" s="2">
        <v>0.25688621022179298</v>
      </c>
      <c r="L8163" s="2">
        <v>1.0209498450536501</v>
      </c>
      <c r="M8163" s="86">
        <v>-0.74838508329633602</v>
      </c>
      <c r="N8163" s="2">
        <v>0.21132208293153301</v>
      </c>
      <c r="O8163" s="2">
        <v>0.73645805207328796</v>
      </c>
      <c r="P8163" s="2">
        <v>2.8533297974927598</v>
      </c>
      <c r="Q8163" s="2">
        <v>3.27652521531612</v>
      </c>
      <c r="R8163" s="82">
        <v>-0.12915982329240799</v>
      </c>
      <c r="S8163" s="2">
        <v>443.22233333333298</v>
      </c>
      <c r="T8163" s="2">
        <v>432.31455555555499</v>
      </c>
      <c r="U8163" s="2">
        <v>29.599</v>
      </c>
      <c r="V8163" s="2">
        <v>24.349</v>
      </c>
      <c r="W8163" s="2">
        <v>0</v>
      </c>
      <c r="X8163" s="2">
        <v>5.25</v>
      </c>
      <c r="Y8163" s="2">
        <v>84.856333333333296</v>
      </c>
      <c r="Z8163" s="2">
        <v>79.198555555555501</v>
      </c>
      <c r="AA8163" s="2">
        <v>0.68735486981677896</v>
      </c>
      <c r="AB8163" s="2">
        <v>5.6577777777777696</v>
      </c>
      <c r="AC8163" s="2">
        <v>250.66555555555499</v>
      </c>
      <c r="AD8163" s="2">
        <v>0</v>
      </c>
      <c r="AE8163" s="2">
        <v>78.101444444444397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2">
        <v>0</v>
      </c>
      <c r="AO8163" s="2">
        <v>0</v>
      </c>
      <c r="AP8163" s="2">
        <v>0</v>
      </c>
      <c r="AQ8163" s="2">
        <v>0</v>
      </c>
      <c r="AR8163" s="77">
        <v>0</v>
      </c>
      <c r="AS8163" s="77">
        <v>0</v>
      </c>
      <c r="AT8163" s="77">
        <v>0</v>
      </c>
      <c r="AU8163" s="77">
        <v>0</v>
      </c>
      <c r="AV8163" s="77">
        <v>0</v>
      </c>
      <c r="AW8163" s="77">
        <v>0</v>
      </c>
      <c r="AX8163" s="77">
        <v>0</v>
      </c>
      <c r="AY8163" s="77">
        <v>0</v>
      </c>
      <c r="AZ8163" s="77">
        <v>0</v>
      </c>
      <c r="BA8163" s="77">
        <v>0</v>
      </c>
      <c r="BB8163" s="77">
        <v>0</v>
      </c>
      <c r="BC8163" s="77">
        <v>0</v>
      </c>
      <c r="BD8163" s="75">
        <v>345279</v>
      </c>
      <c r="BE8163" s="37">
        <v>4</v>
      </c>
    </row>
    <row r="8164" spans="1:57" x14ac:dyDescent="0.2">
      <c r="A8164" t="s">
        <v>13003</v>
      </c>
      <c r="B8164" t="s">
        <v>13449</v>
      </c>
      <c r="C8164" t="s">
        <v>4381</v>
      </c>
      <c r="D8164" t="s">
        <v>676</v>
      </c>
      <c r="E8164" s="2">
        <v>78.933333333333294</v>
      </c>
      <c r="F8164" s="2">
        <v>3.1115568693693598</v>
      </c>
      <c r="G8164" s="2">
        <v>1.31968</v>
      </c>
      <c r="H8164" s="2">
        <v>4.8892741340406696</v>
      </c>
      <c r="I8164" s="82">
        <v>-0.36359533459052201</v>
      </c>
      <c r="J8164" s="2">
        <v>2.8814794481981898</v>
      </c>
      <c r="K8164" s="2">
        <v>0.31075872747747701</v>
      </c>
      <c r="L8164" s="2">
        <v>0.96603798960076204</v>
      </c>
      <c r="M8164" s="86">
        <v>-0.67831624550717096</v>
      </c>
      <c r="N8164" s="2">
        <v>0.211378096846846</v>
      </c>
      <c r="O8164" s="2">
        <v>0.85107826576576495</v>
      </c>
      <c r="P8164" s="2">
        <v>1.9497198761261201</v>
      </c>
      <c r="Q8164" s="2">
        <v>3.2520598962788601</v>
      </c>
      <c r="R8164" s="82">
        <v>-0.40046618503027098</v>
      </c>
      <c r="S8164" s="2">
        <v>245.60555555555499</v>
      </c>
      <c r="T8164" s="2">
        <v>227.44477777777701</v>
      </c>
      <c r="U8164" s="2">
        <v>24.529222222222199</v>
      </c>
      <c r="V8164" s="2">
        <v>16.6847777777777</v>
      </c>
      <c r="W8164" s="2">
        <v>2.6722222222222198</v>
      </c>
      <c r="X8164" s="2">
        <v>5.1722222222222198</v>
      </c>
      <c r="Y8164" s="2">
        <v>67.178444444444395</v>
      </c>
      <c r="Z8164" s="2">
        <v>56.862111111111098</v>
      </c>
      <c r="AA8164" s="2">
        <v>0.720381475225225</v>
      </c>
      <c r="AB8164" s="2">
        <v>10.316333333333301</v>
      </c>
      <c r="AC8164" s="2">
        <v>139.093444444444</v>
      </c>
      <c r="AD8164" s="2">
        <v>0</v>
      </c>
      <c r="AE8164" s="2">
        <v>14.8044444444444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77">
        <v>0</v>
      </c>
      <c r="AS8164" s="77">
        <v>0</v>
      </c>
      <c r="AT8164" s="77">
        <v>0</v>
      </c>
      <c r="AU8164" s="77">
        <v>0</v>
      </c>
      <c r="AV8164" s="77">
        <v>0</v>
      </c>
      <c r="AW8164" s="77">
        <v>0</v>
      </c>
      <c r="AX8164" s="77">
        <v>0</v>
      </c>
      <c r="AY8164" s="77">
        <v>0</v>
      </c>
      <c r="AZ8164" s="77">
        <v>0</v>
      </c>
      <c r="BA8164" s="77">
        <v>0</v>
      </c>
      <c r="BB8164" s="77">
        <v>0</v>
      </c>
      <c r="BC8164" s="77">
        <v>0</v>
      </c>
      <c r="BD8164" s="75">
        <v>345266</v>
      </c>
      <c r="BE8164" s="37">
        <v>4</v>
      </c>
    </row>
    <row r="8165" spans="1:57" x14ac:dyDescent="0.2">
      <c r="A8165" t="s">
        <v>13003</v>
      </c>
      <c r="B8165" t="s">
        <v>13450</v>
      </c>
      <c r="C8165" t="s">
        <v>13451</v>
      </c>
      <c r="D8165" t="s">
        <v>5319</v>
      </c>
      <c r="E8165" s="2">
        <v>114.544444444444</v>
      </c>
      <c r="F8165" s="2">
        <v>2.7914860801241601</v>
      </c>
      <c r="G8165" s="2">
        <v>1.1768400000000001</v>
      </c>
      <c r="H8165" s="2">
        <v>4.6768885816440404</v>
      </c>
      <c r="I8165" s="82">
        <v>-0.40313179769125801</v>
      </c>
      <c r="J8165" s="2">
        <v>2.7040595596080998</v>
      </c>
      <c r="K8165" s="2">
        <v>0.36958385876418598</v>
      </c>
      <c r="L8165" s="2">
        <v>0.883079221634955</v>
      </c>
      <c r="M8165" s="86">
        <v>-0.58148278239416595</v>
      </c>
      <c r="N8165" s="2">
        <v>0.28327286836744497</v>
      </c>
      <c r="O8165" s="2">
        <v>0.55155107187894004</v>
      </c>
      <c r="P8165" s="2">
        <v>1.8703511494810301</v>
      </c>
      <c r="Q8165" s="2">
        <v>3.20997258232389</v>
      </c>
      <c r="R8165" s="82">
        <v>-0.417331113735876</v>
      </c>
      <c r="S8165" s="2">
        <v>319.74922222222199</v>
      </c>
      <c r="T8165" s="2">
        <v>309.73500000000001</v>
      </c>
      <c r="U8165" s="2">
        <v>42.333777777777698</v>
      </c>
      <c r="V8165" s="2">
        <v>32.447333333333297</v>
      </c>
      <c r="W8165" s="2">
        <v>1.9731111111111099</v>
      </c>
      <c r="X8165" s="2">
        <v>7.9133333333333304</v>
      </c>
      <c r="Y8165" s="2">
        <v>63.177111111111103</v>
      </c>
      <c r="Z8165" s="2">
        <v>63.049333333333301</v>
      </c>
      <c r="AA8165" s="2">
        <v>0.55043554175962695</v>
      </c>
      <c r="AB8165" s="2">
        <v>0.12777777777777699</v>
      </c>
      <c r="AC8165" s="2">
        <v>179.90266666666599</v>
      </c>
      <c r="AD8165" s="2">
        <v>0</v>
      </c>
      <c r="AE8165" s="2">
        <v>34.335666666666597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77">
        <v>0</v>
      </c>
      <c r="AS8165" s="77">
        <v>0</v>
      </c>
      <c r="AT8165" s="77">
        <v>0</v>
      </c>
      <c r="AU8165" s="77">
        <v>0</v>
      </c>
      <c r="AV8165" s="77">
        <v>0</v>
      </c>
      <c r="AW8165" s="77">
        <v>0</v>
      </c>
      <c r="AX8165" s="77">
        <v>0</v>
      </c>
      <c r="AY8165" s="77">
        <v>0</v>
      </c>
      <c r="AZ8165" s="77">
        <v>0</v>
      </c>
      <c r="BA8165" s="77">
        <v>0</v>
      </c>
      <c r="BB8165" s="77">
        <v>0</v>
      </c>
      <c r="BC8165" s="77">
        <v>0</v>
      </c>
      <c r="BD8165" s="75">
        <v>345145</v>
      </c>
      <c r="BE8165" s="37">
        <v>4</v>
      </c>
    </row>
    <row r="8166" spans="1:57" x14ac:dyDescent="0.2">
      <c r="A8166" t="s">
        <v>13003</v>
      </c>
      <c r="B8166" t="s">
        <v>22832</v>
      </c>
      <c r="C8166" t="s">
        <v>10920</v>
      </c>
      <c r="D8166" t="s">
        <v>13015</v>
      </c>
      <c r="E8166" s="2">
        <v>73.866666666666603</v>
      </c>
      <c r="F8166" s="2">
        <v>3.7778429602888002</v>
      </c>
      <c r="G8166" s="2">
        <v>1.10324</v>
      </c>
      <c r="H8166" s="2">
        <v>4.5614604465379198</v>
      </c>
      <c r="I8166" s="82">
        <v>-0.171790919911159</v>
      </c>
      <c r="J8166" s="2">
        <v>3.4419329121540301</v>
      </c>
      <c r="K8166" s="2">
        <v>0.33809265944645001</v>
      </c>
      <c r="L8166" s="2">
        <v>0.84012421059398801</v>
      </c>
      <c r="M8166" s="86">
        <v>-0.59756824623895699</v>
      </c>
      <c r="N8166" s="2">
        <v>0.169620938628158</v>
      </c>
      <c r="O8166" s="2">
        <v>1.0746600481347699</v>
      </c>
      <c r="P8166" s="2">
        <v>2.3650902527075801</v>
      </c>
      <c r="Q8166" s="2">
        <v>3.18496200471392</v>
      </c>
      <c r="R8166" s="82">
        <v>-0.257419633513016</v>
      </c>
      <c r="S8166" s="2">
        <v>279.05666666666599</v>
      </c>
      <c r="T8166" s="2">
        <v>254.24411111111101</v>
      </c>
      <c r="U8166" s="2">
        <v>24.973777777777698</v>
      </c>
      <c r="V8166" s="2">
        <v>12.5293333333333</v>
      </c>
      <c r="W8166" s="2">
        <v>8.8888888888888893</v>
      </c>
      <c r="X8166" s="2">
        <v>3.55555555555555</v>
      </c>
      <c r="Y8166" s="2">
        <v>79.381555555555494</v>
      </c>
      <c r="Z8166" s="2">
        <v>67.013444444444403</v>
      </c>
      <c r="AA8166" s="2">
        <v>0.907221720818291</v>
      </c>
      <c r="AB8166" s="2">
        <v>12.3681111111111</v>
      </c>
      <c r="AC8166" s="2">
        <v>169.335222222222</v>
      </c>
      <c r="AD8166" s="2">
        <v>0</v>
      </c>
      <c r="AE8166" s="2">
        <v>5.3661111111111097</v>
      </c>
      <c r="AF8166" s="2">
        <v>36.2391111111111</v>
      </c>
      <c r="AG8166" s="2">
        <v>36.2391111111111</v>
      </c>
      <c r="AH8166" s="2">
        <v>0.25800000000000001</v>
      </c>
      <c r="AI8166" s="2">
        <v>0.25800000000000001</v>
      </c>
      <c r="AJ8166" s="2">
        <v>0</v>
      </c>
      <c r="AK8166" s="2">
        <v>0</v>
      </c>
      <c r="AL8166" s="2">
        <v>16.439777777777699</v>
      </c>
      <c r="AM8166" s="2">
        <v>16.439777777777699</v>
      </c>
      <c r="AN8166" s="2">
        <v>0</v>
      </c>
      <c r="AO8166" s="2">
        <v>19.454888888888799</v>
      </c>
      <c r="AP8166" s="2">
        <v>0</v>
      </c>
      <c r="AQ8166" s="2">
        <v>8.6444444444444393E-2</v>
      </c>
      <c r="AR8166" s="77">
        <v>12.986291115703301</v>
      </c>
      <c r="AS8166" s="77">
        <v>14.2536678441585</v>
      </c>
      <c r="AT8166" s="77">
        <v>1.0330835898987301</v>
      </c>
      <c r="AU8166" s="77">
        <v>2.0591678195168601</v>
      </c>
      <c r="AV8166" s="77">
        <v>0</v>
      </c>
      <c r="AW8166" s="77">
        <v>0</v>
      </c>
      <c r="AX8166" s="77">
        <v>14.2536678441585</v>
      </c>
      <c r="AY8166" s="77">
        <v>20.709820641234799</v>
      </c>
      <c r="AZ8166" s="77">
        <v>0</v>
      </c>
      <c r="BA8166" s="77">
        <v>11.4889794536412</v>
      </c>
      <c r="BB8166" s="77">
        <v>0</v>
      </c>
      <c r="BC8166" s="77">
        <v>1.61093280877937</v>
      </c>
      <c r="BD8166" s="75">
        <v>345008</v>
      </c>
      <c r="BE8166" s="37">
        <v>4</v>
      </c>
    </row>
    <row r="8167" spans="1:57" x14ac:dyDescent="0.2">
      <c r="A8167" t="s">
        <v>13003</v>
      </c>
      <c r="B8167" t="s">
        <v>13452</v>
      </c>
      <c r="C8167" t="s">
        <v>8367</v>
      </c>
      <c r="D8167" t="s">
        <v>13027</v>
      </c>
      <c r="E8167" s="2">
        <v>102.5</v>
      </c>
      <c r="F8167" s="2">
        <v>3.97686720867208</v>
      </c>
      <c r="G8167" s="2">
        <v>1.3394600000000001</v>
      </c>
      <c r="H8167" s="2">
        <v>4.9176610499184896</v>
      </c>
      <c r="I8167" s="82">
        <v>-0.19130920811673299</v>
      </c>
      <c r="J8167" s="2">
        <v>3.6924151761517598</v>
      </c>
      <c r="K8167" s="2">
        <v>0.86172791327913201</v>
      </c>
      <c r="L8167" s="2">
        <v>0.97748882028609096</v>
      </c>
      <c r="M8167" s="86">
        <v>-0.11842683476735601</v>
      </c>
      <c r="N8167" s="2">
        <v>0.68365094850948505</v>
      </c>
      <c r="O8167" s="2">
        <v>0.92215067750677504</v>
      </c>
      <c r="P8167" s="2">
        <v>2.1929886178861699</v>
      </c>
      <c r="Q8167" s="2">
        <v>3.25735531374304</v>
      </c>
      <c r="R8167" s="82">
        <v>-0.326757934992911</v>
      </c>
      <c r="S8167" s="2">
        <v>407.62888888888801</v>
      </c>
      <c r="T8167" s="2">
        <v>378.472555555555</v>
      </c>
      <c r="U8167" s="2">
        <v>88.327111111111094</v>
      </c>
      <c r="V8167" s="2">
        <v>70.074222222222204</v>
      </c>
      <c r="W8167" s="2">
        <v>12.8306666666666</v>
      </c>
      <c r="X8167" s="2">
        <v>5.4222222222222198</v>
      </c>
      <c r="Y8167" s="2">
        <v>94.520444444444394</v>
      </c>
      <c r="Z8167" s="2">
        <v>83.616999999999905</v>
      </c>
      <c r="AA8167" s="2">
        <v>0.81577560975609698</v>
      </c>
      <c r="AB8167" s="2">
        <v>10.9034444444444</v>
      </c>
      <c r="AC8167" s="2">
        <v>201.950444444444</v>
      </c>
      <c r="AD8167" s="2">
        <v>0</v>
      </c>
      <c r="AE8167" s="2">
        <v>22.830888888888801</v>
      </c>
      <c r="AF8167" s="2">
        <v>35.694000000000003</v>
      </c>
      <c r="AG8167" s="2">
        <v>35.694000000000003</v>
      </c>
      <c r="AH8167" s="2">
        <v>14.678333333333301</v>
      </c>
      <c r="AI8167" s="2">
        <v>14.678333333333301</v>
      </c>
      <c r="AJ8167" s="2">
        <v>0</v>
      </c>
      <c r="AK8167" s="2">
        <v>0</v>
      </c>
      <c r="AL8167" s="2">
        <v>8.7023333333333301</v>
      </c>
      <c r="AM8167" s="2">
        <v>8.7023333333333301</v>
      </c>
      <c r="AN8167" s="2">
        <v>0</v>
      </c>
      <c r="AO8167" s="2">
        <v>12.313333333333301</v>
      </c>
      <c r="AP8167" s="2">
        <v>0</v>
      </c>
      <c r="AQ8167" s="2">
        <v>0</v>
      </c>
      <c r="AR8167" s="77">
        <v>8.7564941967912002</v>
      </c>
      <c r="AS8167" s="77">
        <v>9.4310669230970205</v>
      </c>
      <c r="AT8167" s="77">
        <v>16.618151718863199</v>
      </c>
      <c r="AU8167" s="77">
        <v>20.946837321696901</v>
      </c>
      <c r="AV8167" s="77">
        <v>0</v>
      </c>
      <c r="AW8167" s="77">
        <v>0</v>
      </c>
      <c r="AX8167" s="77">
        <v>9.4310669230970205</v>
      </c>
      <c r="AY8167" s="77">
        <v>9.2068265066699198</v>
      </c>
      <c r="AZ8167" s="77">
        <v>0</v>
      </c>
      <c r="BA8167" s="77">
        <v>6.0972053650125302</v>
      </c>
      <c r="BB8167" s="77">
        <v>0</v>
      </c>
      <c r="BC8167" s="77">
        <v>0</v>
      </c>
      <c r="BD8167" s="75">
        <v>345283</v>
      </c>
      <c r="BE8167" s="37">
        <v>4</v>
      </c>
    </row>
    <row r="8168" spans="1:57" x14ac:dyDescent="0.2">
      <c r="A8168" t="s">
        <v>13003</v>
      </c>
      <c r="B8168" t="s">
        <v>13453</v>
      </c>
      <c r="C8168" t="s">
        <v>13454</v>
      </c>
      <c r="D8168" t="s">
        <v>13220</v>
      </c>
      <c r="E8168" s="2">
        <v>81.933333333333294</v>
      </c>
      <c r="F8168" s="2">
        <v>3.7117575264442602</v>
      </c>
      <c r="G8168" s="2">
        <v>1.2530399999999999</v>
      </c>
      <c r="H8168" s="2">
        <v>4.7918975066941902</v>
      </c>
      <c r="I8168" s="82">
        <v>-0.225409658437184</v>
      </c>
      <c r="J8168" s="2">
        <v>3.5075806889069701</v>
      </c>
      <c r="K8168" s="2">
        <v>0.37725793327908802</v>
      </c>
      <c r="L8168" s="2">
        <v>0.92739586176356403</v>
      </c>
      <c r="M8168" s="86">
        <v>-0.59320722807444504</v>
      </c>
      <c r="N8168" s="2">
        <v>0.173081095741795</v>
      </c>
      <c r="O8168" s="2">
        <v>0.97496609709791104</v>
      </c>
      <c r="P8168" s="2">
        <v>2.35953349606726</v>
      </c>
      <c r="Q8168" s="2">
        <v>3.2333324109881598</v>
      </c>
      <c r="R8168" s="82">
        <v>-0.27024716418001998</v>
      </c>
      <c r="S8168" s="2">
        <v>304.11666666666599</v>
      </c>
      <c r="T8168" s="2">
        <v>287.38777777777699</v>
      </c>
      <c r="U8168" s="2">
        <v>30.91</v>
      </c>
      <c r="V8168" s="2">
        <v>14.1811111111111</v>
      </c>
      <c r="W8168" s="2">
        <v>11.93</v>
      </c>
      <c r="X8168" s="2">
        <v>4.7988888888888797</v>
      </c>
      <c r="Y8168" s="2">
        <v>79.882222222222197</v>
      </c>
      <c r="Z8168" s="2">
        <v>79.882222222222197</v>
      </c>
      <c r="AA8168" s="2">
        <v>0.97496609709791104</v>
      </c>
      <c r="AB8168" s="2">
        <v>0</v>
      </c>
      <c r="AC8168" s="2">
        <v>171.271111111111</v>
      </c>
      <c r="AD8168" s="2">
        <v>0</v>
      </c>
      <c r="AE8168" s="2">
        <v>22.053333333333299</v>
      </c>
      <c r="AF8168" s="2">
        <v>134.794444444444</v>
      </c>
      <c r="AG8168" s="2">
        <v>134.794444444444</v>
      </c>
      <c r="AH8168" s="2">
        <v>2.26444444444444</v>
      </c>
      <c r="AI8168" s="2">
        <v>2.26444444444444</v>
      </c>
      <c r="AJ8168" s="2">
        <v>0</v>
      </c>
      <c r="AK8168" s="2">
        <v>0</v>
      </c>
      <c r="AL8168" s="2">
        <v>51.098888888888801</v>
      </c>
      <c r="AM8168" s="2">
        <v>51.098888888888801</v>
      </c>
      <c r="AN8168" s="2">
        <v>0</v>
      </c>
      <c r="AO8168" s="2">
        <v>77.633333333333297</v>
      </c>
      <c r="AP8168" s="2">
        <v>0</v>
      </c>
      <c r="AQ8168" s="2">
        <v>3.7977777777777701</v>
      </c>
      <c r="AR8168" s="77">
        <v>44.323267751776498</v>
      </c>
      <c r="AS8168" s="77">
        <v>46.903332315222499</v>
      </c>
      <c r="AT8168" s="77">
        <v>7.3259283223695997</v>
      </c>
      <c r="AU8168" s="77">
        <v>15.9680325942176</v>
      </c>
      <c r="AV8168" s="77">
        <v>0</v>
      </c>
      <c r="AW8168" s="77">
        <v>0</v>
      </c>
      <c r="AX8168" s="77">
        <v>46.903332315222499</v>
      </c>
      <c r="AY8168" s="77">
        <v>63.9677859070297</v>
      </c>
      <c r="AZ8168" s="77">
        <v>0</v>
      </c>
      <c r="BA8168" s="77">
        <v>45.327745484741499</v>
      </c>
      <c r="BB8168" s="77">
        <v>0</v>
      </c>
      <c r="BC8168" s="77">
        <v>17.220878677952399</v>
      </c>
      <c r="BD8168" s="75">
        <v>345045</v>
      </c>
      <c r="BE8168" s="37">
        <v>4</v>
      </c>
    </row>
    <row r="8169" spans="1:57" x14ac:dyDescent="0.2">
      <c r="A8169" t="s">
        <v>13003</v>
      </c>
      <c r="B8169" t="s">
        <v>13455</v>
      </c>
      <c r="C8169" t="s">
        <v>4614</v>
      </c>
      <c r="D8169" t="s">
        <v>13029</v>
      </c>
      <c r="E8169" s="2">
        <v>2.9111111111111101</v>
      </c>
      <c r="F8169" s="2">
        <v>6.5803435114503799</v>
      </c>
      <c r="G8169" s="2">
        <v>1.31335</v>
      </c>
      <c r="H8169" s="2">
        <v>4.8801416992744802</v>
      </c>
      <c r="I8169" s="82">
        <v>0.34839189452811498</v>
      </c>
      <c r="J8169" s="2">
        <v>6.5803435114503799</v>
      </c>
      <c r="K8169" s="2">
        <v>0.30629770992366401</v>
      </c>
      <c r="L8169" s="2">
        <v>0.96237172178608299</v>
      </c>
      <c r="M8169" s="86">
        <v>-0.68172619478552299</v>
      </c>
      <c r="N8169" s="2">
        <v>0.30629770992366401</v>
      </c>
      <c r="O8169" s="2">
        <v>1.7095419847328199</v>
      </c>
      <c r="P8169" s="2">
        <v>4.5645038167938896</v>
      </c>
      <c r="Q8169" s="2">
        <v>3.2503411104273798</v>
      </c>
      <c r="R8169" s="82">
        <v>0.40431532005996201</v>
      </c>
      <c r="S8169" s="2">
        <v>19.156111111111102</v>
      </c>
      <c r="T8169" s="2">
        <v>19.156111111111102</v>
      </c>
      <c r="U8169" s="2">
        <v>0.89166666666666605</v>
      </c>
      <c r="V8169" s="2">
        <v>0.89166666666666605</v>
      </c>
      <c r="W8169" s="2">
        <v>0</v>
      </c>
      <c r="X8169" s="2">
        <v>0</v>
      </c>
      <c r="Y8169" s="2">
        <v>4.9766666666666604</v>
      </c>
      <c r="Z8169" s="2">
        <v>4.9766666666666604</v>
      </c>
      <c r="AA8169" s="2">
        <v>1.7095419847328199</v>
      </c>
      <c r="AB8169" s="2">
        <v>0</v>
      </c>
      <c r="AC8169" s="2">
        <v>13.2877777777777</v>
      </c>
      <c r="AD8169" s="2">
        <v>0</v>
      </c>
      <c r="AE8169" s="2">
        <v>0</v>
      </c>
      <c r="AF8169" s="2">
        <v>4.6872222222222204</v>
      </c>
      <c r="AG8169" s="2">
        <v>4.6872222222222204</v>
      </c>
      <c r="AH8169" s="2">
        <v>0.59166666666666601</v>
      </c>
      <c r="AI8169" s="2">
        <v>0.59166666666666601</v>
      </c>
      <c r="AJ8169" s="2">
        <v>0</v>
      </c>
      <c r="AK8169" s="2">
        <v>0</v>
      </c>
      <c r="AL8169" s="2">
        <v>2.80555555555555</v>
      </c>
      <c r="AM8169" s="2">
        <v>2.80555555555555</v>
      </c>
      <c r="AN8169" s="2">
        <v>0</v>
      </c>
      <c r="AO8169" s="2">
        <v>1.29</v>
      </c>
      <c r="AP8169" s="2">
        <v>0</v>
      </c>
      <c r="AQ8169" s="2">
        <v>0</v>
      </c>
      <c r="AR8169" s="77">
        <v>24.468547895942599</v>
      </c>
      <c r="AS8169" s="77">
        <v>24.468547895942599</v>
      </c>
      <c r="AT8169" s="77">
        <v>66.355140186915804</v>
      </c>
      <c r="AU8169" s="77">
        <v>66.355140186915804</v>
      </c>
      <c r="AV8169" s="77">
        <v>0</v>
      </c>
      <c r="AW8169" s="77">
        <v>0</v>
      </c>
      <c r="AX8169" s="77">
        <v>24.468547895942599</v>
      </c>
      <c r="AY8169" s="77">
        <v>56.374190667559702</v>
      </c>
      <c r="AZ8169" s="77">
        <v>0</v>
      </c>
      <c r="BA8169" s="77">
        <v>9.7081695793962695</v>
      </c>
      <c r="BB8169" s="77">
        <v>0</v>
      </c>
      <c r="BC8169" s="77">
        <v>0</v>
      </c>
      <c r="BD8169" s="75">
        <v>345542</v>
      </c>
      <c r="BE8169" s="37">
        <v>4</v>
      </c>
    </row>
    <row r="8170" spans="1:57" x14ac:dyDescent="0.2">
      <c r="A8170" t="s">
        <v>13003</v>
      </c>
      <c r="B8170" t="s">
        <v>23112</v>
      </c>
      <c r="C8170" t="s">
        <v>1805</v>
      </c>
      <c r="D8170" t="s">
        <v>13017</v>
      </c>
      <c r="E8170" s="2">
        <v>1.4555555555555499</v>
      </c>
      <c r="F8170" s="2">
        <v>10.1898473282442</v>
      </c>
      <c r="G8170" s="2">
        <v>1.1019399999999999</v>
      </c>
      <c r="H8170" s="2">
        <v>4.5593784336913297</v>
      </c>
      <c r="I8170" s="82">
        <v>1.2349202805686901</v>
      </c>
      <c r="J8170" s="2">
        <v>6.3425190839694601</v>
      </c>
      <c r="K8170" s="2">
        <v>5.4961832061068696</v>
      </c>
      <c r="L8170" s="2">
        <v>0.839364032603091</v>
      </c>
      <c r="M8170" s="86">
        <v>5.5480327874685598</v>
      </c>
      <c r="N8170" s="2">
        <v>1.64885496183206</v>
      </c>
      <c r="O8170" s="2">
        <v>1.36236641221374</v>
      </c>
      <c r="P8170" s="2">
        <v>3.33129770992366</v>
      </c>
      <c r="Q8170" s="2">
        <v>3.1844948114078599</v>
      </c>
      <c r="R8170" s="82">
        <v>4.6099273891075099E-2</v>
      </c>
      <c r="S8170" s="2">
        <v>14.8318888888888</v>
      </c>
      <c r="T8170" s="2">
        <v>9.2318888888888893</v>
      </c>
      <c r="U8170" s="2">
        <v>8</v>
      </c>
      <c r="V8170" s="2">
        <v>2.4</v>
      </c>
      <c r="W8170" s="2">
        <v>0</v>
      </c>
      <c r="X8170" s="2">
        <v>5.6</v>
      </c>
      <c r="Y8170" s="2">
        <v>1.9830000000000001</v>
      </c>
      <c r="Z8170" s="2">
        <v>1.9830000000000001</v>
      </c>
      <c r="AA8170" s="2">
        <v>1.36236641221374</v>
      </c>
      <c r="AB8170" s="2">
        <v>0</v>
      </c>
      <c r="AC8170" s="2">
        <v>4.8488888888888804</v>
      </c>
      <c r="AD8170" s="2">
        <v>0</v>
      </c>
      <c r="AE8170" s="2">
        <v>0</v>
      </c>
      <c r="AF8170" s="2">
        <v>1.5065555555555501</v>
      </c>
      <c r="AG8170" s="2">
        <v>1.5065555555555501</v>
      </c>
      <c r="AH8170" s="2">
        <v>0</v>
      </c>
      <c r="AI8170" s="2">
        <v>0</v>
      </c>
      <c r="AJ8170" s="2">
        <v>0</v>
      </c>
      <c r="AK8170" s="2">
        <v>0</v>
      </c>
      <c r="AL8170" s="2">
        <v>0.34322222222222198</v>
      </c>
      <c r="AM8170" s="2">
        <v>0.34322222222222198</v>
      </c>
      <c r="AN8170" s="2">
        <v>0</v>
      </c>
      <c r="AO8170" s="2">
        <v>1.16333333333333</v>
      </c>
      <c r="AP8170" s="2">
        <v>0</v>
      </c>
      <c r="AQ8170" s="2">
        <v>0</v>
      </c>
      <c r="AR8170" s="77">
        <v>10.157543431195499</v>
      </c>
      <c r="AS8170" s="77">
        <v>16.319039079519001</v>
      </c>
      <c r="AT8170" s="77">
        <v>0</v>
      </c>
      <c r="AU8170" s="77">
        <v>0</v>
      </c>
      <c r="AV8170" s="77">
        <v>0</v>
      </c>
      <c r="AW8170" s="77">
        <v>0</v>
      </c>
      <c r="AX8170" s="77">
        <v>16.319039079519001</v>
      </c>
      <c r="AY8170" s="77">
        <v>17.308231075250699</v>
      </c>
      <c r="AZ8170" s="77">
        <v>0</v>
      </c>
      <c r="BA8170" s="77">
        <v>23.9917506874427</v>
      </c>
      <c r="BB8170" s="77">
        <v>0</v>
      </c>
      <c r="BC8170" s="77">
        <v>0</v>
      </c>
      <c r="BD8170" s="75">
        <v>345525</v>
      </c>
      <c r="BE8170" s="37">
        <v>4</v>
      </c>
    </row>
    <row r="8171" spans="1:57" x14ac:dyDescent="0.2">
      <c r="A8171" t="s">
        <v>13003</v>
      </c>
      <c r="B8171" t="s">
        <v>13456</v>
      </c>
      <c r="C8171" t="s">
        <v>5605</v>
      </c>
      <c r="D8171" t="s">
        <v>605</v>
      </c>
      <c r="E8171" s="2">
        <v>100.6</v>
      </c>
      <c r="F8171" s="2">
        <v>4.4064656505411897</v>
      </c>
      <c r="G8171" s="2">
        <v>1.24905</v>
      </c>
      <c r="H8171" s="2">
        <v>4.7859770125578498</v>
      </c>
      <c r="I8171" s="82">
        <v>-7.9296528382995501E-2</v>
      </c>
      <c r="J8171" s="2">
        <v>4.3422774464325098</v>
      </c>
      <c r="K8171" s="2">
        <v>0.63300751049259996</v>
      </c>
      <c r="L8171" s="2">
        <v>0.92507894613187402</v>
      </c>
      <c r="M8171" s="86">
        <v>-0.31572595707700601</v>
      </c>
      <c r="N8171" s="2">
        <v>0.56881930638391798</v>
      </c>
      <c r="O8171" s="2">
        <v>1.1770521316545099</v>
      </c>
      <c r="P8171" s="2">
        <v>2.5964060083940801</v>
      </c>
      <c r="Q8171" s="2">
        <v>3.2321641481792902</v>
      </c>
      <c r="R8171" s="82">
        <v>-0.19669735528232499</v>
      </c>
      <c r="S8171" s="2">
        <v>443.29044444444401</v>
      </c>
      <c r="T8171" s="2">
        <v>436.83311111111101</v>
      </c>
      <c r="U8171" s="2">
        <v>63.6805555555555</v>
      </c>
      <c r="V8171" s="2">
        <v>57.223222222222198</v>
      </c>
      <c r="W8171" s="2">
        <v>0</v>
      </c>
      <c r="X8171" s="2">
        <v>6.45733333333333</v>
      </c>
      <c r="Y8171" s="2">
        <v>118.411444444444</v>
      </c>
      <c r="Z8171" s="2">
        <v>118.411444444444</v>
      </c>
      <c r="AA8171" s="2">
        <v>1.1770521316545099</v>
      </c>
      <c r="AB8171" s="2">
        <v>0</v>
      </c>
      <c r="AC8171" s="2">
        <v>261.19844444444402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77">
        <v>0</v>
      </c>
      <c r="AS8171" s="77">
        <v>0</v>
      </c>
      <c r="AT8171" s="77">
        <v>0</v>
      </c>
      <c r="AU8171" s="77">
        <v>0</v>
      </c>
      <c r="AV8171" s="77">
        <v>0</v>
      </c>
      <c r="AW8171" s="77">
        <v>0</v>
      </c>
      <c r="AX8171" s="77">
        <v>0</v>
      </c>
      <c r="AY8171" s="77">
        <v>0</v>
      </c>
      <c r="AZ8171" s="77">
        <v>0</v>
      </c>
      <c r="BA8171" s="77">
        <v>0</v>
      </c>
      <c r="BB8171" s="77">
        <v>0</v>
      </c>
      <c r="BC8171" s="77">
        <v>0</v>
      </c>
      <c r="BD8171" s="75">
        <v>345330</v>
      </c>
      <c r="BE8171" s="37">
        <v>4</v>
      </c>
    </row>
    <row r="8172" spans="1:57" x14ac:dyDescent="0.2">
      <c r="A8172" t="s">
        <v>13003</v>
      </c>
      <c r="B8172" t="s">
        <v>13457</v>
      </c>
      <c r="C8172" t="s">
        <v>1805</v>
      </c>
      <c r="D8172" t="s">
        <v>13017</v>
      </c>
      <c r="E8172" s="2">
        <v>82.966666666666598</v>
      </c>
      <c r="F8172" s="2">
        <v>3.2582991830721801</v>
      </c>
      <c r="G8172" s="2">
        <v>1.35934</v>
      </c>
      <c r="H8172" s="2">
        <v>4.9459685041523498</v>
      </c>
      <c r="I8172" s="82">
        <v>-0.34122120261447197</v>
      </c>
      <c r="J8172" s="2">
        <v>2.77457077809026</v>
      </c>
      <c r="K8172" s="2">
        <v>0.51175170751305699</v>
      </c>
      <c r="L8172" s="2">
        <v>0.98898928021975896</v>
      </c>
      <c r="M8172" s="86">
        <v>-0.48255080439360898</v>
      </c>
      <c r="N8172" s="2">
        <v>0.229710727199678</v>
      </c>
      <c r="O8172" s="2">
        <v>0.91616445694388604</v>
      </c>
      <c r="P8172" s="2">
        <v>1.8303830186152401</v>
      </c>
      <c r="Q8172" s="2">
        <v>3.2625665959364301</v>
      </c>
      <c r="R8172" s="82">
        <v>-0.43897451138775101</v>
      </c>
      <c r="S8172" s="2">
        <v>270.33022222222201</v>
      </c>
      <c r="T8172" s="2">
        <v>230.196888888888</v>
      </c>
      <c r="U8172" s="2">
        <v>42.4583333333333</v>
      </c>
      <c r="V8172" s="2">
        <v>19.058333333333302</v>
      </c>
      <c r="W8172" s="2">
        <v>17.558333333333302</v>
      </c>
      <c r="X8172" s="2">
        <v>5.8416666666666597</v>
      </c>
      <c r="Y8172" s="2">
        <v>76.011111111111106</v>
      </c>
      <c r="Z8172" s="2">
        <v>59.2777777777777</v>
      </c>
      <c r="AA8172" s="2">
        <v>0.71447703227534398</v>
      </c>
      <c r="AB8172" s="2">
        <v>16.733333333333299</v>
      </c>
      <c r="AC8172" s="2">
        <v>151.860777777777</v>
      </c>
      <c r="AD8172" s="2">
        <v>0</v>
      </c>
      <c r="AE8172" s="2">
        <v>0</v>
      </c>
      <c r="AF8172" s="2">
        <v>0.16655555555555501</v>
      </c>
      <c r="AG8172" s="2">
        <v>0.16655555555555501</v>
      </c>
      <c r="AH8172" s="2">
        <v>0</v>
      </c>
      <c r="AI8172" s="2">
        <v>0</v>
      </c>
      <c r="AJ8172" s="2">
        <v>0</v>
      </c>
      <c r="AK8172" s="2">
        <v>0</v>
      </c>
      <c r="AL8172" s="2">
        <v>0</v>
      </c>
      <c r="AM8172" s="2">
        <v>0</v>
      </c>
      <c r="AN8172" s="2">
        <v>0</v>
      </c>
      <c r="AO8172" s="2">
        <v>0.16655555555555501</v>
      </c>
      <c r="AP8172" s="2">
        <v>0</v>
      </c>
      <c r="AQ8172" s="2">
        <v>0</v>
      </c>
      <c r="AR8172" s="77">
        <v>6.1611888669495497E-2</v>
      </c>
      <c r="AS8172" s="77">
        <v>7.23535215265E-2</v>
      </c>
      <c r="AT8172" s="77">
        <v>0</v>
      </c>
      <c r="AU8172" s="77">
        <v>0</v>
      </c>
      <c r="AV8172" s="77">
        <v>0</v>
      </c>
      <c r="AW8172" s="77">
        <v>0</v>
      </c>
      <c r="AX8172" s="77">
        <v>7.23535215265E-2</v>
      </c>
      <c r="AY8172" s="77">
        <v>0</v>
      </c>
      <c r="AZ8172" s="77">
        <v>0</v>
      </c>
      <c r="BA8172" s="77">
        <v>0.10967647999227299</v>
      </c>
      <c r="BB8172" s="77">
        <v>0</v>
      </c>
      <c r="BC8172" s="77">
        <v>0</v>
      </c>
      <c r="BD8172" s="75">
        <v>345362</v>
      </c>
      <c r="BE8172" s="37">
        <v>4</v>
      </c>
    </row>
    <row r="8173" spans="1:57" x14ac:dyDescent="0.2">
      <c r="A8173" t="s">
        <v>13003</v>
      </c>
      <c r="B8173" t="s">
        <v>13458</v>
      </c>
      <c r="C8173" t="s">
        <v>13021</v>
      </c>
      <c r="D8173" t="s">
        <v>13022</v>
      </c>
      <c r="E8173" s="2">
        <v>105.01111111111101</v>
      </c>
      <c r="F8173" s="2">
        <v>3.7406020526928301</v>
      </c>
      <c r="G8173" s="2">
        <v>1.34321</v>
      </c>
      <c r="H8173" s="2">
        <v>4.9230176029840802</v>
      </c>
      <c r="I8173" s="82">
        <v>-0.24018105268901099</v>
      </c>
      <c r="J8173" s="2">
        <v>3.16273304412231</v>
      </c>
      <c r="K8173" s="2">
        <v>0.39778436144323298</v>
      </c>
      <c r="L8173" s="2">
        <v>0.97965879938660505</v>
      </c>
      <c r="M8173" s="86">
        <v>-0.59395622058179898</v>
      </c>
      <c r="N8173" s="2">
        <v>0.2077050047614</v>
      </c>
      <c r="O8173" s="2">
        <v>1.2431795577187601</v>
      </c>
      <c r="P8173" s="2">
        <v>2.0996381335308398</v>
      </c>
      <c r="Q8173" s="2">
        <v>3.2583466727280901</v>
      </c>
      <c r="R8173" s="82">
        <v>-0.35561241806940902</v>
      </c>
      <c r="S8173" s="2">
        <v>392.80477777777702</v>
      </c>
      <c r="T8173" s="2">
        <v>332.122111111111</v>
      </c>
      <c r="U8173" s="2">
        <v>41.7717777777777</v>
      </c>
      <c r="V8173" s="2">
        <v>21.811333333333302</v>
      </c>
      <c r="W8173" s="2">
        <v>12.0882222222222</v>
      </c>
      <c r="X8173" s="2">
        <v>7.87222222222222</v>
      </c>
      <c r="Y8173" s="2">
        <v>130.547666666666</v>
      </c>
      <c r="Z8173" s="2">
        <v>89.8254444444444</v>
      </c>
      <c r="AA8173" s="2">
        <v>0.85538990583007002</v>
      </c>
      <c r="AB8173" s="2">
        <v>40.7222222222222</v>
      </c>
      <c r="AC8173" s="2">
        <v>205.757555555555</v>
      </c>
      <c r="AD8173" s="2">
        <v>0</v>
      </c>
      <c r="AE8173" s="2">
        <v>14.7277777777777</v>
      </c>
      <c r="AF8173" s="2">
        <v>74.503444444444398</v>
      </c>
      <c r="AG8173" s="2">
        <v>67.975666666666598</v>
      </c>
      <c r="AH8173" s="2">
        <v>13.2141111111111</v>
      </c>
      <c r="AI8173" s="2">
        <v>6.6863333333333301</v>
      </c>
      <c r="AJ8173" s="2">
        <v>0.5</v>
      </c>
      <c r="AK8173" s="2">
        <v>6.0277777777777697</v>
      </c>
      <c r="AL8173" s="2">
        <v>56.038444444444401</v>
      </c>
      <c r="AM8173" s="2">
        <v>56.038444444444401</v>
      </c>
      <c r="AN8173" s="2">
        <v>0</v>
      </c>
      <c r="AO8173" s="2">
        <v>5.2508888888888796</v>
      </c>
      <c r="AP8173" s="2">
        <v>0</v>
      </c>
      <c r="AQ8173" s="2">
        <v>0</v>
      </c>
      <c r="AR8173" s="77">
        <v>18.9670413038085</v>
      </c>
      <c r="AS8173" s="77">
        <v>20.4670705118833</v>
      </c>
      <c r="AT8173" s="77">
        <v>31.634064466705301</v>
      </c>
      <c r="AU8173" s="77">
        <v>30.655316807775701</v>
      </c>
      <c r="AV8173" s="77">
        <v>4.1362575142011497</v>
      </c>
      <c r="AW8173" s="77">
        <v>76.570218772053593</v>
      </c>
      <c r="AX8173" s="77">
        <v>20.4670705118833</v>
      </c>
      <c r="AY8173" s="77">
        <v>42.925657635482601</v>
      </c>
      <c r="AZ8173" s="77">
        <v>0</v>
      </c>
      <c r="BA8173" s="77">
        <v>2.5519786501697199</v>
      </c>
      <c r="BB8173" s="77">
        <v>0</v>
      </c>
      <c r="BC8173" s="77">
        <v>0</v>
      </c>
      <c r="BD8173" s="75">
        <v>345169</v>
      </c>
      <c r="BE8173" s="37">
        <v>4</v>
      </c>
    </row>
    <row r="8174" spans="1:57" x14ac:dyDescent="0.2">
      <c r="A8174" t="s">
        <v>13003</v>
      </c>
      <c r="B8174" t="s">
        <v>13459</v>
      </c>
      <c r="C8174" t="s">
        <v>13023</v>
      </c>
      <c r="D8174" t="s">
        <v>7625</v>
      </c>
      <c r="E8174" s="2">
        <v>105.077777777777</v>
      </c>
      <c r="F8174" s="2">
        <v>3.2729988368404301</v>
      </c>
      <c r="G8174" s="2">
        <v>1.1717500000000001</v>
      </c>
      <c r="H8174" s="2">
        <v>4.6690518717636698</v>
      </c>
      <c r="I8174" s="82">
        <v>-0.29900139755695099</v>
      </c>
      <c r="J8174" s="2">
        <v>2.96249550597441</v>
      </c>
      <c r="K8174" s="2">
        <v>0.93294279369778998</v>
      </c>
      <c r="L8174" s="2">
        <v>0.88011355466600905</v>
      </c>
      <c r="M8174" s="86">
        <v>6.0025480520895499E-2</v>
      </c>
      <c r="N8174" s="2">
        <v>0.73608543935708903</v>
      </c>
      <c r="O8174" s="2">
        <v>0.56113143703076995</v>
      </c>
      <c r="P8174" s="2">
        <v>1.77892460611187</v>
      </c>
      <c r="Q8174" s="2">
        <v>3.2083270300378199</v>
      </c>
      <c r="R8174" s="82">
        <v>-0.44552890355105002</v>
      </c>
      <c r="S8174" s="2">
        <v>343.91944444444403</v>
      </c>
      <c r="T8174" s="2">
        <v>311.29244444444402</v>
      </c>
      <c r="U8174" s="2">
        <v>98.031555555555499</v>
      </c>
      <c r="V8174" s="2">
        <v>77.346222222222195</v>
      </c>
      <c r="W8174" s="2">
        <v>15.796444444444401</v>
      </c>
      <c r="X8174" s="2">
        <v>4.8888888888888804</v>
      </c>
      <c r="Y8174" s="2">
        <v>58.962444444444401</v>
      </c>
      <c r="Z8174" s="2">
        <v>47.020777777777703</v>
      </c>
      <c r="AA8174" s="2">
        <v>0.44748546050544502</v>
      </c>
      <c r="AB8174" s="2">
        <v>11.941666666666601</v>
      </c>
      <c r="AC8174" s="2">
        <v>186.925444444444</v>
      </c>
      <c r="AD8174" s="2">
        <v>0</v>
      </c>
      <c r="AE8174" s="2">
        <v>0</v>
      </c>
      <c r="AF8174" s="2">
        <v>232.81388888888799</v>
      </c>
      <c r="AG8174" s="2">
        <v>226.886888888888</v>
      </c>
      <c r="AH8174" s="2">
        <v>40.901000000000003</v>
      </c>
      <c r="AI8174" s="2">
        <v>35.057333333333297</v>
      </c>
      <c r="AJ8174" s="2">
        <v>5.8436666666666603</v>
      </c>
      <c r="AK8174" s="2">
        <v>0</v>
      </c>
      <c r="AL8174" s="2">
        <v>40.5707777777777</v>
      </c>
      <c r="AM8174" s="2">
        <v>40.487444444444399</v>
      </c>
      <c r="AN8174" s="2">
        <v>8.3333333333333301E-2</v>
      </c>
      <c r="AO8174" s="2">
        <v>151.342111111111</v>
      </c>
      <c r="AP8174" s="2">
        <v>0</v>
      </c>
      <c r="AQ8174" s="2">
        <v>0</v>
      </c>
      <c r="AR8174" s="77">
        <v>67.6943082601707</v>
      </c>
      <c r="AS8174" s="77">
        <v>72.885446768169402</v>
      </c>
      <c r="AT8174" s="77">
        <v>41.722279900802903</v>
      </c>
      <c r="AU8174" s="77">
        <v>45.325204419953003</v>
      </c>
      <c r="AV8174" s="77">
        <v>36.993556918575202</v>
      </c>
      <c r="AW8174" s="77">
        <v>0</v>
      </c>
      <c r="AX8174" s="77">
        <v>72.885446768169402</v>
      </c>
      <c r="AY8174" s="77">
        <v>68.807828712061493</v>
      </c>
      <c r="AZ8174" s="77">
        <v>0.69783670621074601</v>
      </c>
      <c r="BA8174" s="77">
        <v>80.963889940671507</v>
      </c>
      <c r="BB8174" s="77">
        <v>0</v>
      </c>
      <c r="BC8174" s="77">
        <v>0</v>
      </c>
      <c r="BD8174" s="75">
        <v>345312</v>
      </c>
      <c r="BE8174" s="37">
        <v>4</v>
      </c>
    </row>
    <row r="8175" spans="1:57" x14ac:dyDescent="0.2">
      <c r="A8175" t="s">
        <v>13003</v>
      </c>
      <c r="B8175" t="s">
        <v>13460</v>
      </c>
      <c r="C8175" t="s">
        <v>13461</v>
      </c>
      <c r="D8175" t="s">
        <v>13007</v>
      </c>
      <c r="E8175" s="2">
        <v>116.12222222222201</v>
      </c>
      <c r="F8175" s="2">
        <v>3.4766606066405101</v>
      </c>
      <c r="G8175" s="2">
        <v>1.32023</v>
      </c>
      <c r="H8175" s="2">
        <v>4.8900665185760399</v>
      </c>
      <c r="I8175" s="82">
        <v>-0.28903613203754602</v>
      </c>
      <c r="J8175" s="2">
        <v>3.1430083245622402</v>
      </c>
      <c r="K8175" s="2">
        <v>0.437087360061238</v>
      </c>
      <c r="L8175" s="2">
        <v>0.96635650276257901</v>
      </c>
      <c r="M8175" s="86">
        <v>-0.54769553595209297</v>
      </c>
      <c r="N8175" s="2">
        <v>0.24241699358912999</v>
      </c>
      <c r="O8175" s="2">
        <v>0.58919529231652401</v>
      </c>
      <c r="P8175" s="2">
        <v>2.45037795426274</v>
      </c>
      <c r="Q8175" s="2">
        <v>3.2522086761465498</v>
      </c>
      <c r="R8175" s="82">
        <v>-0.246549591901917</v>
      </c>
      <c r="S8175" s="2">
        <v>403.71755555555501</v>
      </c>
      <c r="T8175" s="2">
        <v>364.973111111111</v>
      </c>
      <c r="U8175" s="2">
        <v>50.755555555555503</v>
      </c>
      <c r="V8175" s="2">
        <v>28.15</v>
      </c>
      <c r="W8175" s="2">
        <v>17.113888888888798</v>
      </c>
      <c r="X8175" s="2">
        <v>5.49166666666666</v>
      </c>
      <c r="Y8175" s="2">
        <v>68.418666666666596</v>
      </c>
      <c r="Z8175" s="2">
        <v>52.279777777777703</v>
      </c>
      <c r="AA8175" s="2">
        <v>0.45021337671036199</v>
      </c>
      <c r="AB8175" s="2">
        <v>16.1388888888888</v>
      </c>
      <c r="AC8175" s="2">
        <v>200.28800000000001</v>
      </c>
      <c r="AD8175" s="2">
        <v>0</v>
      </c>
      <c r="AE8175" s="2">
        <v>84.255333333333297</v>
      </c>
      <c r="AF8175" s="2">
        <v>45.031333333333301</v>
      </c>
      <c r="AG8175" s="2">
        <v>43.364666666666601</v>
      </c>
      <c r="AH8175" s="2">
        <v>1.6666666666666601</v>
      </c>
      <c r="AI8175" s="2">
        <v>0</v>
      </c>
      <c r="AJ8175" s="2">
        <v>1.6666666666666601</v>
      </c>
      <c r="AK8175" s="2">
        <v>0</v>
      </c>
      <c r="AL8175" s="2">
        <v>26.6992222222222</v>
      </c>
      <c r="AM8175" s="2">
        <v>26.6992222222222</v>
      </c>
      <c r="AN8175" s="2">
        <v>0</v>
      </c>
      <c r="AO8175" s="2">
        <v>16.6654444444444</v>
      </c>
      <c r="AP8175" s="2">
        <v>0</v>
      </c>
      <c r="AQ8175" s="2">
        <v>0</v>
      </c>
      <c r="AR8175" s="77">
        <v>11.1541677377308</v>
      </c>
      <c r="AS8175" s="77">
        <v>11.8816058899925</v>
      </c>
      <c r="AT8175" s="77">
        <v>3.28371278458844</v>
      </c>
      <c r="AU8175" s="77">
        <v>0</v>
      </c>
      <c r="AV8175" s="77">
        <v>9.7386787859113806</v>
      </c>
      <c r="AW8175" s="77">
        <v>0</v>
      </c>
      <c r="AX8175" s="77">
        <v>11.8816058899925</v>
      </c>
      <c r="AY8175" s="77">
        <v>39.023300983487204</v>
      </c>
      <c r="AZ8175" s="77">
        <v>0</v>
      </c>
      <c r="BA8175" s="77">
        <v>8.32074035610942</v>
      </c>
      <c r="BB8175" s="77">
        <v>0</v>
      </c>
      <c r="BC8175" s="77">
        <v>0</v>
      </c>
      <c r="BD8175" s="75">
        <v>345232</v>
      </c>
      <c r="BE8175" s="37">
        <v>4</v>
      </c>
    </row>
    <row r="8176" spans="1:57" x14ac:dyDescent="0.2">
      <c r="A8176" t="s">
        <v>13003</v>
      </c>
      <c r="B8176" t="s">
        <v>13462</v>
      </c>
      <c r="C8176" t="s">
        <v>13121</v>
      </c>
      <c r="D8176" t="s">
        <v>885</v>
      </c>
      <c r="E8176" s="2">
        <v>92.633333333333297</v>
      </c>
      <c r="F8176" s="2">
        <v>4.0676166486745799</v>
      </c>
      <c r="G8176" s="2">
        <v>1.35486</v>
      </c>
      <c r="H8176" s="2">
        <v>4.9396084671613503</v>
      </c>
      <c r="I8176" s="82">
        <v>-0.176530553845267</v>
      </c>
      <c r="J8176" s="2">
        <v>3.5293234976610202</v>
      </c>
      <c r="K8176" s="2">
        <v>0.25383231378193499</v>
      </c>
      <c r="L8176" s="2">
        <v>0.98639833825032497</v>
      </c>
      <c r="M8176" s="86">
        <v>-0.74266753710049405</v>
      </c>
      <c r="N8176" s="2">
        <v>3.2469713326136497E-2</v>
      </c>
      <c r="O8176" s="2">
        <v>1.46813721962336</v>
      </c>
      <c r="P8176" s="2">
        <v>2.3456471152692799</v>
      </c>
      <c r="Q8176" s="2">
        <v>3.26140165233338</v>
      </c>
      <c r="R8176" s="82">
        <v>-0.28078557463442699</v>
      </c>
      <c r="S8176" s="2">
        <v>376.79688888888802</v>
      </c>
      <c r="T8176" s="2">
        <v>326.93299999999999</v>
      </c>
      <c r="U8176" s="2">
        <v>23.5133333333333</v>
      </c>
      <c r="V8176" s="2">
        <v>3.0077777777777701</v>
      </c>
      <c r="W8176" s="2">
        <v>19.9722222222222</v>
      </c>
      <c r="X8176" s="2">
        <v>0.53333333333333299</v>
      </c>
      <c r="Y8176" s="2">
        <v>135.998444444444</v>
      </c>
      <c r="Z8176" s="2">
        <v>106.640111111111</v>
      </c>
      <c r="AA8176" s="2">
        <v>1.15120666906561</v>
      </c>
      <c r="AB8176" s="2">
        <v>29.358333333333299</v>
      </c>
      <c r="AC8176" s="2">
        <v>208.968444444444</v>
      </c>
      <c r="AD8176" s="2">
        <v>0</v>
      </c>
      <c r="AE8176" s="2">
        <v>8.3166666666666593</v>
      </c>
      <c r="AF8176" s="2">
        <v>80.365888888888804</v>
      </c>
      <c r="AG8176" s="2">
        <v>77.065888888888793</v>
      </c>
      <c r="AH8176" s="2">
        <v>3.4661111111111098</v>
      </c>
      <c r="AI8176" s="2">
        <v>0.16611111111111099</v>
      </c>
      <c r="AJ8176" s="2">
        <v>3.3</v>
      </c>
      <c r="AK8176" s="2">
        <v>0</v>
      </c>
      <c r="AL8176" s="2">
        <v>76.648444444444394</v>
      </c>
      <c r="AM8176" s="2">
        <v>76.648444444444394</v>
      </c>
      <c r="AN8176" s="2">
        <v>0</v>
      </c>
      <c r="AO8176" s="2">
        <v>0.25133333333333302</v>
      </c>
      <c r="AP8176" s="2">
        <v>0</v>
      </c>
      <c r="AQ8176" s="2">
        <v>0</v>
      </c>
      <c r="AR8176" s="77">
        <v>21.328702879122599</v>
      </c>
      <c r="AS8176" s="77">
        <v>23.572379933775</v>
      </c>
      <c r="AT8176" s="77">
        <v>14.7410452698232</v>
      </c>
      <c r="AU8176" s="77">
        <v>5.5227188769855902</v>
      </c>
      <c r="AV8176" s="77">
        <v>16.5229485396383</v>
      </c>
      <c r="AW8176" s="77">
        <v>0</v>
      </c>
      <c r="AX8176" s="77">
        <v>23.572379933775</v>
      </c>
      <c r="AY8176" s="77">
        <v>56.359794964975002</v>
      </c>
      <c r="AZ8176" s="77">
        <v>0</v>
      </c>
      <c r="BA8176" s="77">
        <v>0.12027334270565</v>
      </c>
      <c r="BB8176" s="77">
        <v>0</v>
      </c>
      <c r="BC8176" s="77">
        <v>0</v>
      </c>
      <c r="BD8176" s="75">
        <v>345250</v>
      </c>
      <c r="BE8176" s="37">
        <v>4</v>
      </c>
    </row>
    <row r="8177" spans="1:57" x14ac:dyDescent="0.2">
      <c r="A8177" t="s">
        <v>13003</v>
      </c>
      <c r="B8177" t="s">
        <v>13463</v>
      </c>
      <c r="C8177" t="s">
        <v>13076</v>
      </c>
      <c r="D8177" t="s">
        <v>13027</v>
      </c>
      <c r="E8177" s="2">
        <v>80.255555555555503</v>
      </c>
      <c r="F8177" s="2">
        <v>3.8271839955696998</v>
      </c>
      <c r="G8177" s="2">
        <v>1.3218099999999999</v>
      </c>
      <c r="H8177" s="2">
        <v>4.8923418385266002</v>
      </c>
      <c r="I8177" s="82">
        <v>-0.217719423154143</v>
      </c>
      <c r="J8177" s="2">
        <v>3.3376367160459601</v>
      </c>
      <c r="K8177" s="2">
        <v>0.37449813097050999</v>
      </c>
      <c r="L8177" s="2">
        <v>0.96727146797201802</v>
      </c>
      <c r="M8177" s="86">
        <v>-0.61283037557627495</v>
      </c>
      <c r="N8177" s="2">
        <v>0.172366052886612</v>
      </c>
      <c r="O8177" s="2">
        <v>0.83189118094974301</v>
      </c>
      <c r="P8177" s="2">
        <v>2.62079468364945</v>
      </c>
      <c r="Q8177" s="2">
        <v>3.2526355841014101</v>
      </c>
      <c r="R8177" s="82">
        <v>-0.19425505382168801</v>
      </c>
      <c r="S8177" s="2">
        <v>307.15277777777698</v>
      </c>
      <c r="T8177" s="2">
        <v>267.86388888888803</v>
      </c>
      <c r="U8177" s="2">
        <v>30.0555555555555</v>
      </c>
      <c r="V8177" s="2">
        <v>13.8333333333333</v>
      </c>
      <c r="W8177" s="2">
        <v>10.7555555555555</v>
      </c>
      <c r="X8177" s="2">
        <v>5.4666666666666597</v>
      </c>
      <c r="Y8177" s="2">
        <v>66.7638888888888</v>
      </c>
      <c r="Z8177" s="2">
        <v>43.697222222222202</v>
      </c>
      <c r="AA8177" s="2">
        <v>0.54447597950989801</v>
      </c>
      <c r="AB8177" s="2">
        <v>23.066666666666599</v>
      </c>
      <c r="AC8177" s="2">
        <v>164.56111111111099</v>
      </c>
      <c r="AD8177" s="2">
        <v>0</v>
      </c>
      <c r="AE8177" s="2">
        <v>45.772222222222197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 s="2">
        <v>0</v>
      </c>
      <c r="AM8177" s="2">
        <v>0</v>
      </c>
      <c r="AN8177" s="2">
        <v>0</v>
      </c>
      <c r="AO8177" s="2">
        <v>0</v>
      </c>
      <c r="AP8177" s="2">
        <v>0</v>
      </c>
      <c r="AQ8177" s="2">
        <v>0</v>
      </c>
      <c r="AR8177" s="77">
        <v>0</v>
      </c>
      <c r="AS8177" s="77">
        <v>0</v>
      </c>
      <c r="AT8177" s="77">
        <v>0</v>
      </c>
      <c r="AU8177" s="77">
        <v>0</v>
      </c>
      <c r="AV8177" s="77">
        <v>0</v>
      </c>
      <c r="AW8177" s="77">
        <v>0</v>
      </c>
      <c r="AX8177" s="77">
        <v>0</v>
      </c>
      <c r="AY8177" s="77">
        <v>0</v>
      </c>
      <c r="AZ8177" s="77">
        <v>0</v>
      </c>
      <c r="BA8177" s="77">
        <v>0</v>
      </c>
      <c r="BB8177" s="77">
        <v>0</v>
      </c>
      <c r="BC8177" s="77">
        <v>0</v>
      </c>
      <c r="BD8177" s="75">
        <v>345340</v>
      </c>
      <c r="BE8177" s="37">
        <v>4</v>
      </c>
    </row>
    <row r="8178" spans="1:57" x14ac:dyDescent="0.2">
      <c r="A8178" t="s">
        <v>13003</v>
      </c>
      <c r="B8178" t="s">
        <v>13464</v>
      </c>
      <c r="C8178" t="s">
        <v>13263</v>
      </c>
      <c r="D8178" t="s">
        <v>13011</v>
      </c>
      <c r="E8178" s="2">
        <v>87.244444444444397</v>
      </c>
      <c r="F8178" s="2">
        <v>3.59688869077941</v>
      </c>
      <c r="G8178" s="2">
        <v>1.3645400000000001</v>
      </c>
      <c r="H8178" s="2">
        <v>4.9533369518292698</v>
      </c>
      <c r="I8178" s="82">
        <v>-0.27384534390476201</v>
      </c>
      <c r="J8178" s="2">
        <v>3.15942052980132</v>
      </c>
      <c r="K8178" s="2">
        <v>0.54723637289862403</v>
      </c>
      <c r="L8178" s="2">
        <v>0.99199611088641104</v>
      </c>
      <c r="M8178" s="86">
        <v>-0.44834826780758802</v>
      </c>
      <c r="N8178" s="2">
        <v>0.32732424859908299</v>
      </c>
      <c r="O8178" s="2">
        <v>0.93342715231787998</v>
      </c>
      <c r="P8178" s="2">
        <v>2.1162251655629101</v>
      </c>
      <c r="Q8178" s="2">
        <v>3.2639120197068099</v>
      </c>
      <c r="R8178" s="82">
        <v>-0.35162922505705002</v>
      </c>
      <c r="S8178" s="2">
        <v>313.80855555555502</v>
      </c>
      <c r="T8178" s="2">
        <v>275.64188888888799</v>
      </c>
      <c r="U8178" s="2">
        <v>47.743333333333297</v>
      </c>
      <c r="V8178" s="2">
        <v>28.557222222222201</v>
      </c>
      <c r="W8178" s="2">
        <v>13.7638888888888</v>
      </c>
      <c r="X8178" s="2">
        <v>5.4222222222222198</v>
      </c>
      <c r="Y8178" s="2">
        <v>81.436333333333295</v>
      </c>
      <c r="Z8178" s="2">
        <v>62.455777777777698</v>
      </c>
      <c r="AA8178" s="2">
        <v>0.71587111563932704</v>
      </c>
      <c r="AB8178" s="2">
        <v>18.980555555555501</v>
      </c>
      <c r="AC8178" s="2">
        <v>159.553888888888</v>
      </c>
      <c r="AD8178" s="2">
        <v>0</v>
      </c>
      <c r="AE8178" s="2">
        <v>25.074999999999999</v>
      </c>
      <c r="AF8178" s="2">
        <v>12.3168888888888</v>
      </c>
      <c r="AG8178" s="2">
        <v>12.3168888888888</v>
      </c>
      <c r="AH8178" s="2">
        <v>2.5516666666666601</v>
      </c>
      <c r="AI8178" s="2">
        <v>2.5516666666666601</v>
      </c>
      <c r="AJ8178" s="2">
        <v>0</v>
      </c>
      <c r="AK8178" s="2">
        <v>0</v>
      </c>
      <c r="AL8178" s="2">
        <v>2.1030000000000002</v>
      </c>
      <c r="AM8178" s="2">
        <v>2.1030000000000002</v>
      </c>
      <c r="AN8178" s="2">
        <v>0</v>
      </c>
      <c r="AO8178" s="2">
        <v>7.66222222222222</v>
      </c>
      <c r="AP8178" s="2">
        <v>0</v>
      </c>
      <c r="AQ8178" s="2">
        <v>0</v>
      </c>
      <c r="AR8178" s="77">
        <v>3.92496911598968</v>
      </c>
      <c r="AS8178" s="77">
        <v>4.4684387189981196</v>
      </c>
      <c r="AT8178" s="77">
        <v>5.3445507226139704</v>
      </c>
      <c r="AU8178" s="77">
        <v>8.9352761511973995</v>
      </c>
      <c r="AV8178" s="77">
        <v>0</v>
      </c>
      <c r="AW8178" s="77">
        <v>0</v>
      </c>
      <c r="AX8178" s="77">
        <v>4.4684387189981196</v>
      </c>
      <c r="AY8178" s="77">
        <v>2.5823854217404998</v>
      </c>
      <c r="AZ8178" s="77">
        <v>0</v>
      </c>
      <c r="BA8178" s="77">
        <v>4.8022785753333004</v>
      </c>
      <c r="BB8178" s="77">
        <v>0</v>
      </c>
      <c r="BC8178" s="77">
        <v>0</v>
      </c>
      <c r="BD8178" s="75">
        <v>345177</v>
      </c>
      <c r="BE8178" s="37">
        <v>4</v>
      </c>
    </row>
    <row r="8179" spans="1:57" x14ac:dyDescent="0.2">
      <c r="A8179" t="s">
        <v>13003</v>
      </c>
      <c r="B8179" t="s">
        <v>13465</v>
      </c>
      <c r="C8179" t="s">
        <v>13466</v>
      </c>
      <c r="D8179" t="s">
        <v>5710</v>
      </c>
      <c r="E8179" s="2">
        <v>101.466666666666</v>
      </c>
      <c r="F8179" s="2">
        <v>3.3310578186596498</v>
      </c>
      <c r="G8179" s="2">
        <v>1.27502</v>
      </c>
      <c r="H8179" s="2">
        <v>4.8243241764919</v>
      </c>
      <c r="I8179" s="82">
        <v>-0.30952861026808098</v>
      </c>
      <c r="J8179" s="2">
        <v>3.023567674113</v>
      </c>
      <c r="K8179" s="2">
        <v>0.63245072273324499</v>
      </c>
      <c r="L8179" s="2">
        <v>0.94015246661617402</v>
      </c>
      <c r="M8179" s="86">
        <v>-0.32728919490092701</v>
      </c>
      <c r="N8179" s="2">
        <v>0.45644875164257498</v>
      </c>
      <c r="O8179" s="2">
        <v>0.68146736749890402</v>
      </c>
      <c r="P8179" s="2">
        <v>2.0171397284274999</v>
      </c>
      <c r="Q8179" s="2">
        <v>3.2396691388077499</v>
      </c>
      <c r="R8179" s="82">
        <v>-0.377362427457685</v>
      </c>
      <c r="S8179" s="2">
        <v>337.99133333333299</v>
      </c>
      <c r="T8179" s="2">
        <v>306.791333333333</v>
      </c>
      <c r="U8179" s="2">
        <v>64.172666666666601</v>
      </c>
      <c r="V8179" s="2">
        <v>46.314333333333302</v>
      </c>
      <c r="W8179" s="2">
        <v>12.6222222222222</v>
      </c>
      <c r="X8179" s="2">
        <v>5.2361111111111098</v>
      </c>
      <c r="Y8179" s="2">
        <v>69.146222222222207</v>
      </c>
      <c r="Z8179" s="2">
        <v>55.804555555555503</v>
      </c>
      <c r="AA8179" s="2">
        <v>0.54997919404292595</v>
      </c>
      <c r="AB8179" s="2">
        <v>13.341666666666599</v>
      </c>
      <c r="AC8179" s="2">
        <v>189.664111111111</v>
      </c>
      <c r="AD8179" s="2">
        <v>0</v>
      </c>
      <c r="AE8179" s="2">
        <v>15.008333333333301</v>
      </c>
      <c r="AF8179" s="2">
        <v>117.969111111111</v>
      </c>
      <c r="AG8179" s="2">
        <v>117.969111111111</v>
      </c>
      <c r="AH8179" s="2">
        <v>22.994888888888799</v>
      </c>
      <c r="AI8179" s="2">
        <v>22.994888888888799</v>
      </c>
      <c r="AJ8179" s="2">
        <v>0</v>
      </c>
      <c r="AK8179" s="2">
        <v>0</v>
      </c>
      <c r="AL8179" s="2">
        <v>16.265666666666601</v>
      </c>
      <c r="AM8179" s="2">
        <v>16.265666666666601</v>
      </c>
      <c r="AN8179" s="2">
        <v>0</v>
      </c>
      <c r="AO8179" s="2">
        <v>78.708555555555506</v>
      </c>
      <c r="AP8179" s="2">
        <v>0</v>
      </c>
      <c r="AQ8179" s="2">
        <v>0</v>
      </c>
      <c r="AR8179" s="77">
        <v>34.902998827714796</v>
      </c>
      <c r="AS8179" s="77">
        <v>38.452556605611697</v>
      </c>
      <c r="AT8179" s="77">
        <v>35.832839872981502</v>
      </c>
      <c r="AU8179" s="77">
        <v>49.649616509407899</v>
      </c>
      <c r="AV8179" s="77">
        <v>0</v>
      </c>
      <c r="AW8179" s="77">
        <v>0</v>
      </c>
      <c r="AX8179" s="77">
        <v>38.452556605611697</v>
      </c>
      <c r="AY8179" s="77">
        <v>23.523579660494001</v>
      </c>
      <c r="AZ8179" s="77">
        <v>0</v>
      </c>
      <c r="BA8179" s="77">
        <v>41.498918848935801</v>
      </c>
      <c r="BB8179" s="77">
        <v>0</v>
      </c>
      <c r="BC8179" s="77">
        <v>0</v>
      </c>
      <c r="BD8179" s="75">
        <v>345270</v>
      </c>
      <c r="BE8179" s="37">
        <v>4</v>
      </c>
    </row>
    <row r="8180" spans="1:57" x14ac:dyDescent="0.2">
      <c r="A8180" t="s">
        <v>13003</v>
      </c>
      <c r="B8180" t="s">
        <v>13467</v>
      </c>
      <c r="C8180" t="s">
        <v>13461</v>
      </c>
      <c r="D8180" t="s">
        <v>13007</v>
      </c>
      <c r="E8180" s="2">
        <v>87.788888888888806</v>
      </c>
      <c r="F8180" s="2">
        <v>3.4520529046955999</v>
      </c>
      <c r="G8180" s="2">
        <v>1.37697</v>
      </c>
      <c r="H8180" s="2">
        <v>4.9708913215899697</v>
      </c>
      <c r="I8180" s="82">
        <v>-0.30554649430729303</v>
      </c>
      <c r="J8180" s="2">
        <v>2.9214112137704</v>
      </c>
      <c r="K8180" s="2">
        <v>0.828622959119098</v>
      </c>
      <c r="L8180" s="2">
        <v>0.99918138317618899</v>
      </c>
      <c r="M8180" s="86">
        <v>-0.170698160443022</v>
      </c>
      <c r="N8180" s="2">
        <v>0.37512340210099898</v>
      </c>
      <c r="O8180" s="2">
        <v>0.54419820275914399</v>
      </c>
      <c r="P8180" s="2">
        <v>2.0792317428173601</v>
      </c>
      <c r="Q8180" s="2">
        <v>3.2670992520812798</v>
      </c>
      <c r="R8180" s="82">
        <v>-0.36358476361169401</v>
      </c>
      <c r="S8180" s="2">
        <v>303.05188888888802</v>
      </c>
      <c r="T8180" s="2">
        <v>256.46744444444403</v>
      </c>
      <c r="U8180" s="2">
        <v>72.743888888888804</v>
      </c>
      <c r="V8180" s="2">
        <v>32.931666666666601</v>
      </c>
      <c r="W8180" s="2">
        <v>33.172222222222203</v>
      </c>
      <c r="X8180" s="2">
        <v>6.64</v>
      </c>
      <c r="Y8180" s="2">
        <v>47.774555555555501</v>
      </c>
      <c r="Z8180" s="2">
        <v>41.002333333333297</v>
      </c>
      <c r="AA8180" s="2">
        <v>0.46705606885204398</v>
      </c>
      <c r="AB8180" s="2">
        <v>6.7722222222222204</v>
      </c>
      <c r="AC8180" s="2">
        <v>162.547333333333</v>
      </c>
      <c r="AD8180" s="2">
        <v>0</v>
      </c>
      <c r="AE8180" s="2">
        <v>19.9861111111111</v>
      </c>
      <c r="AF8180" s="2">
        <v>12.1186666666666</v>
      </c>
      <c r="AG8180" s="2">
        <v>12.1186666666666</v>
      </c>
      <c r="AH8180" s="2">
        <v>1.5967777777777701</v>
      </c>
      <c r="AI8180" s="2">
        <v>1.5967777777777701</v>
      </c>
      <c r="AJ8180" s="2">
        <v>0</v>
      </c>
      <c r="AK8180" s="2">
        <v>0</v>
      </c>
      <c r="AL8180" s="2">
        <v>1.2217777777777701</v>
      </c>
      <c r="AM8180" s="2">
        <v>1.2217777777777701</v>
      </c>
      <c r="AN8180" s="2">
        <v>0</v>
      </c>
      <c r="AO8180" s="2">
        <v>9.3001111111111108</v>
      </c>
      <c r="AP8180" s="2">
        <v>0</v>
      </c>
      <c r="AQ8180" s="2">
        <v>0</v>
      </c>
      <c r="AR8180" s="77">
        <v>3.99887514679371</v>
      </c>
      <c r="AS8180" s="77">
        <v>4.7252261170683498</v>
      </c>
      <c r="AT8180" s="77">
        <v>2.1950679323959998</v>
      </c>
      <c r="AU8180" s="77">
        <v>4.8487609022048996</v>
      </c>
      <c r="AV8180" s="77">
        <v>0</v>
      </c>
      <c r="AW8180" s="77">
        <v>0</v>
      </c>
      <c r="AX8180" s="77">
        <v>4.7252261170683498</v>
      </c>
      <c r="AY8180" s="77">
        <v>2.55738177691053</v>
      </c>
      <c r="AZ8180" s="77">
        <v>0</v>
      </c>
      <c r="BA8180" s="77">
        <v>5.7214787350829699</v>
      </c>
      <c r="BB8180" s="77">
        <v>0</v>
      </c>
      <c r="BC8180" s="77">
        <v>0</v>
      </c>
      <c r="BD8180" s="75">
        <v>345080</v>
      </c>
      <c r="BE8180" s="37">
        <v>4</v>
      </c>
    </row>
    <row r="8181" spans="1:57" x14ac:dyDescent="0.2">
      <c r="A8181" t="s">
        <v>13003</v>
      </c>
      <c r="B8181" t="s">
        <v>13468</v>
      </c>
      <c r="C8181" t="s">
        <v>3481</v>
      </c>
      <c r="D8181" t="s">
        <v>13013</v>
      </c>
      <c r="E8181" s="2">
        <v>94.4</v>
      </c>
      <c r="F8181" s="2">
        <v>3.6385310734463201</v>
      </c>
      <c r="G8181" s="2">
        <v>1.2518800000000001</v>
      </c>
      <c r="H8181" s="2">
        <v>4.7901773582395997</v>
      </c>
      <c r="I8181" s="82">
        <v>-0.24041829741696799</v>
      </c>
      <c r="J8181" s="2">
        <v>3.30196092278719</v>
      </c>
      <c r="K8181" s="2">
        <v>0.90995645009416104</v>
      </c>
      <c r="L8181" s="2">
        <v>0.92672231158830898</v>
      </c>
      <c r="M8181" s="86">
        <v>-1.80915699174353E-2</v>
      </c>
      <c r="N8181" s="2">
        <v>0.63053083804143095</v>
      </c>
      <c r="O8181" s="2">
        <v>0.75373234463276795</v>
      </c>
      <c r="P8181" s="2">
        <v>1.97484227871939</v>
      </c>
      <c r="Q8181" s="2">
        <v>3.23299334702625</v>
      </c>
      <c r="R8181" s="82">
        <v>-0.38915980741627998</v>
      </c>
      <c r="S8181" s="2">
        <v>343.47733333333298</v>
      </c>
      <c r="T8181" s="2">
        <v>311.70511111111102</v>
      </c>
      <c r="U8181" s="2">
        <v>85.899888888888796</v>
      </c>
      <c r="V8181" s="2">
        <v>59.522111111111101</v>
      </c>
      <c r="W8181" s="2">
        <v>21.311111111111099</v>
      </c>
      <c r="X8181" s="2">
        <v>5.0666666666666602</v>
      </c>
      <c r="Y8181" s="2">
        <v>71.152333333333303</v>
      </c>
      <c r="Z8181" s="2">
        <v>65.7578888888888</v>
      </c>
      <c r="AA8181" s="2">
        <v>0.69658780602636505</v>
      </c>
      <c r="AB8181" s="2">
        <v>5.3944444444444404</v>
      </c>
      <c r="AC8181" s="2">
        <v>171.005666666666</v>
      </c>
      <c r="AD8181" s="2">
        <v>0</v>
      </c>
      <c r="AE8181" s="2">
        <v>15.4194444444444</v>
      </c>
      <c r="AF8181" s="2">
        <v>145.01344444444399</v>
      </c>
      <c r="AG8181" s="2">
        <v>145.01344444444399</v>
      </c>
      <c r="AH8181" s="2">
        <v>42.441555555555503</v>
      </c>
      <c r="AI8181" s="2">
        <v>42.441555555555503</v>
      </c>
      <c r="AJ8181" s="2">
        <v>0</v>
      </c>
      <c r="AK8181" s="2">
        <v>0</v>
      </c>
      <c r="AL8181" s="2">
        <v>13.782888888888801</v>
      </c>
      <c r="AM8181" s="2">
        <v>13.782888888888801</v>
      </c>
      <c r="AN8181" s="2">
        <v>0</v>
      </c>
      <c r="AO8181" s="2">
        <v>88.789000000000001</v>
      </c>
      <c r="AP8181" s="2">
        <v>0</v>
      </c>
      <c r="AQ8181" s="2">
        <v>0</v>
      </c>
      <c r="AR8181" s="77">
        <v>42.219218088465098</v>
      </c>
      <c r="AS8181" s="77">
        <v>46.522639275155299</v>
      </c>
      <c r="AT8181" s="77">
        <v>49.408161179874703</v>
      </c>
      <c r="AU8181" s="77">
        <v>71.303847869792506</v>
      </c>
      <c r="AV8181" s="77">
        <v>0</v>
      </c>
      <c r="AW8181" s="77">
        <v>0</v>
      </c>
      <c r="AX8181" s="77">
        <v>46.522639275155299</v>
      </c>
      <c r="AY8181" s="77">
        <v>19.370958397553899</v>
      </c>
      <c r="AZ8181" s="77">
        <v>0</v>
      </c>
      <c r="BA8181" s="77">
        <v>51.921671211675203</v>
      </c>
      <c r="BB8181" s="77">
        <v>0</v>
      </c>
      <c r="BC8181" s="77">
        <v>0</v>
      </c>
      <c r="BD8181" s="75">
        <v>345221</v>
      </c>
      <c r="BE8181" s="37">
        <v>4</v>
      </c>
    </row>
    <row r="8182" spans="1:57" x14ac:dyDescent="0.2">
      <c r="A8182" t="s">
        <v>13003</v>
      </c>
      <c r="B8182" t="s">
        <v>13469</v>
      </c>
      <c r="C8182" t="s">
        <v>13021</v>
      </c>
      <c r="D8182" t="s">
        <v>13022</v>
      </c>
      <c r="E8182" s="2">
        <v>41.066666666666599</v>
      </c>
      <c r="F8182" s="2">
        <v>3.3953598484848402</v>
      </c>
      <c r="G8182" s="2">
        <v>1.2117100000000001</v>
      </c>
      <c r="H8182" s="2">
        <v>4.7300399372924398</v>
      </c>
      <c r="I8182" s="82">
        <v>-0.282170997814363</v>
      </c>
      <c r="J8182" s="2">
        <v>2.84341179653679</v>
      </c>
      <c r="K8182" s="2">
        <v>0.82907196969696895</v>
      </c>
      <c r="L8182" s="2">
        <v>0.90337742645152697</v>
      </c>
      <c r="M8182" s="86">
        <v>-8.2252948301387296E-2</v>
      </c>
      <c r="N8182" s="2">
        <v>0.42498647186147098</v>
      </c>
      <c r="O8182" s="2">
        <v>0.880343614718614</v>
      </c>
      <c r="P8182" s="2">
        <v>1.6859442640692599</v>
      </c>
      <c r="Q8182" s="2">
        <v>3.2209470885792602</v>
      </c>
      <c r="R8182" s="82">
        <v>-0.47656878001900899</v>
      </c>
      <c r="S8182" s="2">
        <v>139.43611111111099</v>
      </c>
      <c r="T8182" s="2">
        <v>116.76944444444401</v>
      </c>
      <c r="U8182" s="2">
        <v>34.047222222222203</v>
      </c>
      <c r="V8182" s="2">
        <v>17.452777777777701</v>
      </c>
      <c r="W8182" s="2">
        <v>11.705555555555501</v>
      </c>
      <c r="X8182" s="2">
        <v>4.8888888888888804</v>
      </c>
      <c r="Y8182" s="2">
        <v>36.1527777777777</v>
      </c>
      <c r="Z8182" s="2">
        <v>30.080555555555499</v>
      </c>
      <c r="AA8182" s="2">
        <v>0.73248106060606</v>
      </c>
      <c r="AB8182" s="2">
        <v>6.0722222222222202</v>
      </c>
      <c r="AC8182" s="2">
        <v>68.769444444444403</v>
      </c>
      <c r="AD8182" s="2">
        <v>0</v>
      </c>
      <c r="AE8182" s="2">
        <v>0.46666666666666601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 s="2">
        <v>0</v>
      </c>
      <c r="AM8182" s="2">
        <v>0</v>
      </c>
      <c r="AN8182" s="2">
        <v>0</v>
      </c>
      <c r="AO8182" s="2">
        <v>0</v>
      </c>
      <c r="AP8182" s="2">
        <v>0</v>
      </c>
      <c r="AQ8182" s="2">
        <v>0</v>
      </c>
      <c r="AR8182" s="77">
        <v>0</v>
      </c>
      <c r="AS8182" s="77">
        <v>0</v>
      </c>
      <c r="AT8182" s="77">
        <v>0</v>
      </c>
      <c r="AU8182" s="77">
        <v>0</v>
      </c>
      <c r="AV8182" s="77">
        <v>0</v>
      </c>
      <c r="AW8182" s="77">
        <v>0</v>
      </c>
      <c r="AX8182" s="77">
        <v>0</v>
      </c>
      <c r="AY8182" s="77">
        <v>0</v>
      </c>
      <c r="AZ8182" s="77">
        <v>0</v>
      </c>
      <c r="BA8182" s="77">
        <v>0</v>
      </c>
      <c r="BB8182" s="77">
        <v>0</v>
      </c>
      <c r="BC8182" s="77">
        <v>0</v>
      </c>
      <c r="BD8182" s="75">
        <v>345307</v>
      </c>
      <c r="BE8182" s="37">
        <v>4</v>
      </c>
    </row>
    <row r="8183" spans="1:57" x14ac:dyDescent="0.2">
      <c r="A8183" t="s">
        <v>13003</v>
      </c>
      <c r="B8183" t="s">
        <v>13470</v>
      </c>
      <c r="C8183" t="s">
        <v>13471</v>
      </c>
      <c r="D8183" t="s">
        <v>5693</v>
      </c>
      <c r="E8183" s="2">
        <v>120.311111111111</v>
      </c>
      <c r="F8183" s="2">
        <v>3.89498429996305</v>
      </c>
      <c r="G8183" s="2">
        <v>1.35917</v>
      </c>
      <c r="H8183" s="2">
        <v>4.9457273640594499</v>
      </c>
      <c r="I8183" s="82">
        <v>-0.21245470822595899</v>
      </c>
      <c r="J8183" s="2">
        <v>3.5518350572589501</v>
      </c>
      <c r="K8183" s="2">
        <v>0.38440155153306199</v>
      </c>
      <c r="L8183" s="2">
        <v>0.98889097070674103</v>
      </c>
      <c r="M8183" s="86">
        <v>-0.61128014824694099</v>
      </c>
      <c r="N8183" s="2">
        <v>0.14523365349094899</v>
      </c>
      <c r="O8183" s="2">
        <v>0.91595770225341699</v>
      </c>
      <c r="P8183" s="2">
        <v>2.5946250461765699</v>
      </c>
      <c r="Q8183" s="2">
        <v>3.26252248905746</v>
      </c>
      <c r="R8183" s="82">
        <v>-0.20471811155969699</v>
      </c>
      <c r="S8183" s="2">
        <v>468.60988888888801</v>
      </c>
      <c r="T8183" s="2">
        <v>427.32522222222201</v>
      </c>
      <c r="U8183" s="2">
        <v>46.247777777777699</v>
      </c>
      <c r="V8183" s="2">
        <v>17.473222222222201</v>
      </c>
      <c r="W8183" s="2">
        <v>23.352333333333299</v>
      </c>
      <c r="X8183" s="2">
        <v>5.4222222222222198</v>
      </c>
      <c r="Y8183" s="2">
        <v>110.199888888888</v>
      </c>
      <c r="Z8183" s="2">
        <v>97.689777777777707</v>
      </c>
      <c r="AA8183" s="2">
        <v>0.81197635759142905</v>
      </c>
      <c r="AB8183" s="2">
        <v>12.510111111111099</v>
      </c>
      <c r="AC8183" s="2">
        <v>285.04077777777701</v>
      </c>
      <c r="AD8183" s="2">
        <v>0</v>
      </c>
      <c r="AE8183" s="2">
        <v>27.1214444444444</v>
      </c>
      <c r="AF8183" s="2">
        <v>0.155555555555555</v>
      </c>
      <c r="AG8183" s="2">
        <v>6.6666666666666596E-2</v>
      </c>
      <c r="AH8183" s="2">
        <v>0.155555555555555</v>
      </c>
      <c r="AI8183" s="2">
        <v>6.6666666666666596E-2</v>
      </c>
      <c r="AJ8183" s="2">
        <v>8.8888888888888795E-2</v>
      </c>
      <c r="AK8183" s="2">
        <v>0</v>
      </c>
      <c r="AL8183" s="2">
        <v>0</v>
      </c>
      <c r="AM8183" s="2">
        <v>0</v>
      </c>
      <c r="AN8183" s="2">
        <v>0</v>
      </c>
      <c r="AO8183" s="2">
        <v>0</v>
      </c>
      <c r="AP8183" s="2">
        <v>0</v>
      </c>
      <c r="AQ8183" s="2">
        <v>0</v>
      </c>
      <c r="AR8183" s="77">
        <v>3.31951073257096E-2</v>
      </c>
      <c r="AS8183" s="77">
        <v>1.56009201422699E-2</v>
      </c>
      <c r="AT8183" s="77">
        <v>0.33635249741729301</v>
      </c>
      <c r="AU8183" s="77">
        <v>0.38153619188726801</v>
      </c>
      <c r="AV8183" s="77">
        <v>0.38064242925998298</v>
      </c>
      <c r="AW8183" s="77">
        <v>0</v>
      </c>
      <c r="AX8183" s="77">
        <v>1.56009201422699E-2</v>
      </c>
      <c r="AY8183" s="77">
        <v>0</v>
      </c>
      <c r="AZ8183" s="77">
        <v>0</v>
      </c>
      <c r="BA8183" s="77">
        <v>0</v>
      </c>
      <c r="BB8183" s="77">
        <v>0</v>
      </c>
      <c r="BC8183" s="77">
        <v>0</v>
      </c>
      <c r="BD8183" s="75">
        <v>345421</v>
      </c>
      <c r="BE8183" s="37">
        <v>4</v>
      </c>
    </row>
    <row r="8184" spans="1:57" x14ac:dyDescent="0.2">
      <c r="A8184" t="s">
        <v>13003</v>
      </c>
      <c r="B8184" t="s">
        <v>13472</v>
      </c>
      <c r="C8184" t="s">
        <v>6500</v>
      </c>
      <c r="D8184" t="s">
        <v>13091</v>
      </c>
      <c r="E8184" s="2">
        <v>110.95555555555499</v>
      </c>
      <c r="F8184" s="2">
        <v>3.84914580412577</v>
      </c>
      <c r="G8184" s="2">
        <v>1.3587199999999999</v>
      </c>
      <c r="H8184" s="2">
        <v>4.9450889758360104</v>
      </c>
      <c r="I8184" s="82">
        <v>-0.221622538454924</v>
      </c>
      <c r="J8184" s="2">
        <v>3.58340877228119</v>
      </c>
      <c r="K8184" s="2">
        <v>0.45299519327057802</v>
      </c>
      <c r="L8184" s="2">
        <v>0.988630736799187</v>
      </c>
      <c r="M8184" s="86">
        <v>-0.54179535754956798</v>
      </c>
      <c r="N8184" s="2">
        <v>0.23989385139194799</v>
      </c>
      <c r="O8184" s="2">
        <v>1.0297927097937101</v>
      </c>
      <c r="P8184" s="2">
        <v>2.3663579010614799</v>
      </c>
      <c r="Q8184" s="2">
        <v>3.2624056981357401</v>
      </c>
      <c r="R8184" s="82">
        <v>-0.27465860471807502</v>
      </c>
      <c r="S8184" s="2">
        <v>427.08411111111099</v>
      </c>
      <c r="T8184" s="2">
        <v>397.59911111111097</v>
      </c>
      <c r="U8184" s="2">
        <v>50.262333333333302</v>
      </c>
      <c r="V8184" s="2">
        <v>26.617555555555501</v>
      </c>
      <c r="W8184" s="2">
        <v>18.133666666666599</v>
      </c>
      <c r="X8184" s="2">
        <v>5.5111111111111102</v>
      </c>
      <c r="Y8184" s="2">
        <v>114.261222222222</v>
      </c>
      <c r="Z8184" s="2">
        <v>108.42100000000001</v>
      </c>
      <c r="AA8184" s="2">
        <v>0.97715701982775804</v>
      </c>
      <c r="AB8184" s="2">
        <v>5.84022222222222</v>
      </c>
      <c r="AC8184" s="2">
        <v>252.614555555555</v>
      </c>
      <c r="AD8184" s="2">
        <v>0</v>
      </c>
      <c r="AE8184" s="2">
        <v>9.9459999999999997</v>
      </c>
      <c r="AF8184" s="2">
        <v>0.33333333333333298</v>
      </c>
      <c r="AG8184" s="2">
        <v>0</v>
      </c>
      <c r="AH8184" s="2">
        <v>0.33333333333333298</v>
      </c>
      <c r="AI8184" s="2">
        <v>0</v>
      </c>
      <c r="AJ8184" s="2">
        <v>0.33333333333333298</v>
      </c>
      <c r="AK8184" s="2">
        <v>0</v>
      </c>
      <c r="AL8184" s="2">
        <v>0</v>
      </c>
      <c r="AM8184" s="2">
        <v>0</v>
      </c>
      <c r="AN8184" s="2">
        <v>0</v>
      </c>
      <c r="AO8184" s="2">
        <v>0</v>
      </c>
      <c r="AP8184" s="2">
        <v>0</v>
      </c>
      <c r="AQ8184" s="2">
        <v>0</v>
      </c>
      <c r="AR8184" s="77">
        <v>7.8048638350447203E-2</v>
      </c>
      <c r="AS8184" s="77">
        <v>0</v>
      </c>
      <c r="AT8184" s="77">
        <v>0.66318714478038499</v>
      </c>
      <c r="AU8184" s="77">
        <v>0</v>
      </c>
      <c r="AV8184" s="77">
        <v>1.8382015036488299</v>
      </c>
      <c r="AW8184" s="77">
        <v>0</v>
      </c>
      <c r="AX8184" s="77">
        <v>0</v>
      </c>
      <c r="AY8184" s="77">
        <v>0</v>
      </c>
      <c r="AZ8184" s="77">
        <v>0</v>
      </c>
      <c r="BA8184" s="77">
        <v>0</v>
      </c>
      <c r="BB8184" s="77">
        <v>0</v>
      </c>
      <c r="BC8184" s="77">
        <v>0</v>
      </c>
      <c r="BD8184" s="75">
        <v>345389</v>
      </c>
      <c r="BE8184" s="37">
        <v>4</v>
      </c>
    </row>
    <row r="8185" spans="1:57" x14ac:dyDescent="0.2">
      <c r="A8185" t="s">
        <v>13003</v>
      </c>
      <c r="B8185" t="s">
        <v>13473</v>
      </c>
      <c r="C8185" t="s">
        <v>13012</v>
      </c>
      <c r="D8185" t="s">
        <v>13013</v>
      </c>
      <c r="E8185" s="2">
        <v>81.3333333333333</v>
      </c>
      <c r="F8185" s="2">
        <v>3.92396174863388</v>
      </c>
      <c r="G8185" s="2">
        <v>1.49105</v>
      </c>
      <c r="H8185" s="2">
        <v>5.1283810481169203</v>
      </c>
      <c r="I8185" s="82">
        <v>-0.23485370688773</v>
      </c>
      <c r="J8185" s="2">
        <v>3.3397636612021802</v>
      </c>
      <c r="K8185" s="2">
        <v>1.0730286885245901</v>
      </c>
      <c r="L8185" s="2">
        <v>1.0649889355475299</v>
      </c>
      <c r="M8185" s="86">
        <v>7.5491422574496198E-3</v>
      </c>
      <c r="N8185" s="2">
        <v>0.75502459016393397</v>
      </c>
      <c r="O8185" s="2">
        <v>0.78115027322404296</v>
      </c>
      <c r="P8185" s="2">
        <v>2.0697827868852401</v>
      </c>
      <c r="Q8185" s="2">
        <v>3.2946280106344301</v>
      </c>
      <c r="R8185" s="82">
        <v>-0.371770415292901</v>
      </c>
      <c r="S8185" s="2">
        <v>319.148888888888</v>
      </c>
      <c r="T8185" s="2">
        <v>271.634111111111</v>
      </c>
      <c r="U8185" s="2">
        <v>87.272999999999897</v>
      </c>
      <c r="V8185" s="2">
        <v>61.408666666666598</v>
      </c>
      <c r="W8185" s="2">
        <v>20.3532222222222</v>
      </c>
      <c r="X8185" s="2">
        <v>5.5111111111111102</v>
      </c>
      <c r="Y8185" s="2">
        <v>63.533555555555502</v>
      </c>
      <c r="Z8185" s="2">
        <v>41.883111111111099</v>
      </c>
      <c r="AA8185" s="2">
        <v>0.51495628415300498</v>
      </c>
      <c r="AB8185" s="2">
        <v>21.6504444444444</v>
      </c>
      <c r="AC8185" s="2">
        <v>168.34233333333299</v>
      </c>
      <c r="AD8185" s="2">
        <v>0</v>
      </c>
      <c r="AE8185" s="2">
        <v>0</v>
      </c>
      <c r="AF8185" s="2">
        <v>0.35</v>
      </c>
      <c r="AG8185" s="2">
        <v>0.17777777777777701</v>
      </c>
      <c r="AH8185" s="2">
        <v>0.35</v>
      </c>
      <c r="AI8185" s="2">
        <v>0.17777777777777701</v>
      </c>
      <c r="AJ8185" s="2">
        <v>0.172222222222222</v>
      </c>
      <c r="AK8185" s="2">
        <v>0</v>
      </c>
      <c r="AL8185" s="2">
        <v>0</v>
      </c>
      <c r="AM8185" s="2">
        <v>0</v>
      </c>
      <c r="AN8185" s="2">
        <v>0</v>
      </c>
      <c r="AO8185" s="2">
        <v>0</v>
      </c>
      <c r="AP8185" s="2">
        <v>0</v>
      </c>
      <c r="AQ8185" s="2">
        <v>0</v>
      </c>
      <c r="AR8185" s="77">
        <v>0.109666682913582</v>
      </c>
      <c r="AS8185" s="77">
        <v>6.5447515796371494E-2</v>
      </c>
      <c r="AT8185" s="77">
        <v>0.401040413415374</v>
      </c>
      <c r="AU8185" s="77">
        <v>0.289499491566517</v>
      </c>
      <c r="AV8185" s="77">
        <v>0.84616686410560105</v>
      </c>
      <c r="AW8185" s="77">
        <v>0</v>
      </c>
      <c r="AX8185" s="77">
        <v>6.5447515796371494E-2</v>
      </c>
      <c r="AY8185" s="77">
        <v>0</v>
      </c>
      <c r="AZ8185" s="77">
        <v>0</v>
      </c>
      <c r="BA8185" s="77">
        <v>0</v>
      </c>
      <c r="BB8185" s="77">
        <v>0</v>
      </c>
      <c r="BC8185" s="77">
        <v>0</v>
      </c>
      <c r="BD8185" s="75">
        <v>345303</v>
      </c>
      <c r="BE8185" s="37">
        <v>4</v>
      </c>
    </row>
    <row r="8186" spans="1:57" x14ac:dyDescent="0.2">
      <c r="A8186" t="s">
        <v>13003</v>
      </c>
      <c r="B8186" t="s">
        <v>13474</v>
      </c>
      <c r="C8186" t="s">
        <v>13023</v>
      </c>
      <c r="D8186" t="s">
        <v>7625</v>
      </c>
      <c r="E8186" s="2">
        <v>91.8888888888888</v>
      </c>
      <c r="F8186" s="2">
        <v>3.94256590084643</v>
      </c>
      <c r="G8186" s="2">
        <v>1.2621100000000001</v>
      </c>
      <c r="H8186" s="2">
        <v>4.8053165272761102</v>
      </c>
      <c r="I8186" s="82">
        <v>-0.17954085262281999</v>
      </c>
      <c r="J8186" s="2">
        <v>3.6501571946795601</v>
      </c>
      <c r="K8186" s="2">
        <v>0.65714268440145096</v>
      </c>
      <c r="L8186" s="2">
        <v>0.93266122347237301</v>
      </c>
      <c r="M8186" s="86">
        <v>-0.29541116553033497</v>
      </c>
      <c r="N8186" s="2">
        <v>0.41146311970979399</v>
      </c>
      <c r="O8186" s="2">
        <v>0.84202055622732697</v>
      </c>
      <c r="P8186" s="2">
        <v>2.4434026602176502</v>
      </c>
      <c r="Q8186" s="2">
        <v>3.23596730604118</v>
      </c>
      <c r="R8186" s="82">
        <v>-0.24492356407430299</v>
      </c>
      <c r="S8186" s="2">
        <v>362.27800000000002</v>
      </c>
      <c r="T8186" s="2">
        <v>335.40888888888799</v>
      </c>
      <c r="U8186" s="2">
        <v>60.384111111111103</v>
      </c>
      <c r="V8186" s="2">
        <v>37.808888888888802</v>
      </c>
      <c r="W8186" s="2">
        <v>16.9752222222222</v>
      </c>
      <c r="X8186" s="2">
        <v>5.6</v>
      </c>
      <c r="Y8186" s="2">
        <v>77.372333333333302</v>
      </c>
      <c r="Z8186" s="2">
        <v>73.078444444444401</v>
      </c>
      <c r="AA8186" s="2">
        <v>0.79529141475211595</v>
      </c>
      <c r="AB8186" s="2">
        <v>4.2938888888888798</v>
      </c>
      <c r="AC8186" s="2">
        <v>187.09200000000001</v>
      </c>
      <c r="AD8186" s="2">
        <v>0</v>
      </c>
      <c r="AE8186" s="2">
        <v>37.429555555555503</v>
      </c>
      <c r="AF8186" s="2">
        <v>0.62222222222222201</v>
      </c>
      <c r="AG8186" s="2">
        <v>0.62222222222222201</v>
      </c>
      <c r="AH8186" s="2">
        <v>0.62222222222222201</v>
      </c>
      <c r="AI8186" s="2">
        <v>0.62222222222222201</v>
      </c>
      <c r="AJ8186" s="2">
        <v>0</v>
      </c>
      <c r="AK8186" s="2">
        <v>0</v>
      </c>
      <c r="AL8186" s="2">
        <v>0</v>
      </c>
      <c r="AM8186" s="2">
        <v>0</v>
      </c>
      <c r="AN8186" s="2">
        <v>0</v>
      </c>
      <c r="AO8186" s="2">
        <v>0</v>
      </c>
      <c r="AP8186" s="2">
        <v>0</v>
      </c>
      <c r="AQ8186" s="2">
        <v>0</v>
      </c>
      <c r="AR8186" s="77">
        <v>0.171752693296921</v>
      </c>
      <c r="AS8186" s="77">
        <v>0.185511548093868</v>
      </c>
      <c r="AT8186" s="77">
        <v>1.03044031082495</v>
      </c>
      <c r="AU8186" s="77">
        <v>1.6457035382626</v>
      </c>
      <c r="AV8186" s="77">
        <v>0</v>
      </c>
      <c r="AW8186" s="77">
        <v>0</v>
      </c>
      <c r="AX8186" s="77">
        <v>0.185511548093868</v>
      </c>
      <c r="AY8186" s="77">
        <v>0</v>
      </c>
      <c r="AZ8186" s="77">
        <v>0</v>
      </c>
      <c r="BA8186" s="77">
        <v>0</v>
      </c>
      <c r="BB8186" s="77">
        <v>0</v>
      </c>
      <c r="BC8186" s="77">
        <v>0</v>
      </c>
      <c r="BD8186" s="75">
        <v>345322</v>
      </c>
      <c r="BE8186" s="37">
        <v>4</v>
      </c>
    </row>
    <row r="8187" spans="1:57" x14ac:dyDescent="0.2">
      <c r="A8187" t="s">
        <v>13003</v>
      </c>
      <c r="B8187" t="s">
        <v>13475</v>
      </c>
      <c r="C8187" t="s">
        <v>13354</v>
      </c>
      <c r="D8187" t="s">
        <v>13355</v>
      </c>
      <c r="E8187" s="2">
        <v>90.177777777777706</v>
      </c>
      <c r="F8187" s="2">
        <v>3.8381099063578099</v>
      </c>
      <c r="G8187" s="2">
        <v>1.4613400000000001</v>
      </c>
      <c r="H8187" s="2">
        <v>5.0879628117267801</v>
      </c>
      <c r="I8187" s="82">
        <v>-0.24564898597299001</v>
      </c>
      <c r="J8187" s="2">
        <v>3.59034992607195</v>
      </c>
      <c r="K8187" s="2">
        <v>0.52166461310990597</v>
      </c>
      <c r="L8187" s="2">
        <v>1.0478734872247999</v>
      </c>
      <c r="M8187" s="86">
        <v>-0.50216832521310695</v>
      </c>
      <c r="N8187" s="2">
        <v>0.27390463282405098</v>
      </c>
      <c r="O8187" s="2">
        <v>0.96344381468703799</v>
      </c>
      <c r="P8187" s="2">
        <v>2.3530014785608602</v>
      </c>
      <c r="Q8187" s="2">
        <v>3.2877372697666298</v>
      </c>
      <c r="R8187" s="82">
        <v>-0.28430975911652201</v>
      </c>
      <c r="S8187" s="2">
        <v>346.11222222222199</v>
      </c>
      <c r="T8187" s="2">
        <v>323.76977777777699</v>
      </c>
      <c r="U8187" s="2">
        <v>47.042555555555502</v>
      </c>
      <c r="V8187" s="2">
        <v>24.700111111111099</v>
      </c>
      <c r="W8187" s="2">
        <v>16.742444444444398</v>
      </c>
      <c r="X8187" s="2">
        <v>5.6</v>
      </c>
      <c r="Y8187" s="2">
        <v>86.881222222222206</v>
      </c>
      <c r="Z8187" s="2">
        <v>86.881222222222206</v>
      </c>
      <c r="AA8187" s="2">
        <v>0.96344381468703799</v>
      </c>
      <c r="AB8187" s="2">
        <v>0</v>
      </c>
      <c r="AC8187" s="2">
        <v>212.188444444444</v>
      </c>
      <c r="AD8187" s="2">
        <v>0</v>
      </c>
      <c r="AE8187" s="2">
        <v>0</v>
      </c>
      <c r="AF8187" s="2">
        <v>0.29444444444444401</v>
      </c>
      <c r="AG8187" s="2">
        <v>8.8888888888888795E-2</v>
      </c>
      <c r="AH8187" s="2">
        <v>0.29444444444444401</v>
      </c>
      <c r="AI8187" s="2">
        <v>8.8888888888888795E-2</v>
      </c>
      <c r="AJ8187" s="2">
        <v>0.20555555555555499</v>
      </c>
      <c r="AK8187" s="2">
        <v>0</v>
      </c>
      <c r="AL8187" s="2">
        <v>0</v>
      </c>
      <c r="AM8187" s="2">
        <v>0</v>
      </c>
      <c r="AN8187" s="2">
        <v>0</v>
      </c>
      <c r="AO8187" s="2">
        <v>0</v>
      </c>
      <c r="AP8187" s="2">
        <v>0</v>
      </c>
      <c r="AQ8187" s="2">
        <v>0</v>
      </c>
      <c r="AR8187" s="77">
        <v>8.5071958035447703E-2</v>
      </c>
      <c r="AS8187" s="77">
        <v>2.7454350279073399E-2</v>
      </c>
      <c r="AT8187" s="77">
        <v>0.62591081833706097</v>
      </c>
      <c r="AU8187" s="77">
        <v>0.35987242522525698</v>
      </c>
      <c r="AV8187" s="77">
        <v>1.2277511580679801</v>
      </c>
      <c r="AW8187" s="77">
        <v>0</v>
      </c>
      <c r="AX8187" s="77">
        <v>2.7454350279073399E-2</v>
      </c>
      <c r="AY8187" s="77">
        <v>0</v>
      </c>
      <c r="AZ8187" s="77">
        <v>0</v>
      </c>
      <c r="BA8187" s="77">
        <v>0</v>
      </c>
      <c r="BB8187" s="77">
        <v>0</v>
      </c>
      <c r="BC8187" s="77">
        <v>0</v>
      </c>
      <c r="BD8187" s="75">
        <v>345298</v>
      </c>
      <c r="BE8187" s="37">
        <v>4</v>
      </c>
    </row>
    <row r="8188" spans="1:57" x14ac:dyDescent="0.2">
      <c r="A8188" t="s">
        <v>13003</v>
      </c>
      <c r="B8188" t="s">
        <v>13476</v>
      </c>
      <c r="C8188" t="s">
        <v>4523</v>
      </c>
      <c r="D8188" t="s">
        <v>9333</v>
      </c>
      <c r="E8188" s="2">
        <v>56.844444444444399</v>
      </c>
      <c r="F8188" s="2">
        <v>3.30910867865519</v>
      </c>
      <c r="G8188" s="2">
        <v>1.30063</v>
      </c>
      <c r="H8188" s="2">
        <v>4.8617181265111098</v>
      </c>
      <c r="I8188" s="82">
        <v>-0.319354065261308</v>
      </c>
      <c r="J8188" s="2">
        <v>2.8836864738076602</v>
      </c>
      <c r="K8188" s="2">
        <v>0.62307466770914699</v>
      </c>
      <c r="L8188" s="2">
        <v>0.95500178932313695</v>
      </c>
      <c r="M8188" s="86">
        <v>-0.34756701539715901</v>
      </c>
      <c r="N8188" s="2">
        <v>0.19765246286161001</v>
      </c>
      <c r="O8188" s="2">
        <v>0.669444878811571</v>
      </c>
      <c r="P8188" s="2">
        <v>2.01658913213448</v>
      </c>
      <c r="Q8188" s="2">
        <v>3.2468506719995398</v>
      </c>
      <c r="R8188" s="82">
        <v>-0.37890918435969101</v>
      </c>
      <c r="S8188" s="2">
        <v>188.104444444444</v>
      </c>
      <c r="T8188" s="2">
        <v>163.92155555555499</v>
      </c>
      <c r="U8188" s="2">
        <v>35.418333333333301</v>
      </c>
      <c r="V8188" s="2">
        <v>11.235444444444401</v>
      </c>
      <c r="W8188" s="2">
        <v>18.5828888888888</v>
      </c>
      <c r="X8188" s="2">
        <v>5.6</v>
      </c>
      <c r="Y8188" s="2">
        <v>38.054222222222201</v>
      </c>
      <c r="Z8188" s="2">
        <v>38.054222222222201</v>
      </c>
      <c r="AA8188" s="2">
        <v>0.669444878811571</v>
      </c>
      <c r="AB8188" s="2">
        <v>0</v>
      </c>
      <c r="AC8188" s="2">
        <v>107.305666666666</v>
      </c>
      <c r="AD8188" s="2">
        <v>0</v>
      </c>
      <c r="AE8188" s="2">
        <v>7.3262222222222197</v>
      </c>
      <c r="AF8188" s="2">
        <v>0.938888888888888</v>
      </c>
      <c r="AG8188" s="2">
        <v>0.85</v>
      </c>
      <c r="AH8188" s="2">
        <v>0.938888888888888</v>
      </c>
      <c r="AI8188" s="2">
        <v>0.85</v>
      </c>
      <c r="AJ8188" s="2">
        <v>8.8888888888888795E-2</v>
      </c>
      <c r="AK8188" s="2">
        <v>0</v>
      </c>
      <c r="AL8188" s="2">
        <v>0</v>
      </c>
      <c r="AM8188" s="2">
        <v>0</v>
      </c>
      <c r="AN8188" s="2">
        <v>0</v>
      </c>
      <c r="AO8188" s="2">
        <v>0</v>
      </c>
      <c r="AP8188" s="2">
        <v>0</v>
      </c>
      <c r="AQ8188" s="2">
        <v>0</v>
      </c>
      <c r="AR8188" s="77">
        <v>0.49913168806927599</v>
      </c>
      <c r="AS8188" s="77">
        <v>0.51854071120739298</v>
      </c>
      <c r="AT8188" s="77">
        <v>2.65085564600881</v>
      </c>
      <c r="AU8188" s="77">
        <v>7.5653438028461499</v>
      </c>
      <c r="AV8188" s="77">
        <v>0.47833729954677501</v>
      </c>
      <c r="AW8188" s="77">
        <v>0</v>
      </c>
      <c r="AX8188" s="77">
        <v>0.51854071120739298</v>
      </c>
      <c r="AY8188" s="77">
        <v>0</v>
      </c>
      <c r="AZ8188" s="77">
        <v>0</v>
      </c>
      <c r="BA8188" s="77">
        <v>0</v>
      </c>
      <c r="BB8188" s="77">
        <v>0</v>
      </c>
      <c r="BC8188" s="77">
        <v>0</v>
      </c>
      <c r="BD8188" s="75">
        <v>345428</v>
      </c>
      <c r="BE8188" s="37">
        <v>4</v>
      </c>
    </row>
    <row r="8189" spans="1:57" x14ac:dyDescent="0.2">
      <c r="A8189" t="s">
        <v>13003</v>
      </c>
      <c r="B8189" t="s">
        <v>13477</v>
      </c>
      <c r="C8189" t="s">
        <v>13012</v>
      </c>
      <c r="D8189" t="s">
        <v>13013</v>
      </c>
      <c r="E8189" s="2">
        <v>61.6666666666666</v>
      </c>
      <c r="F8189" s="2">
        <v>4.1459675675675598</v>
      </c>
      <c r="G8189" s="2">
        <v>1.3577699999999999</v>
      </c>
      <c r="H8189" s="2">
        <v>4.9437409037251197</v>
      </c>
      <c r="I8189" s="82">
        <v>-0.161370377552842</v>
      </c>
      <c r="J8189" s="2">
        <v>3.7742018018018002</v>
      </c>
      <c r="K8189" s="2">
        <v>1.05527927927927</v>
      </c>
      <c r="L8189" s="2">
        <v>0.98808134053969898</v>
      </c>
      <c r="M8189" s="86">
        <v>6.8008508998738795E-2</v>
      </c>
      <c r="N8189" s="2">
        <v>0.77547927927927895</v>
      </c>
      <c r="O8189" s="2">
        <v>0.66520900900900903</v>
      </c>
      <c r="P8189" s="2">
        <v>2.4254792792792701</v>
      </c>
      <c r="Q8189" s="2">
        <v>3.2621589609249799</v>
      </c>
      <c r="R8189" s="82">
        <v>-0.25648035294039301</v>
      </c>
      <c r="S8189" s="2">
        <v>255.66800000000001</v>
      </c>
      <c r="T8189" s="2">
        <v>232.742444444444</v>
      </c>
      <c r="U8189" s="2">
        <v>65.075555555555496</v>
      </c>
      <c r="V8189" s="2">
        <v>47.821222222222197</v>
      </c>
      <c r="W8189" s="2">
        <v>11.6543333333333</v>
      </c>
      <c r="X8189" s="2">
        <v>5.6</v>
      </c>
      <c r="Y8189" s="2">
        <v>41.0212222222222</v>
      </c>
      <c r="Z8189" s="2">
        <v>35.35</v>
      </c>
      <c r="AA8189" s="2">
        <v>0.57324324324324305</v>
      </c>
      <c r="AB8189" s="2">
        <v>5.6712222222222204</v>
      </c>
      <c r="AC8189" s="2">
        <v>143.963333333333</v>
      </c>
      <c r="AD8189" s="2">
        <v>0</v>
      </c>
      <c r="AE8189" s="2">
        <v>5.6078888888888798</v>
      </c>
      <c r="AF8189" s="2">
        <v>6.18333333333333</v>
      </c>
      <c r="AG8189" s="2">
        <v>6.18333333333333</v>
      </c>
      <c r="AH8189" s="2">
        <v>0.56111111111111101</v>
      </c>
      <c r="AI8189" s="2">
        <v>0.56111111111111101</v>
      </c>
      <c r="AJ8189" s="2">
        <v>0</v>
      </c>
      <c r="AK8189" s="2">
        <v>0</v>
      </c>
      <c r="AL8189" s="2">
        <v>5.62222222222222</v>
      </c>
      <c r="AM8189" s="2">
        <v>5.62222222222222</v>
      </c>
      <c r="AN8189" s="2">
        <v>0</v>
      </c>
      <c r="AO8189" s="2">
        <v>0</v>
      </c>
      <c r="AP8189" s="2">
        <v>0</v>
      </c>
      <c r="AQ8189" s="2">
        <v>0</v>
      </c>
      <c r="AR8189" s="77">
        <v>2.41850107691746</v>
      </c>
      <c r="AS8189" s="77">
        <v>2.6567278469953899</v>
      </c>
      <c r="AT8189" s="77">
        <v>0.86224559486408903</v>
      </c>
      <c r="AU8189" s="77">
        <v>1.1733516732459499</v>
      </c>
      <c r="AV8189" s="77">
        <v>0</v>
      </c>
      <c r="AW8189" s="77">
        <v>0</v>
      </c>
      <c r="AX8189" s="77">
        <v>2.6567278469953899</v>
      </c>
      <c r="AY8189" s="77">
        <v>13.705642878618301</v>
      </c>
      <c r="AZ8189" s="77">
        <v>0</v>
      </c>
      <c r="BA8189" s="77">
        <v>0</v>
      </c>
      <c r="BB8189" s="77">
        <v>0</v>
      </c>
      <c r="BC8189" s="77">
        <v>0</v>
      </c>
      <c r="BD8189" s="75">
        <v>345438</v>
      </c>
      <c r="BE8189" s="37">
        <v>4</v>
      </c>
    </row>
    <row r="8190" spans="1:57" x14ac:dyDescent="0.2">
      <c r="A8190" t="s">
        <v>13003</v>
      </c>
      <c r="B8190" t="s">
        <v>13478</v>
      </c>
      <c r="C8190" t="s">
        <v>13479</v>
      </c>
      <c r="D8190" t="s">
        <v>7625</v>
      </c>
      <c r="E8190" s="2">
        <v>43.077777777777698</v>
      </c>
      <c r="F8190" s="2">
        <v>3.3386742326541099</v>
      </c>
      <c r="G8190" s="2">
        <v>1.81839</v>
      </c>
      <c r="H8190" s="2">
        <v>5.5509740484427299</v>
      </c>
      <c r="I8190" s="82">
        <v>-0.39854263350578101</v>
      </c>
      <c r="J8190" s="2">
        <v>3.2086690740263002</v>
      </c>
      <c r="K8190" s="2">
        <v>0.60189321640443605</v>
      </c>
      <c r="L8190" s="2">
        <v>1.25265687980937</v>
      </c>
      <c r="M8190" s="86">
        <v>-0.519506717197743</v>
      </c>
      <c r="N8190" s="2">
        <v>0.47188805777663101</v>
      </c>
      <c r="O8190" s="2">
        <v>0.75395408821253496</v>
      </c>
      <c r="P8190" s="2">
        <v>1.98282692803714</v>
      </c>
      <c r="Q8190" s="2">
        <v>3.3606918424288001</v>
      </c>
      <c r="R8190" s="82">
        <v>-0.40999442346843201</v>
      </c>
      <c r="S8190" s="2">
        <v>143.82266666666601</v>
      </c>
      <c r="T8190" s="2">
        <v>138.22233333333301</v>
      </c>
      <c r="U8190" s="2">
        <v>25.9282222222222</v>
      </c>
      <c r="V8190" s="2">
        <v>20.327888888888801</v>
      </c>
      <c r="W8190" s="2">
        <v>5.6003333333333298</v>
      </c>
      <c r="X8190" s="2">
        <v>0</v>
      </c>
      <c r="Y8190" s="2">
        <v>32.478666666666598</v>
      </c>
      <c r="Z8190" s="2">
        <v>32.478666666666598</v>
      </c>
      <c r="AA8190" s="2">
        <v>0.75395408821253496</v>
      </c>
      <c r="AB8190" s="2">
        <v>0</v>
      </c>
      <c r="AC8190" s="2">
        <v>85.415777777777706</v>
      </c>
      <c r="AD8190" s="2">
        <v>0</v>
      </c>
      <c r="AE8190" s="2">
        <v>0</v>
      </c>
      <c r="AF8190" s="2">
        <v>0.2</v>
      </c>
      <c r="AG8190" s="2">
        <v>0.2</v>
      </c>
      <c r="AH8190" s="2">
        <v>0.2</v>
      </c>
      <c r="AI8190" s="2">
        <v>0.2</v>
      </c>
      <c r="AJ8190" s="2">
        <v>0</v>
      </c>
      <c r="AK8190" s="2">
        <v>0</v>
      </c>
      <c r="AL8190" s="2">
        <v>0</v>
      </c>
      <c r="AM8190" s="2">
        <v>0</v>
      </c>
      <c r="AN8190" s="2">
        <v>0</v>
      </c>
      <c r="AO8190" s="2">
        <v>0</v>
      </c>
      <c r="AP8190" s="2">
        <v>0</v>
      </c>
      <c r="AQ8190" s="2">
        <v>0</v>
      </c>
      <c r="AR8190" s="77">
        <v>0.13906013887472499</v>
      </c>
      <c r="AS8190" s="77">
        <v>0.14469441744821701</v>
      </c>
      <c r="AT8190" s="77">
        <v>0.77136025094920102</v>
      </c>
      <c r="AU8190" s="77">
        <v>0.9838699979776</v>
      </c>
      <c r="AV8190" s="77">
        <v>0</v>
      </c>
      <c r="AW8190" s="77">
        <v>0</v>
      </c>
      <c r="AX8190" s="77">
        <v>0.14469441744821701</v>
      </c>
      <c r="AY8190" s="77">
        <v>0</v>
      </c>
      <c r="AZ8190" s="77">
        <v>0</v>
      </c>
      <c r="BA8190" s="77">
        <v>0</v>
      </c>
      <c r="BB8190" s="77">
        <v>0</v>
      </c>
      <c r="BC8190" s="77">
        <v>0</v>
      </c>
      <c r="BD8190" s="75">
        <v>345253</v>
      </c>
      <c r="BE8190" s="37">
        <v>4</v>
      </c>
    </row>
    <row r="8191" spans="1:57" x14ac:dyDescent="0.2">
      <c r="A8191" t="s">
        <v>13003</v>
      </c>
      <c r="B8191" t="s">
        <v>13480</v>
      </c>
      <c r="C8191" t="s">
        <v>13399</v>
      </c>
      <c r="D8191" t="s">
        <v>13193</v>
      </c>
      <c r="E8191" s="2">
        <v>83.755555555555503</v>
      </c>
      <c r="F8191" s="2">
        <v>4.1670748209074002</v>
      </c>
      <c r="G8191" s="2">
        <v>1.5550900000000001</v>
      </c>
      <c r="H8191" s="2">
        <v>5.2141958775047303</v>
      </c>
      <c r="I8191" s="82">
        <v>-0.200821196824396</v>
      </c>
      <c r="J8191" s="2">
        <v>3.7607057574953502</v>
      </c>
      <c r="K8191" s="2">
        <v>0.46070045104802299</v>
      </c>
      <c r="L8191" s="2">
        <v>1.1018303014136499</v>
      </c>
      <c r="M8191" s="86">
        <v>-0.581877127124803</v>
      </c>
      <c r="N8191" s="2">
        <v>0.192299018307243</v>
      </c>
      <c r="O8191" s="2">
        <v>0.88959405677898595</v>
      </c>
      <c r="P8191" s="2">
        <v>2.8167803130803901</v>
      </c>
      <c r="Q8191" s="2">
        <v>3.3088914233545301</v>
      </c>
      <c r="R8191" s="82">
        <v>-0.14872386165371501</v>
      </c>
      <c r="S8191" s="2">
        <v>349.01566666666599</v>
      </c>
      <c r="T8191" s="2">
        <v>314.98</v>
      </c>
      <c r="U8191" s="2">
        <v>38.586222222222197</v>
      </c>
      <c r="V8191" s="2">
        <v>16.106111111111101</v>
      </c>
      <c r="W8191" s="2">
        <v>17.1884444444444</v>
      </c>
      <c r="X8191" s="2">
        <v>5.2916666666666599</v>
      </c>
      <c r="Y8191" s="2">
        <v>74.508444444444393</v>
      </c>
      <c r="Z8191" s="2">
        <v>62.952888888888801</v>
      </c>
      <c r="AA8191" s="2">
        <v>0.75162642610772001</v>
      </c>
      <c r="AB8191" s="2">
        <v>11.5555555555555</v>
      </c>
      <c r="AC8191" s="2">
        <v>148.70411111111099</v>
      </c>
      <c r="AD8191" s="2">
        <v>0</v>
      </c>
      <c r="AE8191" s="2">
        <v>87.216888888888803</v>
      </c>
      <c r="AF8191" s="2">
        <v>0.16666666666666599</v>
      </c>
      <c r="AG8191" s="2">
        <v>0.16666666666666599</v>
      </c>
      <c r="AH8191" s="2">
        <v>0.16666666666666599</v>
      </c>
      <c r="AI8191" s="2">
        <v>0.16666666666666599</v>
      </c>
      <c r="AJ8191" s="2">
        <v>0</v>
      </c>
      <c r="AK8191" s="2">
        <v>0</v>
      </c>
      <c r="AL8191" s="2">
        <v>0</v>
      </c>
      <c r="AM8191" s="2">
        <v>0</v>
      </c>
      <c r="AN8191" s="2">
        <v>0</v>
      </c>
      <c r="AO8191" s="2">
        <v>0</v>
      </c>
      <c r="AP8191" s="2">
        <v>0</v>
      </c>
      <c r="AQ8191" s="2">
        <v>0</v>
      </c>
      <c r="AR8191" s="77">
        <v>4.7753348226010801E-2</v>
      </c>
      <c r="AS8191" s="77">
        <v>5.2913412491798401E-2</v>
      </c>
      <c r="AT8191" s="77">
        <v>0.43193310220113101</v>
      </c>
      <c r="AU8191" s="77">
        <v>1.0348039046600599</v>
      </c>
      <c r="AV8191" s="77">
        <v>0</v>
      </c>
      <c r="AW8191" s="77">
        <v>0</v>
      </c>
      <c r="AX8191" s="77">
        <v>5.2913412491798401E-2</v>
      </c>
      <c r="AY8191" s="77">
        <v>0</v>
      </c>
      <c r="AZ8191" s="77">
        <v>0</v>
      </c>
      <c r="BA8191" s="77">
        <v>0</v>
      </c>
      <c r="BB8191" s="77">
        <v>0</v>
      </c>
      <c r="BC8191" s="77">
        <v>0</v>
      </c>
      <c r="BD8191" s="75">
        <v>345137</v>
      </c>
      <c r="BE8191" s="37">
        <v>4</v>
      </c>
    </row>
    <row r="8192" spans="1:57" x14ac:dyDescent="0.2">
      <c r="A8192" t="s">
        <v>13003</v>
      </c>
      <c r="B8192" t="s">
        <v>9884</v>
      </c>
      <c r="C8192" t="s">
        <v>13046</v>
      </c>
      <c r="D8192" t="s">
        <v>5806</v>
      </c>
      <c r="E8192" s="2">
        <v>118.033333333333</v>
      </c>
      <c r="F8192" s="2">
        <v>2.92797703097053</v>
      </c>
      <c r="G8192" s="2">
        <v>1.28929</v>
      </c>
      <c r="H8192" s="2">
        <v>4.8452105527177798</v>
      </c>
      <c r="I8192" s="82">
        <v>-0.39569663709904801</v>
      </c>
      <c r="J8192" s="2">
        <v>2.8158618092817398</v>
      </c>
      <c r="K8192" s="2">
        <v>0.15196272239480299</v>
      </c>
      <c r="L8192" s="2">
        <v>0.94842840074892698</v>
      </c>
      <c r="M8192" s="86">
        <v>-0.83977417559954304</v>
      </c>
      <c r="N8192" s="2">
        <v>9.7976089616869003E-2</v>
      </c>
      <c r="O8192" s="2">
        <v>0.84847030029181902</v>
      </c>
      <c r="P8192" s="2">
        <v>1.9275440082839099</v>
      </c>
      <c r="Q8192" s="2">
        <v>3.2436966424339699</v>
      </c>
      <c r="R8192" s="82">
        <v>-0.40575700481117</v>
      </c>
      <c r="S8192" s="2">
        <v>345.59888888888798</v>
      </c>
      <c r="T8192" s="2">
        <v>332.36555555555498</v>
      </c>
      <c r="U8192" s="2">
        <v>17.9366666666666</v>
      </c>
      <c r="V8192" s="2">
        <v>11.564444444444399</v>
      </c>
      <c r="W8192" s="2">
        <v>0</v>
      </c>
      <c r="X8192" s="2">
        <v>6.37222222222222</v>
      </c>
      <c r="Y8192" s="2">
        <v>100.14777777777699</v>
      </c>
      <c r="Z8192" s="2">
        <v>93.286666666666605</v>
      </c>
      <c r="AA8192" s="2">
        <v>0.79034171138096498</v>
      </c>
      <c r="AB8192" s="2">
        <v>6.8611111111111098</v>
      </c>
      <c r="AC8192" s="2">
        <v>220.34111111111099</v>
      </c>
      <c r="AD8192" s="2">
        <v>0</v>
      </c>
      <c r="AE8192" s="2">
        <v>7.1733333333333302</v>
      </c>
      <c r="AF8192" s="2">
        <v>51.275555555555499</v>
      </c>
      <c r="AG8192" s="2">
        <v>51.275555555555499</v>
      </c>
      <c r="AH8192" s="2">
        <v>5.8599999999999897</v>
      </c>
      <c r="AI8192" s="2">
        <v>5.8599999999999897</v>
      </c>
      <c r="AJ8192" s="2">
        <v>0</v>
      </c>
      <c r="AK8192" s="2">
        <v>0</v>
      </c>
      <c r="AL8192" s="2">
        <v>33.515555555555501</v>
      </c>
      <c r="AM8192" s="2">
        <v>33.515555555555501</v>
      </c>
      <c r="AN8192" s="2">
        <v>0</v>
      </c>
      <c r="AO8192" s="2">
        <v>11.9</v>
      </c>
      <c r="AP8192" s="2">
        <v>0</v>
      </c>
      <c r="AQ8192" s="2">
        <v>0</v>
      </c>
      <c r="AR8192" s="77">
        <v>14.836724655107499</v>
      </c>
      <c r="AS8192" s="77">
        <v>15.4274577189105</v>
      </c>
      <c r="AT8192" s="77">
        <v>32.670507340642999</v>
      </c>
      <c r="AU8192" s="77">
        <v>50.672559569561798</v>
      </c>
      <c r="AV8192" s="77">
        <v>0</v>
      </c>
      <c r="AW8192" s="77">
        <v>0</v>
      </c>
      <c r="AX8192" s="77">
        <v>15.4274577189105</v>
      </c>
      <c r="AY8192" s="77">
        <v>33.466100096524002</v>
      </c>
      <c r="AZ8192" s="77">
        <v>0</v>
      </c>
      <c r="BA8192" s="77">
        <v>5.40071706999752</v>
      </c>
      <c r="BB8192" s="77">
        <v>0</v>
      </c>
      <c r="BC8192" s="77">
        <v>0</v>
      </c>
      <c r="BD8192" s="75">
        <v>345284</v>
      </c>
      <c r="BE8192" s="37">
        <v>4</v>
      </c>
    </row>
    <row r="8193" spans="1:57" x14ac:dyDescent="0.2">
      <c r="A8193" t="s">
        <v>13003</v>
      </c>
      <c r="B8193" t="s">
        <v>13481</v>
      </c>
      <c r="C8193" t="s">
        <v>13482</v>
      </c>
      <c r="D8193" t="s">
        <v>13013</v>
      </c>
      <c r="E8193" s="2">
        <v>69.355555555555497</v>
      </c>
      <c r="F8193" s="2">
        <v>3.0124030759372</v>
      </c>
      <c r="G8193" s="2">
        <v>1.23705</v>
      </c>
      <c r="H8193" s="2">
        <v>4.7681061852224103</v>
      </c>
      <c r="I8193" s="82">
        <v>-0.36821812289470102</v>
      </c>
      <c r="J8193" s="2">
        <v>2.81471002883691</v>
      </c>
      <c r="K8193" s="2">
        <v>0.40448574174943902</v>
      </c>
      <c r="L8193" s="2">
        <v>0.91810846119206602</v>
      </c>
      <c r="M8193" s="86">
        <v>-0.55943577600378702</v>
      </c>
      <c r="N8193" s="2">
        <v>0.222973405959628</v>
      </c>
      <c r="O8193" s="2">
        <v>0.38016180711310399</v>
      </c>
      <c r="P8193" s="2">
        <v>2.2277555270746499</v>
      </c>
      <c r="Q8193" s="2">
        <v>3.2286161181186199</v>
      </c>
      <c r="R8193" s="82">
        <v>-0.30999677707958301</v>
      </c>
      <c r="S8193" s="2">
        <v>208.92688888888799</v>
      </c>
      <c r="T8193" s="2">
        <v>195.21577777777699</v>
      </c>
      <c r="U8193" s="2">
        <v>28.053333333333299</v>
      </c>
      <c r="V8193" s="2">
        <v>15.4644444444444</v>
      </c>
      <c r="W8193" s="2">
        <v>6.6333333333333302</v>
      </c>
      <c r="X8193" s="2">
        <v>5.9555555555555504</v>
      </c>
      <c r="Y8193" s="2">
        <v>26.366333333333301</v>
      </c>
      <c r="Z8193" s="2">
        <v>25.244111111111099</v>
      </c>
      <c r="AA8193" s="2">
        <v>0.363981095802627</v>
      </c>
      <c r="AB8193" s="2">
        <v>1.12222222222222</v>
      </c>
      <c r="AC8193" s="2">
        <v>106.091222222222</v>
      </c>
      <c r="AD8193" s="2">
        <v>0</v>
      </c>
      <c r="AE8193" s="2">
        <v>48.415999999999997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 s="2">
        <v>0</v>
      </c>
      <c r="AM8193" s="2">
        <v>0</v>
      </c>
      <c r="AN8193" s="2">
        <v>0</v>
      </c>
      <c r="AO8193" s="2">
        <v>0</v>
      </c>
      <c r="AP8193" s="2">
        <v>0</v>
      </c>
      <c r="AQ8193" s="2">
        <v>0</v>
      </c>
      <c r="AR8193" s="77">
        <v>0</v>
      </c>
      <c r="AS8193" s="77">
        <v>0</v>
      </c>
      <c r="AT8193" s="77">
        <v>0</v>
      </c>
      <c r="AU8193" s="77">
        <v>0</v>
      </c>
      <c r="AV8193" s="77">
        <v>0</v>
      </c>
      <c r="AW8193" s="77">
        <v>0</v>
      </c>
      <c r="AX8193" s="77">
        <v>0</v>
      </c>
      <c r="AY8193" s="77">
        <v>0</v>
      </c>
      <c r="AZ8193" s="77">
        <v>0</v>
      </c>
      <c r="BA8193" s="77">
        <v>0</v>
      </c>
      <c r="BB8193" s="77">
        <v>0</v>
      </c>
      <c r="BC8193" s="77">
        <v>0</v>
      </c>
      <c r="BD8193" s="75">
        <v>345477</v>
      </c>
      <c r="BE8193" s="37">
        <v>4</v>
      </c>
    </row>
    <row r="8194" spans="1:57" x14ac:dyDescent="0.2">
      <c r="A8194" t="s">
        <v>13003</v>
      </c>
      <c r="B8194" t="s">
        <v>13483</v>
      </c>
      <c r="C8194" t="s">
        <v>13406</v>
      </c>
      <c r="D8194" t="s">
        <v>13407</v>
      </c>
      <c r="E8194" s="2">
        <v>70.466666666666598</v>
      </c>
      <c r="F8194" s="2">
        <v>3.5218070009460698</v>
      </c>
      <c r="G8194" s="2">
        <v>1.2513000000000001</v>
      </c>
      <c r="H8194" s="2">
        <v>4.7893169469917298</v>
      </c>
      <c r="I8194" s="82">
        <v>-0.26465359467215999</v>
      </c>
      <c r="J8194" s="2">
        <v>3.2184657836644499</v>
      </c>
      <c r="K8194" s="2">
        <v>1.11174708293913</v>
      </c>
      <c r="L8194" s="2">
        <v>0.92638552442404798</v>
      </c>
      <c r="M8194" s="86">
        <v>0.20009116466962201</v>
      </c>
      <c r="N8194" s="2">
        <v>0.80840586565752104</v>
      </c>
      <c r="O8194" s="2">
        <v>0.52497634815515604</v>
      </c>
      <c r="P8194" s="2">
        <v>1.88508356985178</v>
      </c>
      <c r="Q8194" s="2">
        <v>3.2328236366960099</v>
      </c>
      <c r="R8194" s="82">
        <v>-0.41689254296025702</v>
      </c>
      <c r="S8194" s="2">
        <v>248.17</v>
      </c>
      <c r="T8194" s="2">
        <v>226.79455555555501</v>
      </c>
      <c r="U8194" s="2">
        <v>78.341111111111104</v>
      </c>
      <c r="V8194" s="2">
        <v>56.9656666666666</v>
      </c>
      <c r="W8194" s="2">
        <v>15.9532222222222</v>
      </c>
      <c r="X8194" s="2">
        <v>5.4222222222222198</v>
      </c>
      <c r="Y8194" s="2">
        <v>36.993333333333297</v>
      </c>
      <c r="Z8194" s="2">
        <v>36.993333333333297</v>
      </c>
      <c r="AA8194" s="2">
        <v>0.52497634815515604</v>
      </c>
      <c r="AB8194" s="2">
        <v>0</v>
      </c>
      <c r="AC8194" s="2">
        <v>132.835555555555</v>
      </c>
      <c r="AD8194" s="2">
        <v>0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 s="2">
        <v>0</v>
      </c>
      <c r="AM8194" s="2">
        <v>0</v>
      </c>
      <c r="AN8194" s="2">
        <v>0</v>
      </c>
      <c r="AO8194" s="2">
        <v>0</v>
      </c>
      <c r="AP8194" s="2">
        <v>0</v>
      </c>
      <c r="AQ8194" s="2">
        <v>0</v>
      </c>
      <c r="AR8194" s="77">
        <v>0</v>
      </c>
      <c r="AS8194" s="77">
        <v>0</v>
      </c>
      <c r="AT8194" s="77">
        <v>0</v>
      </c>
      <c r="AU8194" s="77">
        <v>0</v>
      </c>
      <c r="AV8194" s="77">
        <v>0</v>
      </c>
      <c r="AW8194" s="77">
        <v>0</v>
      </c>
      <c r="AX8194" s="77">
        <v>0</v>
      </c>
      <c r="AY8194" s="77">
        <v>0</v>
      </c>
      <c r="AZ8194" s="77">
        <v>0</v>
      </c>
      <c r="BA8194" s="77">
        <v>0</v>
      </c>
      <c r="BB8194" s="77">
        <v>0</v>
      </c>
      <c r="BC8194" s="77">
        <v>0</v>
      </c>
      <c r="BD8194" s="75">
        <v>345462</v>
      </c>
      <c r="BE8194" s="37">
        <v>4</v>
      </c>
    </row>
    <row r="8195" spans="1:57" x14ac:dyDescent="0.2">
      <c r="A8195" t="s">
        <v>13003</v>
      </c>
      <c r="B8195" t="s">
        <v>13484</v>
      </c>
      <c r="C8195" t="s">
        <v>12788</v>
      </c>
      <c r="D8195" t="s">
        <v>13091</v>
      </c>
      <c r="E8195" s="2">
        <v>48.3</v>
      </c>
      <c r="F8195" s="2">
        <v>6.1028249367379797</v>
      </c>
      <c r="G8195" s="2">
        <v>1.16344</v>
      </c>
      <c r="H8195" s="2">
        <v>4.6562131647366103</v>
      </c>
      <c r="I8195" s="82">
        <v>0.31068418064643999</v>
      </c>
      <c r="J8195" s="2">
        <v>5.9067172762824898</v>
      </c>
      <c r="K8195" s="2">
        <v>0.59493213710604997</v>
      </c>
      <c r="L8195" s="2">
        <v>0.87527023329020504</v>
      </c>
      <c r="M8195" s="86">
        <v>-0.32028747867997698</v>
      </c>
      <c r="N8195" s="2">
        <v>0.39882447665056298</v>
      </c>
      <c r="O8195" s="2">
        <v>1.9940579710144899</v>
      </c>
      <c r="P8195" s="2">
        <v>3.5138348286174299</v>
      </c>
      <c r="Q8195" s="2">
        <v>3.2056153822567302</v>
      </c>
      <c r="R8195" s="82">
        <v>9.6149852557706306E-2</v>
      </c>
      <c r="S8195" s="2">
        <v>294.76644444444401</v>
      </c>
      <c r="T8195" s="2">
        <v>285.29444444444403</v>
      </c>
      <c r="U8195" s="2">
        <v>28.735222222222198</v>
      </c>
      <c r="V8195" s="2">
        <v>19.2632222222222</v>
      </c>
      <c r="W8195" s="2">
        <v>4.3520000000000003</v>
      </c>
      <c r="X8195" s="2">
        <v>5.1199999999999903</v>
      </c>
      <c r="Y8195" s="2">
        <v>96.313000000000002</v>
      </c>
      <c r="Z8195" s="2">
        <v>96.313000000000002</v>
      </c>
      <c r="AA8195" s="2">
        <v>1.9940579710144899</v>
      </c>
      <c r="AB8195" s="2">
        <v>0</v>
      </c>
      <c r="AC8195" s="2">
        <v>169.71822222222201</v>
      </c>
      <c r="AD8195" s="2">
        <v>0</v>
      </c>
      <c r="AE8195" s="2">
        <v>0</v>
      </c>
      <c r="AF8195" s="2">
        <v>1.73488888888888</v>
      </c>
      <c r="AG8195" s="2">
        <v>1.73488888888888</v>
      </c>
      <c r="AH8195" s="2">
        <v>0</v>
      </c>
      <c r="AI8195" s="2">
        <v>0</v>
      </c>
      <c r="AJ8195" s="2">
        <v>0</v>
      </c>
      <c r="AK8195" s="2">
        <v>0</v>
      </c>
      <c r="AL8195" s="2">
        <v>0</v>
      </c>
      <c r="AM8195" s="2">
        <v>0</v>
      </c>
      <c r="AN8195" s="2">
        <v>0</v>
      </c>
      <c r="AO8195" s="2">
        <v>1.73488888888888</v>
      </c>
      <c r="AP8195" s="2">
        <v>0</v>
      </c>
      <c r="AQ8195" s="2">
        <v>0</v>
      </c>
      <c r="AR8195" s="77">
        <v>0.58856390256994395</v>
      </c>
      <c r="AS8195" s="77">
        <v>0.60810468716530697</v>
      </c>
      <c r="AT8195" s="77">
        <v>0</v>
      </c>
      <c r="AU8195" s="77">
        <v>0</v>
      </c>
      <c r="AV8195" s="77">
        <v>0</v>
      </c>
      <c r="AW8195" s="77">
        <v>0</v>
      </c>
      <c r="AX8195" s="77">
        <v>0.60810468716530697</v>
      </c>
      <c r="AY8195" s="77">
        <v>0</v>
      </c>
      <c r="AZ8195" s="77">
        <v>0</v>
      </c>
      <c r="BA8195" s="77">
        <v>1.02221721755799</v>
      </c>
      <c r="BB8195" s="77">
        <v>0</v>
      </c>
      <c r="BC8195" s="77">
        <v>0</v>
      </c>
      <c r="BD8195" s="75">
        <v>345546</v>
      </c>
      <c r="BE8195" s="37">
        <v>4</v>
      </c>
    </row>
    <row r="8196" spans="1:57" x14ac:dyDescent="0.2">
      <c r="A8196" t="s">
        <v>13003</v>
      </c>
      <c r="B8196" t="s">
        <v>13485</v>
      </c>
      <c r="C8196" t="s">
        <v>9235</v>
      </c>
      <c r="D8196" t="s">
        <v>13037</v>
      </c>
      <c r="E8196" s="2">
        <v>94.544444444444395</v>
      </c>
      <c r="F8196" s="2">
        <v>4.1892349277235796</v>
      </c>
      <c r="G8196" s="2">
        <v>1.24604</v>
      </c>
      <c r="H8196" s="2">
        <v>4.7815035997828996</v>
      </c>
      <c r="I8196" s="82">
        <v>-0.123866616368584</v>
      </c>
      <c r="J8196" s="2">
        <v>4.0369256081795699</v>
      </c>
      <c r="K8196" s="2">
        <v>0.60559642731225705</v>
      </c>
      <c r="L8196" s="2">
        <v>0.923330844252641</v>
      </c>
      <c r="M8196" s="86">
        <v>-0.34411762470424501</v>
      </c>
      <c r="N8196" s="2">
        <v>0.45328710776824499</v>
      </c>
      <c r="O8196" s="2">
        <v>1.0193113174285999</v>
      </c>
      <c r="P8196" s="2">
        <v>2.5643271829827201</v>
      </c>
      <c r="Q8196" s="2">
        <v>3.2312790753174201</v>
      </c>
      <c r="R8196" s="82">
        <v>-0.20640491792532001</v>
      </c>
      <c r="S8196" s="2">
        <v>396.06888888888801</v>
      </c>
      <c r="T8196" s="2">
        <v>381.66888888888798</v>
      </c>
      <c r="U8196" s="2">
        <v>57.255777777777702</v>
      </c>
      <c r="V8196" s="2">
        <v>42.855777777777703</v>
      </c>
      <c r="W8196" s="2">
        <v>8</v>
      </c>
      <c r="X8196" s="2">
        <v>6.4</v>
      </c>
      <c r="Y8196" s="2">
        <v>96.370222222222196</v>
      </c>
      <c r="Z8196" s="2">
        <v>96.370222222222196</v>
      </c>
      <c r="AA8196" s="2">
        <v>1.0193113174285999</v>
      </c>
      <c r="AB8196" s="2">
        <v>0</v>
      </c>
      <c r="AC8196" s="2">
        <v>242.44288888888801</v>
      </c>
      <c r="AD8196" s="2">
        <v>0</v>
      </c>
      <c r="AE8196" s="2">
        <v>0</v>
      </c>
      <c r="AF8196" s="2">
        <v>19.997777777777699</v>
      </c>
      <c r="AG8196" s="2">
        <v>11.997777777777699</v>
      </c>
      <c r="AH8196" s="2">
        <v>14.1761111111111</v>
      </c>
      <c r="AI8196" s="2">
        <v>6.1761111111111102</v>
      </c>
      <c r="AJ8196" s="2">
        <v>8</v>
      </c>
      <c r="AK8196" s="2">
        <v>0</v>
      </c>
      <c r="AL8196" s="2">
        <v>5.8216666666666601</v>
      </c>
      <c r="AM8196" s="2">
        <v>5.8216666666666601</v>
      </c>
      <c r="AN8196" s="2">
        <v>0</v>
      </c>
      <c r="AO8196" s="2">
        <v>0</v>
      </c>
      <c r="AP8196" s="2">
        <v>0</v>
      </c>
      <c r="AQ8196" s="2">
        <v>0</v>
      </c>
      <c r="AR8196" s="77">
        <v>5.0490655385426697</v>
      </c>
      <c r="AS8196" s="77">
        <v>3.1435042590727198</v>
      </c>
      <c r="AT8196" s="77">
        <v>24.759267381069701</v>
      </c>
      <c r="AU8196" s="77">
        <v>14.4113849552245</v>
      </c>
      <c r="AV8196" s="77">
        <v>100</v>
      </c>
      <c r="AW8196" s="77">
        <v>0</v>
      </c>
      <c r="AX8196" s="77">
        <v>3.1435042590727198</v>
      </c>
      <c r="AY8196" s="77">
        <v>6.0409393404140497</v>
      </c>
      <c r="AZ8196" s="77">
        <v>0</v>
      </c>
      <c r="BA8196" s="77">
        <v>0</v>
      </c>
      <c r="BB8196" s="77">
        <v>0</v>
      </c>
      <c r="BC8196" s="77">
        <v>0</v>
      </c>
      <c r="BD8196" s="75">
        <v>345552</v>
      </c>
      <c r="BE8196" s="37">
        <v>4</v>
      </c>
    </row>
    <row r="8197" spans="1:57" x14ac:dyDescent="0.2">
      <c r="A8197" t="s">
        <v>13003</v>
      </c>
      <c r="B8197" t="s">
        <v>13486</v>
      </c>
      <c r="C8197" t="s">
        <v>10920</v>
      </c>
      <c r="D8197" t="s">
        <v>13015</v>
      </c>
      <c r="E8197" s="2">
        <v>58.4</v>
      </c>
      <c r="F8197" s="2">
        <v>5.7391000761035</v>
      </c>
      <c r="G8197" s="2">
        <v>1.23733</v>
      </c>
      <c r="H8197" s="2">
        <v>4.7685242919453596</v>
      </c>
      <c r="I8197" s="82">
        <v>0.20353797626606501</v>
      </c>
      <c r="J8197" s="2">
        <v>5.4614117199391101</v>
      </c>
      <c r="K8197" s="2">
        <v>0.56065258751902503</v>
      </c>
      <c r="L8197" s="2">
        <v>0.91827114582005698</v>
      </c>
      <c r="M8197" s="86">
        <v>-0.38944767014503301</v>
      </c>
      <c r="N8197" s="2">
        <v>0.28296423135464199</v>
      </c>
      <c r="O8197" s="2">
        <v>1.41389840182648</v>
      </c>
      <c r="P8197" s="2">
        <v>3.7645490867579898</v>
      </c>
      <c r="Q8197" s="2">
        <v>3.2286995035730102</v>
      </c>
      <c r="R8197" s="82">
        <v>0.16596452614806301</v>
      </c>
      <c r="S8197" s="2">
        <v>335.163444444444</v>
      </c>
      <c r="T8197" s="2">
        <v>318.94644444444401</v>
      </c>
      <c r="U8197" s="2">
        <v>32.7421111111111</v>
      </c>
      <c r="V8197" s="2">
        <v>16.525111111111102</v>
      </c>
      <c r="W8197" s="2">
        <v>10.705888888888801</v>
      </c>
      <c r="X8197" s="2">
        <v>5.5111111111111102</v>
      </c>
      <c r="Y8197" s="2">
        <v>82.571666666666601</v>
      </c>
      <c r="Z8197" s="2">
        <v>82.571666666666601</v>
      </c>
      <c r="AA8197" s="2">
        <v>1.41389840182648</v>
      </c>
      <c r="AB8197" s="2">
        <v>0</v>
      </c>
      <c r="AC8197" s="2">
        <v>219.849666666666</v>
      </c>
      <c r="AD8197" s="2">
        <v>0</v>
      </c>
      <c r="AE8197" s="2">
        <v>0</v>
      </c>
      <c r="AF8197" s="2">
        <v>1.32666666666666</v>
      </c>
      <c r="AG8197" s="2">
        <v>1.32666666666666</v>
      </c>
      <c r="AH8197" s="2">
        <v>0</v>
      </c>
      <c r="AI8197" s="2">
        <v>0</v>
      </c>
      <c r="AJ8197" s="2">
        <v>0</v>
      </c>
      <c r="AK8197" s="2">
        <v>0</v>
      </c>
      <c r="AL8197" s="2">
        <v>0.16900000000000001</v>
      </c>
      <c r="AM8197" s="2">
        <v>0.16900000000000001</v>
      </c>
      <c r="AN8197" s="2">
        <v>0</v>
      </c>
      <c r="AO8197" s="2">
        <v>1.15766666666666</v>
      </c>
      <c r="AP8197" s="2">
        <v>0</v>
      </c>
      <c r="AQ8197" s="2">
        <v>0</v>
      </c>
      <c r="AR8197" s="77">
        <v>0.39582677904080599</v>
      </c>
      <c r="AS8197" s="77">
        <v>0.415952800156626</v>
      </c>
      <c r="AT8197" s="77">
        <v>0</v>
      </c>
      <c r="AU8197" s="77">
        <v>0</v>
      </c>
      <c r="AV8197" s="77">
        <v>0</v>
      </c>
      <c r="AW8197" s="77">
        <v>0</v>
      </c>
      <c r="AX8197" s="77">
        <v>0.415952800156626</v>
      </c>
      <c r="AY8197" s="77">
        <v>0.20467069010758299</v>
      </c>
      <c r="AZ8197" s="77">
        <v>0</v>
      </c>
      <c r="BA8197" s="77">
        <v>0.52657194537479401</v>
      </c>
      <c r="BB8197" s="77">
        <v>0</v>
      </c>
      <c r="BC8197" s="77">
        <v>0</v>
      </c>
      <c r="BD8197" s="75">
        <v>345495</v>
      </c>
      <c r="BE8197" s="37">
        <v>4</v>
      </c>
    </row>
    <row r="8198" spans="1:57" x14ac:dyDescent="0.2">
      <c r="A8198" t="s">
        <v>13003</v>
      </c>
      <c r="B8198" t="s">
        <v>13487</v>
      </c>
      <c r="C8198" t="s">
        <v>3858</v>
      </c>
      <c r="D8198" t="s">
        <v>13488</v>
      </c>
      <c r="E8198" s="2">
        <v>50.177777777777699</v>
      </c>
      <c r="F8198" s="2">
        <v>3.59515057573073</v>
      </c>
      <c r="G8198" s="2">
        <v>1.3227899999999999</v>
      </c>
      <c r="H8198" s="2">
        <v>4.89375238024535</v>
      </c>
      <c r="I8198" s="82">
        <v>-0.26535911578948901</v>
      </c>
      <c r="J8198" s="2">
        <v>3.3870017714791798</v>
      </c>
      <c r="K8198" s="2">
        <v>0.48928255093002598</v>
      </c>
      <c r="L8198" s="2">
        <v>0.96783895106586404</v>
      </c>
      <c r="M8198" s="86">
        <v>-0.49445871093409799</v>
      </c>
      <c r="N8198" s="2">
        <v>0.389725420726306</v>
      </c>
      <c r="O8198" s="2">
        <v>0.98456598759964498</v>
      </c>
      <c r="P8198" s="2">
        <v>2.12130203720106</v>
      </c>
      <c r="Q8198" s="2">
        <v>3.2529000063006301</v>
      </c>
      <c r="R8198" s="82">
        <v>-0.34787357954678699</v>
      </c>
      <c r="S8198" s="2">
        <v>180.39666666666599</v>
      </c>
      <c r="T8198" s="2">
        <v>169.95222222222199</v>
      </c>
      <c r="U8198" s="2">
        <v>24.551111111111101</v>
      </c>
      <c r="V8198" s="2">
        <v>19.5555555555555</v>
      </c>
      <c r="W8198" s="2">
        <v>6.6666666666666596E-2</v>
      </c>
      <c r="X8198" s="2">
        <v>4.9288888888888804</v>
      </c>
      <c r="Y8198" s="2">
        <v>49.4033333333333</v>
      </c>
      <c r="Z8198" s="2">
        <v>43.954444444444398</v>
      </c>
      <c r="AA8198" s="2">
        <v>0.87597431355181499</v>
      </c>
      <c r="AB8198" s="2">
        <v>5.44888888888888</v>
      </c>
      <c r="AC8198" s="2">
        <v>95.895555555555504</v>
      </c>
      <c r="AD8198" s="2">
        <v>0</v>
      </c>
      <c r="AE8198" s="2">
        <v>10.546666666666599</v>
      </c>
      <c r="AF8198" s="2">
        <v>18.0066666666666</v>
      </c>
      <c r="AG8198" s="2">
        <v>18.0066666666666</v>
      </c>
      <c r="AH8198" s="2">
        <v>4.97</v>
      </c>
      <c r="AI8198" s="2">
        <v>4.97</v>
      </c>
      <c r="AJ8198" s="2">
        <v>0</v>
      </c>
      <c r="AK8198" s="2">
        <v>0</v>
      </c>
      <c r="AL8198" s="2">
        <v>2.9977777777777699</v>
      </c>
      <c r="AM8198" s="2">
        <v>2.9977777777777699</v>
      </c>
      <c r="AN8198" s="2">
        <v>0</v>
      </c>
      <c r="AO8198" s="2">
        <v>10.038888888888801</v>
      </c>
      <c r="AP8198" s="2">
        <v>0</v>
      </c>
      <c r="AQ8198" s="2">
        <v>0</v>
      </c>
      <c r="AR8198" s="77">
        <v>9.9817069790646507</v>
      </c>
      <c r="AS8198" s="77">
        <v>10.5951345803068</v>
      </c>
      <c r="AT8198" s="77">
        <v>20.243482983345402</v>
      </c>
      <c r="AU8198" s="77">
        <v>25.414772727272702</v>
      </c>
      <c r="AV8198" s="77">
        <v>0</v>
      </c>
      <c r="AW8198" s="77">
        <v>0</v>
      </c>
      <c r="AX8198" s="77">
        <v>10.5951345803068</v>
      </c>
      <c r="AY8198" s="77">
        <v>6.0679666239344998</v>
      </c>
      <c r="AZ8198" s="77">
        <v>0</v>
      </c>
      <c r="BA8198" s="77">
        <v>10.468565337288201</v>
      </c>
      <c r="BB8198" s="77">
        <v>0</v>
      </c>
      <c r="BC8198" s="77">
        <v>0</v>
      </c>
      <c r="BD8198" s="75">
        <v>345404</v>
      </c>
      <c r="BE8198" s="37">
        <v>4</v>
      </c>
    </row>
    <row r="8199" spans="1:57" x14ac:dyDescent="0.2">
      <c r="A8199" t="s">
        <v>13003</v>
      </c>
      <c r="B8199" t="s">
        <v>13489</v>
      </c>
      <c r="C8199" t="s">
        <v>12788</v>
      </c>
      <c r="D8199" t="s">
        <v>13091</v>
      </c>
      <c r="E8199" s="2">
        <v>79.377777777777695</v>
      </c>
      <c r="F8199" s="2">
        <v>3.5149062150055901</v>
      </c>
      <c r="G8199" s="2">
        <v>1.3138300000000001</v>
      </c>
      <c r="H8199" s="2">
        <v>4.8808350353239902</v>
      </c>
      <c r="I8199" s="82">
        <v>-0.27985555963944198</v>
      </c>
      <c r="J8199" s="2">
        <v>3.3778331466965201</v>
      </c>
      <c r="K8199" s="2">
        <v>0.93822788353863296</v>
      </c>
      <c r="L8199" s="2">
        <v>0.96264976307206296</v>
      </c>
      <c r="M8199" s="86">
        <v>-2.5369433900334401E-2</v>
      </c>
      <c r="N8199" s="2">
        <v>0.801154815229563</v>
      </c>
      <c r="O8199" s="2">
        <v>0.53065089585666203</v>
      </c>
      <c r="P8199" s="2">
        <v>2.0460274356102999</v>
      </c>
      <c r="Q8199" s="2">
        <v>3.2504718639892398</v>
      </c>
      <c r="R8199" s="82">
        <v>-0.37054448670131002</v>
      </c>
      <c r="S8199" s="2">
        <v>279.00544444444398</v>
      </c>
      <c r="T8199" s="2">
        <v>268.12488888888799</v>
      </c>
      <c r="U8199" s="2">
        <v>74.474444444444401</v>
      </c>
      <c r="V8199" s="2">
        <v>63.593888888888799</v>
      </c>
      <c r="W8199" s="2">
        <v>5.6361111111111102</v>
      </c>
      <c r="X8199" s="2">
        <v>5.24444444444444</v>
      </c>
      <c r="Y8199" s="2">
        <v>42.121888888888797</v>
      </c>
      <c r="Z8199" s="2">
        <v>42.121888888888797</v>
      </c>
      <c r="AA8199" s="2">
        <v>0.53065089585666203</v>
      </c>
      <c r="AB8199" s="2">
        <v>0</v>
      </c>
      <c r="AC8199" s="2">
        <v>158.45077777777701</v>
      </c>
      <c r="AD8199" s="2">
        <v>0</v>
      </c>
      <c r="AE8199" s="2">
        <v>3.9583333333333299</v>
      </c>
      <c r="AF8199" s="2">
        <v>7.1611111111111097</v>
      </c>
      <c r="AG8199" s="2">
        <v>7.1611111111111097</v>
      </c>
      <c r="AH8199" s="2">
        <v>7.1611111111111097</v>
      </c>
      <c r="AI8199" s="2">
        <v>7.1611111111111097</v>
      </c>
      <c r="AJ8199" s="2">
        <v>0</v>
      </c>
      <c r="AK8199" s="2">
        <v>0</v>
      </c>
      <c r="AL8199" s="2">
        <v>0</v>
      </c>
      <c r="AM8199" s="2">
        <v>0</v>
      </c>
      <c r="AN8199" s="2">
        <v>0</v>
      </c>
      <c r="AO8199" s="2">
        <v>0</v>
      </c>
      <c r="AP8199" s="2">
        <v>0</v>
      </c>
      <c r="AQ8199" s="2">
        <v>0</v>
      </c>
      <c r="AR8199" s="77">
        <v>2.5666564053509102</v>
      </c>
      <c r="AS8199" s="77">
        <v>2.6708117775961702</v>
      </c>
      <c r="AT8199" s="77">
        <v>9.6155280707774509</v>
      </c>
      <c r="AU8199" s="77">
        <v>11.2606906673422</v>
      </c>
      <c r="AV8199" s="77">
        <v>0</v>
      </c>
      <c r="AW8199" s="77">
        <v>0</v>
      </c>
      <c r="AX8199" s="77">
        <v>2.6708117775961702</v>
      </c>
      <c r="AY8199" s="77">
        <v>0</v>
      </c>
      <c r="AZ8199" s="77">
        <v>0</v>
      </c>
      <c r="BA8199" s="77">
        <v>0</v>
      </c>
      <c r="BB8199" s="77">
        <v>0</v>
      </c>
      <c r="BC8199" s="77">
        <v>0</v>
      </c>
      <c r="BD8199" s="75">
        <v>345513</v>
      </c>
      <c r="BE8199" s="37">
        <v>4</v>
      </c>
    </row>
    <row r="8200" spans="1:57" x14ac:dyDescent="0.2">
      <c r="A8200" t="s">
        <v>13003</v>
      </c>
      <c r="B8200" t="s">
        <v>13490</v>
      </c>
      <c r="C8200" t="s">
        <v>13102</v>
      </c>
      <c r="D8200" t="s">
        <v>13017</v>
      </c>
      <c r="E8200" s="2">
        <v>86.066666666666606</v>
      </c>
      <c r="F8200" s="2">
        <v>3.3474696617609001</v>
      </c>
      <c r="G8200" s="2">
        <v>1.3484100000000001</v>
      </c>
      <c r="H8200" s="2">
        <v>4.9304322951815296</v>
      </c>
      <c r="I8200" s="82">
        <v>-0.32105960261692201</v>
      </c>
      <c r="J8200" s="2">
        <v>3.10115285308546</v>
      </c>
      <c r="K8200" s="2">
        <v>0.34299509424218899</v>
      </c>
      <c r="L8200" s="2">
        <v>0.98266735236587699</v>
      </c>
      <c r="M8200" s="86">
        <v>-0.65095503232462903</v>
      </c>
      <c r="N8200" s="2">
        <v>0.15722824683707701</v>
      </c>
      <c r="O8200" s="2">
        <v>0.85875677769171099</v>
      </c>
      <c r="P8200" s="2">
        <v>2.1457177898270001</v>
      </c>
      <c r="Q8200" s="2">
        <v>3.2597148793585502</v>
      </c>
      <c r="R8200" s="82">
        <v>-0.34174678791255397</v>
      </c>
      <c r="S8200" s="2">
        <v>288.10555555555499</v>
      </c>
      <c r="T8200" s="2">
        <v>266.905888888888</v>
      </c>
      <c r="U8200" s="2">
        <v>29.520444444444401</v>
      </c>
      <c r="V8200" s="2">
        <v>13.532111111111099</v>
      </c>
      <c r="W8200" s="2">
        <v>10.299444444444401</v>
      </c>
      <c r="X8200" s="2">
        <v>5.6888888888888802</v>
      </c>
      <c r="Y8200" s="2">
        <v>73.910333333333298</v>
      </c>
      <c r="Z8200" s="2">
        <v>68.698999999999998</v>
      </c>
      <c r="AA8200" s="2">
        <v>0.79820681642137803</v>
      </c>
      <c r="AB8200" s="2">
        <v>5.2113333333333296</v>
      </c>
      <c r="AC8200" s="2">
        <v>162.76344444444399</v>
      </c>
      <c r="AD8200" s="2">
        <v>8.5555555555555496E-2</v>
      </c>
      <c r="AE8200" s="2">
        <v>21.825777777777699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2">
        <v>0</v>
      </c>
      <c r="AO8200" s="2">
        <v>0</v>
      </c>
      <c r="AP8200" s="2">
        <v>0</v>
      </c>
      <c r="AQ8200" s="2">
        <v>0</v>
      </c>
      <c r="AR8200" s="77">
        <v>0</v>
      </c>
      <c r="AS8200" s="77">
        <v>0</v>
      </c>
      <c r="AT8200" s="77">
        <v>0</v>
      </c>
      <c r="AU8200" s="77">
        <v>0</v>
      </c>
      <c r="AV8200" s="77">
        <v>0</v>
      </c>
      <c r="AW8200" s="77">
        <v>0</v>
      </c>
      <c r="AX8200" s="77">
        <v>0</v>
      </c>
      <c r="AY8200" s="77">
        <v>0</v>
      </c>
      <c r="AZ8200" s="77">
        <v>0</v>
      </c>
      <c r="BA8200" s="77">
        <v>0</v>
      </c>
      <c r="BB8200" s="77">
        <v>0</v>
      </c>
      <c r="BC8200" s="77">
        <v>0</v>
      </c>
      <c r="BD8200" s="75">
        <v>345258</v>
      </c>
      <c r="BE8200" s="37">
        <v>4</v>
      </c>
    </row>
    <row r="8201" spans="1:57" x14ac:dyDescent="0.2">
      <c r="A8201" t="s">
        <v>13003</v>
      </c>
      <c r="B8201" t="s">
        <v>13491</v>
      </c>
      <c r="C8201" t="s">
        <v>13406</v>
      </c>
      <c r="D8201" t="s">
        <v>13407</v>
      </c>
      <c r="E8201" s="2">
        <v>6.6111111111111098</v>
      </c>
      <c r="F8201" s="2">
        <v>7.76806722689075</v>
      </c>
      <c r="G8201" s="2">
        <v>1.1673800000000001</v>
      </c>
      <c r="H8201" s="2">
        <v>4.6623072643263104</v>
      </c>
      <c r="I8201" s="82">
        <v>0.66614227387546499</v>
      </c>
      <c r="J8201" s="2">
        <v>6.8840336134453697</v>
      </c>
      <c r="K8201" s="2">
        <v>3.5647058823529401</v>
      </c>
      <c r="L8201" s="2">
        <v>0.87756682417081899</v>
      </c>
      <c r="M8201" s="86">
        <v>3.0620335502325999</v>
      </c>
      <c r="N8201" s="2">
        <v>2.6806722689075602</v>
      </c>
      <c r="O8201" s="2">
        <v>0.77310924369747902</v>
      </c>
      <c r="P8201" s="2">
        <v>3.4302521008403302</v>
      </c>
      <c r="Q8201" s="2">
        <v>3.2069049692309699</v>
      </c>
      <c r="R8201" s="82">
        <v>6.9645696942158303E-2</v>
      </c>
      <c r="S8201" s="2">
        <v>51.355555555555497</v>
      </c>
      <c r="T8201" s="2">
        <v>45.511111111111099</v>
      </c>
      <c r="U8201" s="2">
        <v>23.566666666666599</v>
      </c>
      <c r="V8201" s="2">
        <v>17.7222222222222</v>
      </c>
      <c r="W8201" s="2">
        <v>0</v>
      </c>
      <c r="X8201" s="2">
        <v>5.8444444444444397</v>
      </c>
      <c r="Y8201" s="2">
        <v>5.1111111111111098</v>
      </c>
      <c r="Z8201" s="2">
        <v>5.1111111111111098</v>
      </c>
      <c r="AA8201" s="2">
        <v>0.77310924369747902</v>
      </c>
      <c r="AB8201" s="2">
        <v>0</v>
      </c>
      <c r="AC8201" s="2">
        <v>22.544444444444402</v>
      </c>
      <c r="AD8201" s="2">
        <v>0.133333333333333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s="2">
        <v>0</v>
      </c>
      <c r="AM8201" s="2">
        <v>0</v>
      </c>
      <c r="AN8201" s="2">
        <v>0</v>
      </c>
      <c r="AO8201" s="2">
        <v>0</v>
      </c>
      <c r="AP8201" s="2">
        <v>0</v>
      </c>
      <c r="AQ8201" s="2">
        <v>0</v>
      </c>
      <c r="AR8201" s="77">
        <v>0</v>
      </c>
      <c r="AS8201" s="77">
        <v>0</v>
      </c>
      <c r="AT8201" s="77">
        <v>0</v>
      </c>
      <c r="AU8201" s="77">
        <v>0</v>
      </c>
      <c r="AV8201" s="77">
        <v>0</v>
      </c>
      <c r="AW8201" s="77">
        <v>0</v>
      </c>
      <c r="AX8201" s="77">
        <v>0</v>
      </c>
      <c r="AY8201" s="77">
        <v>0</v>
      </c>
      <c r="AZ8201" s="77">
        <v>0</v>
      </c>
      <c r="BA8201" s="77">
        <v>0</v>
      </c>
      <c r="BB8201" s="77">
        <v>0</v>
      </c>
      <c r="BC8201" s="77">
        <v>0</v>
      </c>
      <c r="BD8201" s="75">
        <v>345484</v>
      </c>
      <c r="BE8201" s="37">
        <v>4</v>
      </c>
    </row>
    <row r="8202" spans="1:57" x14ac:dyDescent="0.2">
      <c r="A8202" t="s">
        <v>13003</v>
      </c>
      <c r="B8202" t="s">
        <v>13492</v>
      </c>
      <c r="C8202" t="s">
        <v>4614</v>
      </c>
      <c r="D8202" t="s">
        <v>13029</v>
      </c>
      <c r="E8202" s="2">
        <v>99.088888888888803</v>
      </c>
      <c r="F8202" s="2">
        <v>3.62533639829558</v>
      </c>
      <c r="G8202" s="2">
        <v>1.3136699999999999</v>
      </c>
      <c r="H8202" s="2">
        <v>4.8806039384818698</v>
      </c>
      <c r="I8202" s="82">
        <v>-0.25719512503133901</v>
      </c>
      <c r="J8202" s="2">
        <v>3.49823390894819</v>
      </c>
      <c r="K8202" s="2">
        <v>0.45671675263511902</v>
      </c>
      <c r="L8202" s="2">
        <v>0.96255708320037703</v>
      </c>
      <c r="M8202" s="86">
        <v>-0.52551722842597903</v>
      </c>
      <c r="N8202" s="2">
        <v>0.32961426328773202</v>
      </c>
      <c r="O8202" s="2">
        <v>1.0629345144651201</v>
      </c>
      <c r="P8202" s="2">
        <v>2.10568513119533</v>
      </c>
      <c r="Q8202" s="2">
        <v>3.25042828714904</v>
      </c>
      <c r="R8202" s="82">
        <v>-0.35218225256025099</v>
      </c>
      <c r="S8202" s="2">
        <v>359.23055555555499</v>
      </c>
      <c r="T8202" s="2">
        <v>346.63611111111101</v>
      </c>
      <c r="U8202" s="2">
        <v>45.255555555555503</v>
      </c>
      <c r="V8202" s="2">
        <v>32.661111111111097</v>
      </c>
      <c r="W8202" s="2">
        <v>7.7222222222222197</v>
      </c>
      <c r="X8202" s="2">
        <v>4.87222222222222</v>
      </c>
      <c r="Y8202" s="2">
        <v>105.325</v>
      </c>
      <c r="Z8202" s="2">
        <v>105.325</v>
      </c>
      <c r="AA8202" s="2">
        <v>1.0629345144651201</v>
      </c>
      <c r="AB8202" s="2">
        <v>0</v>
      </c>
      <c r="AC8202" s="2">
        <v>208.65</v>
      </c>
      <c r="AD8202" s="2">
        <v>0</v>
      </c>
      <c r="AE8202" s="2">
        <v>0</v>
      </c>
      <c r="AF8202" s="2">
        <v>5.23888888888888</v>
      </c>
      <c r="AG8202" s="2">
        <v>5.23888888888888</v>
      </c>
      <c r="AH8202" s="2">
        <v>0.86388888888888804</v>
      </c>
      <c r="AI8202" s="2">
        <v>0.86388888888888804</v>
      </c>
      <c r="AJ8202" s="2">
        <v>0</v>
      </c>
      <c r="AK8202" s="2">
        <v>0</v>
      </c>
      <c r="AL8202" s="2">
        <v>2.6055555555555499</v>
      </c>
      <c r="AM8202" s="2">
        <v>2.6055555555555499</v>
      </c>
      <c r="AN8202" s="2">
        <v>0</v>
      </c>
      <c r="AO8202" s="2">
        <v>1.7694444444444399</v>
      </c>
      <c r="AP8202" s="2">
        <v>0</v>
      </c>
      <c r="AQ8202" s="2">
        <v>0</v>
      </c>
      <c r="AR8202" s="77">
        <v>1.45836394144893</v>
      </c>
      <c r="AS8202" s="77">
        <v>1.5113511607593599</v>
      </c>
      <c r="AT8202" s="77">
        <v>1.90891234961944</v>
      </c>
      <c r="AU8202" s="77">
        <v>2.6450076543629799</v>
      </c>
      <c r="AV8202" s="77">
        <v>0</v>
      </c>
      <c r="AW8202" s="77">
        <v>0</v>
      </c>
      <c r="AX8202" s="77">
        <v>1.5113511607593599</v>
      </c>
      <c r="AY8202" s="77">
        <v>2.47382440593928</v>
      </c>
      <c r="AZ8202" s="77">
        <v>0</v>
      </c>
      <c r="BA8202" s="77">
        <v>0.848044305988231</v>
      </c>
      <c r="BB8202" s="77">
        <v>0</v>
      </c>
      <c r="BC8202" s="77">
        <v>0</v>
      </c>
      <c r="BD8202" s="75">
        <v>345458</v>
      </c>
      <c r="BE8202" s="37">
        <v>4</v>
      </c>
    </row>
    <row r="8203" spans="1:57" x14ac:dyDescent="0.2">
      <c r="A8203" t="s">
        <v>13003</v>
      </c>
      <c r="B8203" t="s">
        <v>13493</v>
      </c>
      <c r="C8203" t="s">
        <v>13136</v>
      </c>
      <c r="D8203" t="s">
        <v>5806</v>
      </c>
      <c r="E8203" s="2">
        <v>90.1</v>
      </c>
      <c r="F8203" s="2">
        <v>3.7729066469355002</v>
      </c>
      <c r="G8203" s="2">
        <v>1.27573</v>
      </c>
      <c r="H8203" s="2">
        <v>4.82536641395461</v>
      </c>
      <c r="I8203" s="82">
        <v>-0.21810981316889699</v>
      </c>
      <c r="J8203" s="2">
        <v>3.5492045874953702</v>
      </c>
      <c r="K8203" s="2">
        <v>0.30284252065606099</v>
      </c>
      <c r="L8203" s="2">
        <v>0.940564343696633</v>
      </c>
      <c r="M8203" s="86">
        <v>-0.67802041116525702</v>
      </c>
      <c r="N8203" s="2">
        <v>0.13216796152423199</v>
      </c>
      <c r="O8203" s="2">
        <v>0.84033173017634699</v>
      </c>
      <c r="P8203" s="2">
        <v>2.6297323961030901</v>
      </c>
      <c r="Q8203" s="2">
        <v>3.2398711026921201</v>
      </c>
      <c r="R8203" s="82">
        <v>-0.18832190764689299</v>
      </c>
      <c r="S8203" s="2">
        <v>339.93888888888802</v>
      </c>
      <c r="T8203" s="2">
        <v>319.78333333333302</v>
      </c>
      <c r="U8203" s="2">
        <v>27.286111111111101</v>
      </c>
      <c r="V8203" s="2">
        <v>11.908333333333299</v>
      </c>
      <c r="W8203" s="2">
        <v>10.6666666666666</v>
      </c>
      <c r="X8203" s="2">
        <v>4.7111111111111104</v>
      </c>
      <c r="Y8203" s="2">
        <v>75.713888888888803</v>
      </c>
      <c r="Z8203" s="2">
        <v>70.936111111111103</v>
      </c>
      <c r="AA8203" s="2">
        <v>0.78730422986804705</v>
      </c>
      <c r="AB8203" s="2">
        <v>4.7777777777777697</v>
      </c>
      <c r="AC8203" s="2">
        <v>209.95</v>
      </c>
      <c r="AD8203" s="2">
        <v>0</v>
      </c>
      <c r="AE8203" s="2">
        <v>26.988888888888798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</v>
      </c>
      <c r="AL8203" s="2">
        <v>0</v>
      </c>
      <c r="AM8203" s="2">
        <v>0</v>
      </c>
      <c r="AN8203" s="2">
        <v>0</v>
      </c>
      <c r="AO8203" s="2">
        <v>0</v>
      </c>
      <c r="AP8203" s="2">
        <v>0</v>
      </c>
      <c r="AQ8203" s="2">
        <v>0</v>
      </c>
      <c r="AR8203" s="77">
        <v>0</v>
      </c>
      <c r="AS8203" s="77">
        <v>0</v>
      </c>
      <c r="AT8203" s="77">
        <v>0</v>
      </c>
      <c r="AU8203" s="77">
        <v>0</v>
      </c>
      <c r="AV8203" s="77">
        <v>0</v>
      </c>
      <c r="AW8203" s="77">
        <v>0</v>
      </c>
      <c r="AX8203" s="77">
        <v>0</v>
      </c>
      <c r="AY8203" s="77">
        <v>0</v>
      </c>
      <c r="AZ8203" s="77">
        <v>0</v>
      </c>
      <c r="BA8203" s="77">
        <v>0</v>
      </c>
      <c r="BB8203" s="77">
        <v>0</v>
      </c>
      <c r="BC8203" s="77">
        <v>0</v>
      </c>
      <c r="BD8203" s="75">
        <v>345565</v>
      </c>
      <c r="BE8203" s="37">
        <v>4</v>
      </c>
    </row>
    <row r="8204" spans="1:57" x14ac:dyDescent="0.2">
      <c r="A8204" t="s">
        <v>13003</v>
      </c>
      <c r="B8204" t="s">
        <v>13494</v>
      </c>
      <c r="C8204" t="s">
        <v>13112</v>
      </c>
      <c r="D8204" t="s">
        <v>5806</v>
      </c>
      <c r="E8204" s="2">
        <v>107.422222222222</v>
      </c>
      <c r="F8204" s="2">
        <v>4.34399565577161</v>
      </c>
      <c r="G8204" s="2">
        <v>1.2522200000000001</v>
      </c>
      <c r="H8204" s="2">
        <v>4.7906816327299397</v>
      </c>
      <c r="I8204" s="82">
        <v>-9.3240588960570206E-2</v>
      </c>
      <c r="J8204" s="2">
        <v>4.0897031443938703</v>
      </c>
      <c r="K8204" s="2">
        <v>0.51541166735622601</v>
      </c>
      <c r="L8204" s="2">
        <v>0.92691973480187395</v>
      </c>
      <c r="M8204" s="86">
        <v>-0.44395221289964798</v>
      </c>
      <c r="N8204" s="2">
        <v>0.26111915597848501</v>
      </c>
      <c r="O8204" s="2">
        <v>0.72473624327678898</v>
      </c>
      <c r="P8204" s="2">
        <v>3.1038477451386002</v>
      </c>
      <c r="Q8204" s="2">
        <v>3.2330927770710001</v>
      </c>
      <c r="R8204" s="82">
        <v>-3.9975664431594497E-2</v>
      </c>
      <c r="S8204" s="2">
        <v>466.64166666666603</v>
      </c>
      <c r="T8204" s="2">
        <v>439.32499999999999</v>
      </c>
      <c r="U8204" s="2">
        <v>55.366666666666603</v>
      </c>
      <c r="V8204" s="2">
        <v>28.05</v>
      </c>
      <c r="W8204" s="2">
        <v>21.8055555555555</v>
      </c>
      <c r="X8204" s="2">
        <v>5.5111111111111102</v>
      </c>
      <c r="Y8204" s="2">
        <v>77.852777777777703</v>
      </c>
      <c r="Z8204" s="2">
        <v>77.852777777777703</v>
      </c>
      <c r="AA8204" s="2">
        <v>0.72473624327678898</v>
      </c>
      <c r="AB8204" s="2">
        <v>0</v>
      </c>
      <c r="AC8204" s="2">
        <v>283.086777777777</v>
      </c>
      <c r="AD8204" s="2">
        <v>0</v>
      </c>
      <c r="AE8204" s="2">
        <v>50.335444444444398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s="2">
        <v>0</v>
      </c>
      <c r="AM8204" s="2">
        <v>0</v>
      </c>
      <c r="AN8204" s="2">
        <v>0</v>
      </c>
      <c r="AO8204" s="2">
        <v>0</v>
      </c>
      <c r="AP8204" s="2">
        <v>0</v>
      </c>
      <c r="AQ8204" s="2">
        <v>0</v>
      </c>
      <c r="AR8204" s="77">
        <v>0</v>
      </c>
      <c r="AS8204" s="77">
        <v>0</v>
      </c>
      <c r="AT8204" s="77">
        <v>0</v>
      </c>
      <c r="AU8204" s="77">
        <v>0</v>
      </c>
      <c r="AV8204" s="77">
        <v>0</v>
      </c>
      <c r="AW8204" s="77">
        <v>0</v>
      </c>
      <c r="AX8204" s="77">
        <v>0</v>
      </c>
      <c r="AY8204" s="77">
        <v>0</v>
      </c>
      <c r="AZ8204" s="77">
        <v>0</v>
      </c>
      <c r="BA8204" s="77">
        <v>0</v>
      </c>
      <c r="BB8204" s="77">
        <v>0</v>
      </c>
      <c r="BC8204" s="77">
        <v>0</v>
      </c>
      <c r="BD8204" s="75">
        <v>345088</v>
      </c>
      <c r="BE8204" s="37">
        <v>4</v>
      </c>
    </row>
    <row r="8205" spans="1:57" x14ac:dyDescent="0.2">
      <c r="A8205" t="s">
        <v>13003</v>
      </c>
      <c r="B8205" t="s">
        <v>13495</v>
      </c>
      <c r="C8205" t="s">
        <v>4718</v>
      </c>
      <c r="D8205" t="s">
        <v>13034</v>
      </c>
      <c r="E8205" s="2">
        <v>95.3333333333333</v>
      </c>
      <c r="F8205" s="2">
        <v>4.3586247086247001</v>
      </c>
      <c r="G8205" s="2">
        <v>1.17608</v>
      </c>
      <c r="H8205" s="2">
        <v>4.6757197629632996</v>
      </c>
      <c r="I8205" s="82">
        <v>-6.7817377946883806E-2</v>
      </c>
      <c r="J8205" s="2">
        <v>4.0567890442890402</v>
      </c>
      <c r="K8205" s="2">
        <v>0.84318181818181803</v>
      </c>
      <c r="L8205" s="2">
        <v>0.88263645585948403</v>
      </c>
      <c r="M8205" s="86">
        <v>-4.4700892893945597E-2</v>
      </c>
      <c r="N8205" s="2">
        <v>0.54134615384615303</v>
      </c>
      <c r="O8205" s="2">
        <v>0.74729020979020899</v>
      </c>
      <c r="P8205" s="2">
        <v>2.7681526806526802</v>
      </c>
      <c r="Q8205" s="2">
        <v>3.2097276127618</v>
      </c>
      <c r="R8205" s="82">
        <v>-0.13757395809956999</v>
      </c>
      <c r="S8205" s="2">
        <v>415.52222222222201</v>
      </c>
      <c r="T8205" s="2">
        <v>386.74722222222198</v>
      </c>
      <c r="U8205" s="2">
        <v>80.383333333333297</v>
      </c>
      <c r="V8205" s="2">
        <v>51.608333333333299</v>
      </c>
      <c r="W8205" s="2">
        <v>24.2416666666666</v>
      </c>
      <c r="X8205" s="2">
        <v>4.5333333333333297</v>
      </c>
      <c r="Y8205" s="2">
        <v>71.241666666666603</v>
      </c>
      <c r="Z8205" s="2">
        <v>71.241666666666603</v>
      </c>
      <c r="AA8205" s="2">
        <v>0.74729020979020899</v>
      </c>
      <c r="AB8205" s="2">
        <v>0</v>
      </c>
      <c r="AC8205" s="2">
        <v>263.89722222222201</v>
      </c>
      <c r="AD8205" s="2">
        <v>0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 s="2">
        <v>0</v>
      </c>
      <c r="AM8205" s="2">
        <v>0</v>
      </c>
      <c r="AN8205" s="2">
        <v>0</v>
      </c>
      <c r="AO8205" s="2">
        <v>0</v>
      </c>
      <c r="AP8205" s="2">
        <v>0</v>
      </c>
      <c r="AQ8205" s="2">
        <v>0</v>
      </c>
      <c r="AR8205" s="77">
        <v>0</v>
      </c>
      <c r="AS8205" s="77">
        <v>0</v>
      </c>
      <c r="AT8205" s="77">
        <v>0</v>
      </c>
      <c r="AU8205" s="77">
        <v>0</v>
      </c>
      <c r="AV8205" s="77">
        <v>0</v>
      </c>
      <c r="AW8205" s="77">
        <v>0</v>
      </c>
      <c r="AX8205" s="77">
        <v>0</v>
      </c>
      <c r="AY8205" s="77">
        <v>0</v>
      </c>
      <c r="AZ8205" s="77">
        <v>0</v>
      </c>
      <c r="BA8205" s="77">
        <v>0</v>
      </c>
      <c r="BB8205" s="77">
        <v>0</v>
      </c>
      <c r="BC8205" s="77">
        <v>0</v>
      </c>
      <c r="BD8205" s="75">
        <v>345554</v>
      </c>
      <c r="BE8205" s="37">
        <v>4</v>
      </c>
    </row>
    <row r="8206" spans="1:57" x14ac:dyDescent="0.2">
      <c r="A8206" t="s">
        <v>13003</v>
      </c>
      <c r="B8206" t="s">
        <v>13496</v>
      </c>
      <c r="C8206" t="s">
        <v>4523</v>
      </c>
      <c r="D8206" t="s">
        <v>9333</v>
      </c>
      <c r="E8206" s="2">
        <v>104.322222222222</v>
      </c>
      <c r="F8206" s="2">
        <v>4.52159867930557</v>
      </c>
      <c r="G8206" s="2">
        <v>1.22716</v>
      </c>
      <c r="H8206" s="2">
        <v>4.75330318217949</v>
      </c>
      <c r="I8206" s="82">
        <v>-4.8745997045297501E-2</v>
      </c>
      <c r="J8206" s="2">
        <v>4.3112727660027597</v>
      </c>
      <c r="K8206" s="2">
        <v>0.79193737352220595</v>
      </c>
      <c r="L8206" s="2">
        <v>0.91236096741252604</v>
      </c>
      <c r="M8206" s="86">
        <v>-0.131991172563906</v>
      </c>
      <c r="N8206" s="2">
        <v>0.58161146021940502</v>
      </c>
      <c r="O8206" s="2">
        <v>0.808339546277558</v>
      </c>
      <c r="P8206" s="2">
        <v>2.9213217595057999</v>
      </c>
      <c r="Q8206" s="2">
        <v>3.2256521074868898</v>
      </c>
      <c r="R8206" s="82">
        <v>-9.4346922061037605E-2</v>
      </c>
      <c r="S8206" s="2">
        <v>471.703222222222</v>
      </c>
      <c r="T8206" s="2">
        <v>449.76155555555499</v>
      </c>
      <c r="U8206" s="2">
        <v>82.616666666666603</v>
      </c>
      <c r="V8206" s="2">
        <v>60.674999999999997</v>
      </c>
      <c r="W8206" s="2">
        <v>16.608333333333299</v>
      </c>
      <c r="X8206" s="2">
        <v>5.3333333333333304</v>
      </c>
      <c r="Y8206" s="2">
        <v>84.327777777777698</v>
      </c>
      <c r="Z8206" s="2">
        <v>84.327777777777698</v>
      </c>
      <c r="AA8206" s="2">
        <v>0.808339546277558</v>
      </c>
      <c r="AB8206" s="2">
        <v>0</v>
      </c>
      <c r="AC8206" s="2">
        <v>250.81388888888799</v>
      </c>
      <c r="AD8206" s="2">
        <v>24.444888888888801</v>
      </c>
      <c r="AE8206" s="2">
        <v>29.5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s="2">
        <v>0</v>
      </c>
      <c r="AM8206" s="2">
        <v>0</v>
      </c>
      <c r="AN8206" s="2">
        <v>0</v>
      </c>
      <c r="AO8206" s="2">
        <v>0</v>
      </c>
      <c r="AP8206" s="2">
        <v>0</v>
      </c>
      <c r="AQ8206" s="2">
        <v>0</v>
      </c>
      <c r="AR8206" s="77">
        <v>0</v>
      </c>
      <c r="AS8206" s="77">
        <v>0</v>
      </c>
      <c r="AT8206" s="77">
        <v>0</v>
      </c>
      <c r="AU8206" s="77">
        <v>0</v>
      </c>
      <c r="AV8206" s="77">
        <v>0</v>
      </c>
      <c r="AW8206" s="77">
        <v>0</v>
      </c>
      <c r="AX8206" s="77">
        <v>0</v>
      </c>
      <c r="AY8206" s="77">
        <v>0</v>
      </c>
      <c r="AZ8206" s="77">
        <v>0</v>
      </c>
      <c r="BA8206" s="77">
        <v>0</v>
      </c>
      <c r="BB8206" s="77">
        <v>0</v>
      </c>
      <c r="BC8206" s="77">
        <v>0</v>
      </c>
      <c r="BD8206" s="75">
        <v>345153</v>
      </c>
      <c r="BE8206" s="37">
        <v>4</v>
      </c>
    </row>
    <row r="8207" spans="1:57" x14ac:dyDescent="0.2">
      <c r="A8207" t="s">
        <v>13003</v>
      </c>
      <c r="B8207" t="s">
        <v>13497</v>
      </c>
      <c r="C8207" t="s">
        <v>13097</v>
      </c>
      <c r="D8207" t="s">
        <v>13098</v>
      </c>
      <c r="E8207" s="2">
        <v>67.6111111111111</v>
      </c>
      <c r="F8207" s="2">
        <v>4.5322103533278497</v>
      </c>
      <c r="G8207" s="2">
        <v>1.2299199999999999</v>
      </c>
      <c r="H8207" s="2">
        <v>4.7574411117683999</v>
      </c>
      <c r="I8207" s="82">
        <v>-4.7342836863160598E-2</v>
      </c>
      <c r="J8207" s="2">
        <v>4.2327855382086996</v>
      </c>
      <c r="K8207" s="2">
        <v>0.72551355792933403</v>
      </c>
      <c r="L8207" s="2">
        <v>0.91396516283805795</v>
      </c>
      <c r="M8207" s="86">
        <v>-0.20619123416426599</v>
      </c>
      <c r="N8207" s="2">
        <v>0.42608874281018899</v>
      </c>
      <c r="O8207" s="2">
        <v>1.0868940016433799</v>
      </c>
      <c r="P8207" s="2">
        <v>2.7198027937551301</v>
      </c>
      <c r="Q8207" s="2">
        <v>3.2264829613975601</v>
      </c>
      <c r="R8207" s="82">
        <v>-0.15703791828578501</v>
      </c>
      <c r="S8207" s="2">
        <v>306.42777777777701</v>
      </c>
      <c r="T8207" s="2">
        <v>286.183333333333</v>
      </c>
      <c r="U8207" s="2">
        <v>49.052777777777699</v>
      </c>
      <c r="V8207" s="2">
        <v>28.808333333333302</v>
      </c>
      <c r="W8207" s="2">
        <v>15.4444444444444</v>
      </c>
      <c r="X8207" s="2">
        <v>4.8</v>
      </c>
      <c r="Y8207" s="2">
        <v>73.4861111111111</v>
      </c>
      <c r="Z8207" s="2">
        <v>73.4861111111111</v>
      </c>
      <c r="AA8207" s="2">
        <v>1.0868940016433799</v>
      </c>
      <c r="AB8207" s="2">
        <v>0</v>
      </c>
      <c r="AC8207" s="2">
        <v>175.85</v>
      </c>
      <c r="AD8207" s="2">
        <v>0</v>
      </c>
      <c r="AE8207" s="2">
        <v>8.0388888888888896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2">
        <v>0</v>
      </c>
      <c r="AO8207" s="2">
        <v>0</v>
      </c>
      <c r="AP8207" s="2">
        <v>0</v>
      </c>
      <c r="AQ8207" s="2">
        <v>0</v>
      </c>
      <c r="AR8207" s="77">
        <v>0</v>
      </c>
      <c r="AS8207" s="77">
        <v>0</v>
      </c>
      <c r="AT8207" s="77">
        <v>0</v>
      </c>
      <c r="AU8207" s="77">
        <v>0</v>
      </c>
      <c r="AV8207" s="77">
        <v>0</v>
      </c>
      <c r="AW8207" s="77">
        <v>0</v>
      </c>
      <c r="AX8207" s="77">
        <v>0</v>
      </c>
      <c r="AY8207" s="77">
        <v>0</v>
      </c>
      <c r="AZ8207" s="77">
        <v>0</v>
      </c>
      <c r="BA8207" s="77">
        <v>0</v>
      </c>
      <c r="BB8207" s="77">
        <v>0</v>
      </c>
      <c r="BC8207" s="77">
        <v>0</v>
      </c>
      <c r="BD8207" s="75">
        <v>345109</v>
      </c>
      <c r="BE8207" s="37">
        <v>4</v>
      </c>
    </row>
    <row r="8208" spans="1:57" x14ac:dyDescent="0.2">
      <c r="A8208" t="s">
        <v>13003</v>
      </c>
      <c r="B8208" t="s">
        <v>13498</v>
      </c>
      <c r="C8208" t="s">
        <v>13461</v>
      </c>
      <c r="D8208" t="s">
        <v>13007</v>
      </c>
      <c r="E8208" s="2">
        <v>108.744444444444</v>
      </c>
      <c r="F8208" s="2">
        <v>4.45432716869316</v>
      </c>
      <c r="G8208" s="2">
        <v>1.2762899999999999</v>
      </c>
      <c r="H8208" s="2">
        <v>4.8261882338282103</v>
      </c>
      <c r="I8208" s="82">
        <v>-7.7050675837417107E-2</v>
      </c>
      <c r="J8208" s="2">
        <v>4.2050168590987997</v>
      </c>
      <c r="K8208" s="2">
        <v>0.69382854807397498</v>
      </c>
      <c r="L8208" s="2">
        <v>0.94088919629612999</v>
      </c>
      <c r="M8208" s="86">
        <v>-0.26258208638671199</v>
      </c>
      <c r="N8208" s="2">
        <v>0.44451823847961502</v>
      </c>
      <c r="O8208" s="2">
        <v>0.64618882190660998</v>
      </c>
      <c r="P8208" s="2">
        <v>3.1143097987125699</v>
      </c>
      <c r="Q8208" s="2">
        <v>3.24003028033653</v>
      </c>
      <c r="R8208" s="82">
        <v>-3.8802255147719303E-2</v>
      </c>
      <c r="S8208" s="2">
        <v>484.38333333333298</v>
      </c>
      <c r="T8208" s="2">
        <v>457.27222222222201</v>
      </c>
      <c r="U8208" s="2">
        <v>75.449999999999903</v>
      </c>
      <c r="V8208" s="2">
        <v>48.338888888888803</v>
      </c>
      <c r="W8208" s="2">
        <v>21.688888888888801</v>
      </c>
      <c r="X8208" s="2">
        <v>5.4222222222222198</v>
      </c>
      <c r="Y8208" s="2">
        <v>70.269444444444403</v>
      </c>
      <c r="Z8208" s="2">
        <v>70.269444444444403</v>
      </c>
      <c r="AA8208" s="2">
        <v>0.64618882190660998</v>
      </c>
      <c r="AB8208" s="2">
        <v>0</v>
      </c>
      <c r="AC8208" s="2">
        <v>315.09688888888797</v>
      </c>
      <c r="AD8208" s="2">
        <v>0</v>
      </c>
      <c r="AE8208" s="2">
        <v>23.567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s="2">
        <v>0</v>
      </c>
      <c r="AM8208" s="2">
        <v>0</v>
      </c>
      <c r="AN8208" s="2">
        <v>0</v>
      </c>
      <c r="AO8208" s="2">
        <v>0</v>
      </c>
      <c r="AP8208" s="2">
        <v>0</v>
      </c>
      <c r="AQ8208" s="2">
        <v>0</v>
      </c>
      <c r="AR8208" s="77">
        <v>0</v>
      </c>
      <c r="AS8208" s="77">
        <v>0</v>
      </c>
      <c r="AT8208" s="77">
        <v>0</v>
      </c>
      <c r="AU8208" s="77">
        <v>0</v>
      </c>
      <c r="AV8208" s="77">
        <v>0</v>
      </c>
      <c r="AW8208" s="77">
        <v>0</v>
      </c>
      <c r="AX8208" s="77">
        <v>0</v>
      </c>
      <c r="AY8208" s="77">
        <v>0</v>
      </c>
      <c r="AZ8208" s="77">
        <v>0</v>
      </c>
      <c r="BA8208" s="77">
        <v>0</v>
      </c>
      <c r="BB8208" s="77">
        <v>0</v>
      </c>
      <c r="BC8208" s="77">
        <v>0</v>
      </c>
      <c r="BD8208" s="75">
        <v>345106</v>
      </c>
      <c r="BE8208" s="37">
        <v>4</v>
      </c>
    </row>
    <row r="8209" spans="1:57" x14ac:dyDescent="0.2">
      <c r="A8209" t="s">
        <v>13003</v>
      </c>
      <c r="B8209" t="s">
        <v>13499</v>
      </c>
      <c r="C8209" t="s">
        <v>13461</v>
      </c>
      <c r="D8209" t="s">
        <v>13007</v>
      </c>
      <c r="E8209" s="2">
        <v>99.6</v>
      </c>
      <c r="F8209" s="2">
        <v>2.2441432396251599</v>
      </c>
      <c r="G8209" s="2">
        <v>1.30982</v>
      </c>
      <c r="H8209" s="2">
        <v>4.8750385851341598</v>
      </c>
      <c r="I8209" s="82">
        <v>-0.53966656869785401</v>
      </c>
      <c r="J8209" s="2">
        <v>2.1459727800089201</v>
      </c>
      <c r="K8209" s="2">
        <v>0.39667001338688002</v>
      </c>
      <c r="L8209" s="2">
        <v>0.96032680554857397</v>
      </c>
      <c r="M8209" s="86">
        <v>-0.58694268337090905</v>
      </c>
      <c r="N8209" s="2">
        <v>0.31813364569388602</v>
      </c>
      <c r="O8209" s="2">
        <v>0.22158076751450201</v>
      </c>
      <c r="P8209" s="2">
        <v>1.62589245872378</v>
      </c>
      <c r="Q8209" s="2">
        <v>3.24937739657461</v>
      </c>
      <c r="R8209" s="82">
        <v>-0.49962954120449499</v>
      </c>
      <c r="S8209" s="2">
        <v>223.516666666666</v>
      </c>
      <c r="T8209" s="2">
        <v>213.738888888888</v>
      </c>
      <c r="U8209" s="2">
        <v>39.508333333333297</v>
      </c>
      <c r="V8209" s="2">
        <v>31.686111111111099</v>
      </c>
      <c r="W8209" s="2">
        <v>5.7777777777777697</v>
      </c>
      <c r="X8209" s="2">
        <v>2.0444444444444398</v>
      </c>
      <c r="Y8209" s="2">
        <v>22.0694444444444</v>
      </c>
      <c r="Z8209" s="2">
        <v>20.113888888888798</v>
      </c>
      <c r="AA8209" s="2">
        <v>0.20194667559125301</v>
      </c>
      <c r="AB8209" s="2">
        <v>1.9555555555555499</v>
      </c>
      <c r="AC8209" s="2">
        <v>140.280555555555</v>
      </c>
      <c r="AD8209" s="2">
        <v>0</v>
      </c>
      <c r="AE8209" s="2">
        <v>21.658333333333299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s="2">
        <v>0</v>
      </c>
      <c r="AM8209" s="2">
        <v>0</v>
      </c>
      <c r="AN8209" s="2">
        <v>0</v>
      </c>
      <c r="AO8209" s="2">
        <v>0</v>
      </c>
      <c r="AP8209" s="2">
        <v>0</v>
      </c>
      <c r="AQ8209" s="2">
        <v>0</v>
      </c>
      <c r="AR8209" s="77">
        <v>0</v>
      </c>
      <c r="AS8209" s="77">
        <v>0</v>
      </c>
      <c r="AT8209" s="77">
        <v>0</v>
      </c>
      <c r="AU8209" s="77">
        <v>0</v>
      </c>
      <c r="AV8209" s="77">
        <v>0</v>
      </c>
      <c r="AW8209" s="77">
        <v>0</v>
      </c>
      <c r="AX8209" s="77">
        <v>0</v>
      </c>
      <c r="AY8209" s="77">
        <v>0</v>
      </c>
      <c r="AZ8209" s="77">
        <v>0</v>
      </c>
      <c r="BA8209" s="77">
        <v>0</v>
      </c>
      <c r="BB8209" s="77">
        <v>0</v>
      </c>
      <c r="BC8209" s="77">
        <v>0</v>
      </c>
      <c r="BD8209" s="75">
        <v>345152</v>
      </c>
      <c r="BE8209" s="37">
        <v>4</v>
      </c>
    </row>
    <row r="8210" spans="1:57" x14ac:dyDescent="0.2">
      <c r="A8210" t="s">
        <v>13003</v>
      </c>
      <c r="B8210" t="s">
        <v>13500</v>
      </c>
      <c r="C8210" t="s">
        <v>6352</v>
      </c>
      <c r="D8210" t="s">
        <v>13322</v>
      </c>
      <c r="E8210" s="2">
        <v>64.644444444444403</v>
      </c>
      <c r="F8210" s="2">
        <v>5.2686919903746903</v>
      </c>
      <c r="G8210" s="2">
        <v>1.19062</v>
      </c>
      <c r="H8210" s="2">
        <v>4.6980031472336297</v>
      </c>
      <c r="I8210" s="82">
        <v>0.121474768163387</v>
      </c>
      <c r="J8210" s="2">
        <v>5.0211412856651698</v>
      </c>
      <c r="K8210" s="2">
        <v>0.91771227225850804</v>
      </c>
      <c r="L8210" s="2">
        <v>0.89110455524615795</v>
      </c>
      <c r="M8210" s="86">
        <v>2.9859253726965199E-2</v>
      </c>
      <c r="N8210" s="2">
        <v>0.67016156754898504</v>
      </c>
      <c r="O8210" s="2">
        <v>0.57468202131316604</v>
      </c>
      <c r="P8210" s="2">
        <v>3.7762976968030202</v>
      </c>
      <c r="Q8210" s="2">
        <v>3.2143705875688502</v>
      </c>
      <c r="R8210" s="82">
        <v>0.17481715126667099</v>
      </c>
      <c r="S8210" s="2">
        <v>340.59166666666601</v>
      </c>
      <c r="T8210" s="2">
        <v>324.58888888888799</v>
      </c>
      <c r="U8210" s="2">
        <v>59.325000000000003</v>
      </c>
      <c r="V8210" s="2">
        <v>43.322222222222202</v>
      </c>
      <c r="W8210" s="2">
        <v>11.0694444444444</v>
      </c>
      <c r="X8210" s="2">
        <v>4.93333333333333</v>
      </c>
      <c r="Y8210" s="2">
        <v>37.15</v>
      </c>
      <c r="Z8210" s="2">
        <v>37.15</v>
      </c>
      <c r="AA8210" s="2">
        <v>0.57468202131316604</v>
      </c>
      <c r="AB8210" s="2">
        <v>0</v>
      </c>
      <c r="AC8210" s="2">
        <v>172.61666666666599</v>
      </c>
      <c r="AD8210" s="2">
        <v>47.741666666666603</v>
      </c>
      <c r="AE8210" s="2">
        <v>23.758333333333301</v>
      </c>
      <c r="AF8210" s="2">
        <v>57.983333333333299</v>
      </c>
      <c r="AG8210" s="2">
        <v>57.983333333333299</v>
      </c>
      <c r="AH8210" s="2">
        <v>4.36666666666666</v>
      </c>
      <c r="AI8210" s="2">
        <v>4.36666666666666</v>
      </c>
      <c r="AJ8210" s="2">
        <v>0</v>
      </c>
      <c r="AK8210" s="2">
        <v>0</v>
      </c>
      <c r="AL8210" s="2">
        <v>18.2277777777777</v>
      </c>
      <c r="AM8210" s="2">
        <v>18.2277777777777</v>
      </c>
      <c r="AN8210" s="2">
        <v>0</v>
      </c>
      <c r="AO8210" s="2">
        <v>35.3888888888888</v>
      </c>
      <c r="AP8210" s="2">
        <v>0</v>
      </c>
      <c r="AQ8210" s="2">
        <v>0</v>
      </c>
      <c r="AR8210" s="77">
        <v>17.024295955567499</v>
      </c>
      <c r="AS8210" s="77">
        <v>17.863622359908199</v>
      </c>
      <c r="AT8210" s="77">
        <v>7.36058435173479</v>
      </c>
      <c r="AU8210" s="77">
        <v>10.0795075660425</v>
      </c>
      <c r="AV8210" s="77">
        <v>0</v>
      </c>
      <c r="AW8210" s="77">
        <v>0</v>
      </c>
      <c r="AX8210" s="77">
        <v>17.863622359908199</v>
      </c>
      <c r="AY8210" s="77">
        <v>49.0653506804247</v>
      </c>
      <c r="AZ8210" s="77">
        <v>0</v>
      </c>
      <c r="BA8210" s="77">
        <v>20.5014322036625</v>
      </c>
      <c r="BB8210" s="77">
        <v>0</v>
      </c>
      <c r="BC8210" s="77">
        <v>0</v>
      </c>
      <c r="BD8210" s="75">
        <v>345475</v>
      </c>
      <c r="BE8210" s="37">
        <v>4</v>
      </c>
    </row>
    <row r="8211" spans="1:57" x14ac:dyDescent="0.2">
      <c r="A8211" t="s">
        <v>13003</v>
      </c>
      <c r="B8211" t="s">
        <v>13501</v>
      </c>
      <c r="C8211" t="s">
        <v>3924</v>
      </c>
      <c r="D8211" t="s">
        <v>13039</v>
      </c>
      <c r="E8211" s="2">
        <v>95.266666666666595</v>
      </c>
      <c r="F8211" s="2">
        <v>5.1727781665500299</v>
      </c>
      <c r="G8211" s="2">
        <v>1.23278</v>
      </c>
      <c r="H8211" s="2">
        <v>4.7617233473554501</v>
      </c>
      <c r="I8211" s="82">
        <v>8.6324800751574393E-2</v>
      </c>
      <c r="J8211" s="2">
        <v>4.75156286447399</v>
      </c>
      <c r="K8211" s="2">
        <v>0.77542570562164603</v>
      </c>
      <c r="L8211" s="2">
        <v>0.915627281784686</v>
      </c>
      <c r="M8211" s="86">
        <v>-0.15312079374673801</v>
      </c>
      <c r="N8211" s="2">
        <v>0.35421040354560301</v>
      </c>
      <c r="O8211" s="2">
        <v>0.94836715651971004</v>
      </c>
      <c r="P8211" s="2">
        <v>3.4489853044086698</v>
      </c>
      <c r="Q8211" s="2">
        <v>3.22734089395935</v>
      </c>
      <c r="R8211" s="82">
        <v>6.8677099114066095E-2</v>
      </c>
      <c r="S8211" s="2">
        <v>492.79333333333301</v>
      </c>
      <c r="T8211" s="2">
        <v>452.66555555555499</v>
      </c>
      <c r="U8211" s="2">
        <v>73.872222222222206</v>
      </c>
      <c r="V8211" s="2">
        <v>33.744444444444397</v>
      </c>
      <c r="W8211" s="2">
        <v>35.294444444444402</v>
      </c>
      <c r="X8211" s="2">
        <v>4.8333333333333304</v>
      </c>
      <c r="Y8211" s="2">
        <v>90.347777777777694</v>
      </c>
      <c r="Z8211" s="2">
        <v>90.347777777777694</v>
      </c>
      <c r="AA8211" s="2">
        <v>0.94836715651971004</v>
      </c>
      <c r="AB8211" s="2">
        <v>0</v>
      </c>
      <c r="AC8211" s="2">
        <v>328.57333333333298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s="2">
        <v>0</v>
      </c>
      <c r="AM8211" s="2">
        <v>0</v>
      </c>
      <c r="AN8211" s="2">
        <v>0</v>
      </c>
      <c r="AO8211" s="2">
        <v>0</v>
      </c>
      <c r="AP8211" s="2">
        <v>0</v>
      </c>
      <c r="AQ8211" s="2">
        <v>0</v>
      </c>
      <c r="AR8211" s="77">
        <v>0</v>
      </c>
      <c r="AS8211" s="77">
        <v>0</v>
      </c>
      <c r="AT8211" s="77">
        <v>0</v>
      </c>
      <c r="AU8211" s="77">
        <v>0</v>
      </c>
      <c r="AV8211" s="77">
        <v>0</v>
      </c>
      <c r="AW8211" s="77">
        <v>0</v>
      </c>
      <c r="AX8211" s="77">
        <v>0</v>
      </c>
      <c r="AY8211" s="77">
        <v>0</v>
      </c>
      <c r="AZ8211" s="77">
        <v>0</v>
      </c>
      <c r="BA8211" s="77">
        <v>0</v>
      </c>
      <c r="BB8211" s="77">
        <v>0</v>
      </c>
      <c r="BC8211" s="77">
        <v>0</v>
      </c>
      <c r="BD8211" s="75">
        <v>345235</v>
      </c>
      <c r="BE8211" s="37">
        <v>4</v>
      </c>
    </row>
    <row r="8212" spans="1:57" x14ac:dyDescent="0.2">
      <c r="A8212" t="s">
        <v>13003</v>
      </c>
      <c r="B8212" t="s">
        <v>13502</v>
      </c>
      <c r="C8212" t="s">
        <v>13503</v>
      </c>
      <c r="D8212" t="s">
        <v>13091</v>
      </c>
      <c r="E8212" s="2">
        <v>100.177777777777</v>
      </c>
      <c r="F8212" s="2">
        <v>4.19592502218278</v>
      </c>
      <c r="G8212" s="2">
        <v>1.3283</v>
      </c>
      <c r="H8212" s="2">
        <v>4.9016726867738996</v>
      </c>
      <c r="I8212" s="82">
        <v>-0.14398098561240599</v>
      </c>
      <c r="J8212" s="2">
        <v>4.0133396184560697</v>
      </c>
      <c r="K8212" s="2">
        <v>0.91522515527950299</v>
      </c>
      <c r="L8212" s="2">
        <v>0.971029212848878</v>
      </c>
      <c r="M8212" s="86">
        <v>-5.74689791315885E-2</v>
      </c>
      <c r="N8212" s="2">
        <v>0.73263975155279504</v>
      </c>
      <c r="O8212" s="2">
        <v>0.92758873114463103</v>
      </c>
      <c r="P8212" s="2">
        <v>2.3531111357586498</v>
      </c>
      <c r="Q8212" s="2">
        <v>3.2543814849954802</v>
      </c>
      <c r="R8212" s="82">
        <v>-0.27694059635976598</v>
      </c>
      <c r="S8212" s="2">
        <v>420.33844444444401</v>
      </c>
      <c r="T8212" s="2">
        <v>402.04744444444401</v>
      </c>
      <c r="U8212" s="2">
        <v>91.685222222222194</v>
      </c>
      <c r="V8212" s="2">
        <v>73.394222222222197</v>
      </c>
      <c r="W8212" s="2">
        <v>12.524333333333299</v>
      </c>
      <c r="X8212" s="2">
        <v>5.7666666666666604</v>
      </c>
      <c r="Y8212" s="2">
        <v>92.923777777777701</v>
      </c>
      <c r="Z8212" s="2">
        <v>92.923777777777701</v>
      </c>
      <c r="AA8212" s="2">
        <v>0.92758873114463103</v>
      </c>
      <c r="AB8212" s="2">
        <v>0</v>
      </c>
      <c r="AC8212" s="2">
        <v>235.729444444444</v>
      </c>
      <c r="AD8212" s="2">
        <v>0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s="2">
        <v>0</v>
      </c>
      <c r="AM8212" s="2">
        <v>0</v>
      </c>
      <c r="AN8212" s="2">
        <v>0</v>
      </c>
      <c r="AO8212" s="2">
        <v>0</v>
      </c>
      <c r="AP8212" s="2">
        <v>0</v>
      </c>
      <c r="AQ8212" s="2">
        <v>0</v>
      </c>
      <c r="AR8212" s="77">
        <v>0</v>
      </c>
      <c r="AS8212" s="77">
        <v>0</v>
      </c>
      <c r="AT8212" s="77">
        <v>0</v>
      </c>
      <c r="AU8212" s="77">
        <v>0</v>
      </c>
      <c r="AV8212" s="77">
        <v>0</v>
      </c>
      <c r="AW8212" s="77">
        <v>0</v>
      </c>
      <c r="AX8212" s="77">
        <v>0</v>
      </c>
      <c r="AY8212" s="77">
        <v>0</v>
      </c>
      <c r="AZ8212" s="77">
        <v>0</v>
      </c>
      <c r="BA8212" s="77">
        <v>0</v>
      </c>
      <c r="BB8212" s="77">
        <v>0</v>
      </c>
      <c r="BC8212" s="77">
        <v>0</v>
      </c>
      <c r="BD8212" s="75">
        <v>345508</v>
      </c>
      <c r="BE8212" s="37">
        <v>4</v>
      </c>
    </row>
    <row r="8213" spans="1:57" x14ac:dyDescent="0.2">
      <c r="A8213" t="s">
        <v>13003</v>
      </c>
      <c r="B8213" t="s">
        <v>13504</v>
      </c>
      <c r="C8213" t="s">
        <v>13190</v>
      </c>
      <c r="D8213" t="s">
        <v>13176</v>
      </c>
      <c r="E8213" s="2">
        <v>65.522222222222197</v>
      </c>
      <c r="F8213" s="2">
        <v>4.7256469391215798</v>
      </c>
      <c r="G8213" s="2">
        <v>1.40103</v>
      </c>
      <c r="H8213" s="2">
        <v>5.0046391758220503</v>
      </c>
      <c r="I8213" s="82">
        <v>-5.5746723569665702E-2</v>
      </c>
      <c r="J8213" s="2">
        <v>4.4074715957266397</v>
      </c>
      <c r="K8213" s="2">
        <v>0.89082075631677105</v>
      </c>
      <c r="L8213" s="2">
        <v>1.01308079392404</v>
      </c>
      <c r="M8213" s="86">
        <v>-0.12068142870788499</v>
      </c>
      <c r="N8213" s="2">
        <v>0.57264541292182403</v>
      </c>
      <c r="O8213" s="2">
        <v>1.5560776666101399</v>
      </c>
      <c r="P8213" s="2">
        <v>2.2787485161946699</v>
      </c>
      <c r="Q8213" s="2">
        <v>3.2731566884615</v>
      </c>
      <c r="R8213" s="82">
        <v>-0.30380707888879999</v>
      </c>
      <c r="S8213" s="2">
        <v>309.63488888888799</v>
      </c>
      <c r="T8213" s="2">
        <v>288.78733333333298</v>
      </c>
      <c r="U8213" s="2">
        <v>58.368555555555503</v>
      </c>
      <c r="V8213" s="2">
        <v>37.521000000000001</v>
      </c>
      <c r="W8213" s="2">
        <v>15.692</v>
      </c>
      <c r="X8213" s="2">
        <v>5.1555555555555497</v>
      </c>
      <c r="Y8213" s="2">
        <v>101.957666666666</v>
      </c>
      <c r="Z8213" s="2">
        <v>101.957666666666</v>
      </c>
      <c r="AA8213" s="2">
        <v>1.5560776666101399</v>
      </c>
      <c r="AB8213" s="2">
        <v>0</v>
      </c>
      <c r="AC8213" s="2">
        <v>149.308666666666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77">
        <v>0</v>
      </c>
      <c r="AS8213" s="77">
        <v>0</v>
      </c>
      <c r="AT8213" s="77">
        <v>0</v>
      </c>
      <c r="AU8213" s="77">
        <v>0</v>
      </c>
      <c r="AV8213" s="77">
        <v>0</v>
      </c>
      <c r="AW8213" s="77">
        <v>0</v>
      </c>
      <c r="AX8213" s="77">
        <v>0</v>
      </c>
      <c r="AY8213" s="77">
        <v>0</v>
      </c>
      <c r="AZ8213" s="77">
        <v>0</v>
      </c>
      <c r="BA8213" s="77">
        <v>0</v>
      </c>
      <c r="BB8213" s="77">
        <v>0</v>
      </c>
      <c r="BC8213" s="77">
        <v>0</v>
      </c>
      <c r="BD8213" s="75">
        <v>345249</v>
      </c>
      <c r="BE8213" s="37">
        <v>4</v>
      </c>
    </row>
    <row r="8214" spans="1:57" x14ac:dyDescent="0.2">
      <c r="A8214" t="s">
        <v>13003</v>
      </c>
      <c r="B8214" t="s">
        <v>22833</v>
      </c>
      <c r="C8214" t="s">
        <v>13202</v>
      </c>
      <c r="D8214" t="s">
        <v>13203</v>
      </c>
      <c r="E8214" s="2">
        <v>126.355555555555</v>
      </c>
      <c r="F8214" s="2">
        <v>3.1945348223707302</v>
      </c>
      <c r="G8214" s="2">
        <v>1.6456599999999999</v>
      </c>
      <c r="H8214" s="2">
        <v>5.3327632901870299</v>
      </c>
      <c r="I8214" s="82">
        <v>-0.40096069363343201</v>
      </c>
      <c r="J8214" s="2">
        <v>2.9371262750615501</v>
      </c>
      <c r="K8214" s="2">
        <v>0.31236809708054802</v>
      </c>
      <c r="L8214" s="2">
        <v>1.1538228559789001</v>
      </c>
      <c r="M8214" s="86">
        <v>-0.72927551620085196</v>
      </c>
      <c r="N8214" s="2">
        <v>0.14520313049595401</v>
      </c>
      <c r="O8214" s="2">
        <v>0.52292912416461401</v>
      </c>
      <c r="P8214" s="2">
        <v>2.35923760112557</v>
      </c>
      <c r="Q8214" s="2">
        <v>3.3278406458435201</v>
      </c>
      <c r="R8214" s="82">
        <v>-0.29106052476633498</v>
      </c>
      <c r="S8214" s="2">
        <v>403.64722222222201</v>
      </c>
      <c r="T8214" s="2">
        <v>371.12222222222198</v>
      </c>
      <c r="U8214" s="2">
        <v>39.469444444444399</v>
      </c>
      <c r="V8214" s="2">
        <v>18.3472222222222</v>
      </c>
      <c r="W8214" s="2">
        <v>16.188888888888801</v>
      </c>
      <c r="X8214" s="2">
        <v>4.93333333333333</v>
      </c>
      <c r="Y8214" s="2">
        <v>66.075000000000003</v>
      </c>
      <c r="Z8214" s="2">
        <v>54.672222222222203</v>
      </c>
      <c r="AA8214" s="2">
        <v>0.43268554344002802</v>
      </c>
      <c r="AB8214" s="2">
        <v>11.4027777777777</v>
      </c>
      <c r="AC8214" s="2">
        <v>214.15833333333299</v>
      </c>
      <c r="AD8214" s="2">
        <v>0</v>
      </c>
      <c r="AE8214" s="2">
        <v>83.9444444444444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s="2">
        <v>0</v>
      </c>
      <c r="AM8214" s="2">
        <v>0</v>
      </c>
      <c r="AN8214" s="2">
        <v>0</v>
      </c>
      <c r="AO8214" s="2">
        <v>0</v>
      </c>
      <c r="AP8214" s="2">
        <v>0</v>
      </c>
      <c r="AQ8214" s="2">
        <v>0</v>
      </c>
      <c r="AR8214" s="77">
        <v>0</v>
      </c>
      <c r="AS8214" s="77">
        <v>0</v>
      </c>
      <c r="AT8214" s="77">
        <v>0</v>
      </c>
      <c r="AU8214" s="77">
        <v>0</v>
      </c>
      <c r="AV8214" s="77">
        <v>0</v>
      </c>
      <c r="AW8214" s="77">
        <v>0</v>
      </c>
      <c r="AX8214" s="77">
        <v>0</v>
      </c>
      <c r="AY8214" s="77">
        <v>0</v>
      </c>
      <c r="AZ8214" s="77">
        <v>0</v>
      </c>
      <c r="BA8214" s="77">
        <v>0</v>
      </c>
      <c r="BB8214" s="77">
        <v>0</v>
      </c>
      <c r="BC8214" s="77">
        <v>0</v>
      </c>
      <c r="BD8214" s="75">
        <v>345213</v>
      </c>
      <c r="BE8214" s="37">
        <v>4</v>
      </c>
    </row>
    <row r="8215" spans="1:57" x14ac:dyDescent="0.2">
      <c r="A8215" t="s">
        <v>13003</v>
      </c>
      <c r="B8215" t="s">
        <v>13507</v>
      </c>
      <c r="C8215" t="s">
        <v>13508</v>
      </c>
      <c r="D8215" t="s">
        <v>13091</v>
      </c>
      <c r="E8215" s="2">
        <v>98.577777777777698</v>
      </c>
      <c r="F8215" s="2">
        <v>3.45192741208295</v>
      </c>
      <c r="G8215" s="2">
        <v>1.4452</v>
      </c>
      <c r="H8215" s="2">
        <v>5.0658355453425203</v>
      </c>
      <c r="I8215" s="82">
        <v>-0.318586760034754</v>
      </c>
      <c r="J8215" s="2">
        <v>3.1656052750225401</v>
      </c>
      <c r="K8215" s="2">
        <v>0.408645175834084</v>
      </c>
      <c r="L8215" s="2">
        <v>1.0385689273538901</v>
      </c>
      <c r="M8215" s="86">
        <v>-0.60653051995764296</v>
      </c>
      <c r="N8215" s="2">
        <v>0.184851217312894</v>
      </c>
      <c r="O8215" s="2">
        <v>0.968496393146979</v>
      </c>
      <c r="P8215" s="2">
        <v>2.07478584310189</v>
      </c>
      <c r="Q8215" s="2">
        <v>3.2839156171229602</v>
      </c>
      <c r="R8215" s="82">
        <v>-0.36819757722044899</v>
      </c>
      <c r="S8215" s="2">
        <v>340.28333333333302</v>
      </c>
      <c r="T8215" s="2">
        <v>312.058333333333</v>
      </c>
      <c r="U8215" s="2">
        <v>40.283333333333303</v>
      </c>
      <c r="V8215" s="2">
        <v>18.2222222222222</v>
      </c>
      <c r="W8215" s="2">
        <v>16.816666666666599</v>
      </c>
      <c r="X8215" s="2">
        <v>5.24444444444444</v>
      </c>
      <c r="Y8215" s="2">
        <v>95.4722222222222</v>
      </c>
      <c r="Z8215" s="2">
        <v>89.308333333333294</v>
      </c>
      <c r="AA8215" s="2">
        <v>0.90596821460775401</v>
      </c>
      <c r="AB8215" s="2">
        <v>6.1638888888888799</v>
      </c>
      <c r="AC8215" s="2">
        <v>196.96944444444401</v>
      </c>
      <c r="AD8215" s="2">
        <v>0</v>
      </c>
      <c r="AE8215" s="2">
        <v>7.55833333333333</v>
      </c>
      <c r="AF8215" s="2">
        <v>313.61666666666599</v>
      </c>
      <c r="AG8215" s="2">
        <v>311.70277777777699</v>
      </c>
      <c r="AH8215" s="2">
        <v>18.994444444444401</v>
      </c>
      <c r="AI8215" s="2">
        <v>17.8666666666666</v>
      </c>
      <c r="AJ8215" s="2">
        <v>1.12777777777777</v>
      </c>
      <c r="AK8215" s="2">
        <v>0</v>
      </c>
      <c r="AL8215" s="2">
        <v>90.094444444444406</v>
      </c>
      <c r="AM8215" s="2">
        <v>89.308333333333294</v>
      </c>
      <c r="AN8215" s="2">
        <v>0.78611111111111098</v>
      </c>
      <c r="AO8215" s="2">
        <v>196.96944444444401</v>
      </c>
      <c r="AP8215" s="2">
        <v>0</v>
      </c>
      <c r="AQ8215" s="2">
        <v>7.55833333333333</v>
      </c>
      <c r="AR8215" s="77">
        <v>92.163393250722393</v>
      </c>
      <c r="AS8215" s="77">
        <v>99.8860611887022</v>
      </c>
      <c r="AT8215" s="77">
        <v>47.152116949386198</v>
      </c>
      <c r="AU8215" s="77">
        <v>98.048780487804805</v>
      </c>
      <c r="AV8215" s="77">
        <v>6.7063098777667598</v>
      </c>
      <c r="AW8215" s="77">
        <v>0</v>
      </c>
      <c r="AX8215" s="77">
        <v>99.8860611887022</v>
      </c>
      <c r="AY8215" s="77">
        <v>94.367180680826294</v>
      </c>
      <c r="AZ8215" s="77">
        <v>12.753492564218099</v>
      </c>
      <c r="BA8215" s="77">
        <v>100</v>
      </c>
      <c r="BB8215" s="77">
        <v>0</v>
      </c>
      <c r="BC8215" s="77">
        <v>100</v>
      </c>
      <c r="BD8215" s="75">
        <v>345561</v>
      </c>
      <c r="BE8215" s="37">
        <v>4</v>
      </c>
    </row>
    <row r="8216" spans="1:57" x14ac:dyDescent="0.2">
      <c r="A8216" t="s">
        <v>13003</v>
      </c>
      <c r="B8216" t="s">
        <v>13509</v>
      </c>
      <c r="C8216" t="s">
        <v>264</v>
      </c>
      <c r="D8216" t="s">
        <v>13081</v>
      </c>
      <c r="E8216" s="2">
        <v>116.244444444444</v>
      </c>
      <c r="F8216" s="2">
        <v>3.3283311030395701</v>
      </c>
      <c r="G8216" s="2">
        <v>1.46496</v>
      </c>
      <c r="H8216" s="2">
        <v>5.0929090308690999</v>
      </c>
      <c r="I8216" s="82">
        <v>-0.34647740949898798</v>
      </c>
      <c r="J8216" s="2">
        <v>3.05876027528197</v>
      </c>
      <c r="K8216" s="2">
        <v>0.39086694704645297</v>
      </c>
      <c r="L8216" s="2">
        <v>1.0499597419711699</v>
      </c>
      <c r="M8216" s="86">
        <v>-0.627731491578287</v>
      </c>
      <c r="N8216" s="2">
        <v>0.23150449244886201</v>
      </c>
      <c r="O8216" s="2">
        <v>0.74524469508698099</v>
      </c>
      <c r="P8216" s="2">
        <v>2.1922194609061298</v>
      </c>
      <c r="Q8216" s="2">
        <v>3.2885867178050501</v>
      </c>
      <c r="R8216" s="82">
        <v>-0.33338553943643001</v>
      </c>
      <c r="S8216" s="2">
        <v>386.9</v>
      </c>
      <c r="T8216" s="2">
        <v>355.56388888888802</v>
      </c>
      <c r="U8216" s="2">
        <v>45.436111111111103</v>
      </c>
      <c r="V8216" s="2">
        <v>26.911111111111101</v>
      </c>
      <c r="W8216" s="2">
        <v>12.7472222222222</v>
      </c>
      <c r="X8216" s="2">
        <v>5.7777777777777697</v>
      </c>
      <c r="Y8216" s="2">
        <v>86.630555555555503</v>
      </c>
      <c r="Z8216" s="2">
        <v>73.8194444444444</v>
      </c>
      <c r="AA8216" s="2">
        <v>0.63503632192697301</v>
      </c>
      <c r="AB8216" s="2">
        <v>12.811111111111099</v>
      </c>
      <c r="AC8216" s="2">
        <v>216.58611111111099</v>
      </c>
      <c r="AD8216" s="2">
        <v>0</v>
      </c>
      <c r="AE8216" s="2">
        <v>38.247222222222199</v>
      </c>
      <c r="AF8216" s="2">
        <v>40.086111111111101</v>
      </c>
      <c r="AG8216" s="2">
        <v>40.086111111111101</v>
      </c>
      <c r="AH8216" s="2">
        <v>11.0194444444444</v>
      </c>
      <c r="AI8216" s="2">
        <v>11.0194444444444</v>
      </c>
      <c r="AJ8216" s="2">
        <v>0</v>
      </c>
      <c r="AK8216" s="2">
        <v>0</v>
      </c>
      <c r="AL8216" s="2">
        <v>28.633333333333301</v>
      </c>
      <c r="AM8216" s="2">
        <v>28.633333333333301</v>
      </c>
      <c r="AN8216" s="2">
        <v>0</v>
      </c>
      <c r="AO8216" s="2">
        <v>0</v>
      </c>
      <c r="AP8216" s="2">
        <v>0</v>
      </c>
      <c r="AQ8216" s="2">
        <v>0.43333333333333302</v>
      </c>
      <c r="AR8216" s="77">
        <v>10.360845466816</v>
      </c>
      <c r="AS8216" s="77">
        <v>11.273954516690999</v>
      </c>
      <c r="AT8216" s="77">
        <v>24.2526135599437</v>
      </c>
      <c r="AU8216" s="77">
        <v>40.9475639966969</v>
      </c>
      <c r="AV8216" s="77">
        <v>0</v>
      </c>
      <c r="AW8216" s="77">
        <v>0</v>
      </c>
      <c r="AX8216" s="77">
        <v>11.273954516690999</v>
      </c>
      <c r="AY8216" s="77">
        <v>33.052233302337498</v>
      </c>
      <c r="AZ8216" s="77">
        <v>0</v>
      </c>
      <c r="BA8216" s="77">
        <v>0</v>
      </c>
      <c r="BB8216" s="77">
        <v>0</v>
      </c>
      <c r="BC8216" s="77">
        <v>1.13297988234439</v>
      </c>
      <c r="BD8216" s="75">
        <v>345181</v>
      </c>
      <c r="BE8216" s="37">
        <v>4</v>
      </c>
    </row>
    <row r="8217" spans="1:57" x14ac:dyDescent="0.2">
      <c r="A8217" t="s">
        <v>13003</v>
      </c>
      <c r="B8217" t="s">
        <v>13510</v>
      </c>
      <c r="C8217" t="s">
        <v>13511</v>
      </c>
      <c r="D8217" t="s">
        <v>13438</v>
      </c>
      <c r="E8217" s="2">
        <v>92.577777777777698</v>
      </c>
      <c r="F8217" s="2">
        <v>2.9393903024483898</v>
      </c>
      <c r="G8217" s="2">
        <v>1.5187600000000001</v>
      </c>
      <c r="H8217" s="2">
        <v>5.1657260607047801</v>
      </c>
      <c r="I8217" s="82">
        <v>-0.43098215664046302</v>
      </c>
      <c r="J8217" s="2">
        <v>2.6228996639462299</v>
      </c>
      <c r="K8217" s="2">
        <v>0.34130460873739699</v>
      </c>
      <c r="L8217" s="2">
        <v>1.0809385016336901</v>
      </c>
      <c r="M8217" s="86">
        <v>-0.68425159412717496</v>
      </c>
      <c r="N8217" s="2">
        <v>0.10798727796447399</v>
      </c>
      <c r="O8217" s="2">
        <v>0.85222635621699405</v>
      </c>
      <c r="P8217" s="2">
        <v>1.7458593374939899</v>
      </c>
      <c r="Q8217" s="2">
        <v>3.3008948931586799</v>
      </c>
      <c r="R8217" s="82">
        <v>-0.47109514419486498</v>
      </c>
      <c r="S8217" s="2">
        <v>272.12222222222198</v>
      </c>
      <c r="T8217" s="2">
        <v>242.822222222222</v>
      </c>
      <c r="U8217" s="2">
        <v>31.5972222222222</v>
      </c>
      <c r="V8217" s="2">
        <v>9.99722222222222</v>
      </c>
      <c r="W8217" s="2">
        <v>16.311111111111099</v>
      </c>
      <c r="X8217" s="2">
        <v>5.2888888888888799</v>
      </c>
      <c r="Y8217" s="2">
        <v>78.897222222222197</v>
      </c>
      <c r="Z8217" s="2">
        <v>71.197222222222194</v>
      </c>
      <c r="AA8217" s="2">
        <v>0.76905304848775802</v>
      </c>
      <c r="AB8217" s="2">
        <v>7.7</v>
      </c>
      <c r="AC8217" s="2">
        <v>140.13055555555499</v>
      </c>
      <c r="AD8217" s="2">
        <v>0</v>
      </c>
      <c r="AE8217" s="2">
        <v>21.497222222222199</v>
      </c>
      <c r="AF8217" s="2">
        <v>46.188888888888798</v>
      </c>
      <c r="AG8217" s="2">
        <v>46.188888888888798</v>
      </c>
      <c r="AH8217" s="2">
        <v>0</v>
      </c>
      <c r="AI8217" s="2">
        <v>0</v>
      </c>
      <c r="AJ8217" s="2">
        <v>0</v>
      </c>
      <c r="AK8217" s="2">
        <v>0</v>
      </c>
      <c r="AL8217" s="2">
        <v>8.7611111111111093</v>
      </c>
      <c r="AM8217" s="2">
        <v>8.7611111111111093</v>
      </c>
      <c r="AN8217" s="2">
        <v>0</v>
      </c>
      <c r="AO8217" s="2">
        <v>36.891666666666602</v>
      </c>
      <c r="AP8217" s="2">
        <v>0</v>
      </c>
      <c r="AQ8217" s="2">
        <v>0.53611111111111098</v>
      </c>
      <c r="AR8217" s="77">
        <v>16.973582132211799</v>
      </c>
      <c r="AS8217" s="77">
        <v>19.021689393246</v>
      </c>
      <c r="AT8217" s="77">
        <v>0</v>
      </c>
      <c r="AU8217" s="77">
        <v>0</v>
      </c>
      <c r="AV8217" s="77">
        <v>0</v>
      </c>
      <c r="AW8217" s="77">
        <v>0</v>
      </c>
      <c r="AX8217" s="77">
        <v>19.021689393246</v>
      </c>
      <c r="AY8217" s="77">
        <v>11.104460796394701</v>
      </c>
      <c r="AZ8217" s="77">
        <v>0</v>
      </c>
      <c r="BA8217" s="77">
        <v>26.326639839831898</v>
      </c>
      <c r="BB8217" s="77">
        <v>0</v>
      </c>
      <c r="BC8217" s="77">
        <v>2.49386225610544</v>
      </c>
      <c r="BD8217" s="75">
        <v>345449</v>
      </c>
      <c r="BE8217" s="37">
        <v>4</v>
      </c>
    </row>
    <row r="8218" spans="1:57" x14ac:dyDescent="0.2">
      <c r="A8218" t="s">
        <v>13003</v>
      </c>
      <c r="B8218" t="s">
        <v>13512</v>
      </c>
      <c r="C8218" t="s">
        <v>12788</v>
      </c>
      <c r="D8218" t="s">
        <v>13091</v>
      </c>
      <c r="E8218" s="2">
        <v>122.177777777777</v>
      </c>
      <c r="F8218" s="2">
        <v>3.4596898872317201</v>
      </c>
      <c r="G8218" s="2">
        <v>1.3895299999999999</v>
      </c>
      <c r="H8218" s="2">
        <v>4.98854614103392</v>
      </c>
      <c r="I8218" s="82">
        <v>-0.30647331117705801</v>
      </c>
      <c r="J8218" s="2">
        <v>3.1964805383775898</v>
      </c>
      <c r="K8218" s="2">
        <v>0.212227173517642</v>
      </c>
      <c r="L8218" s="2">
        <v>1.00643868159153</v>
      </c>
      <c r="M8218" s="86">
        <v>-0.78913054774282199</v>
      </c>
      <c r="N8218" s="2">
        <v>9.9049654419788996E-2</v>
      </c>
      <c r="O8218" s="2">
        <v>0.94165150963986899</v>
      </c>
      <c r="P8218" s="2">
        <v>2.3058112040742</v>
      </c>
      <c r="Q8218" s="2">
        <v>3.27027946152768</v>
      </c>
      <c r="R8218" s="82">
        <v>-0.29491921678244898</v>
      </c>
      <c r="S8218" s="2">
        <v>422.69722222222202</v>
      </c>
      <c r="T8218" s="2">
        <v>390.53888888888798</v>
      </c>
      <c r="U8218" s="2">
        <v>25.9294444444444</v>
      </c>
      <c r="V8218" s="2">
        <v>12.101666666666601</v>
      </c>
      <c r="W8218" s="2">
        <v>7.2777777777777697</v>
      </c>
      <c r="X8218" s="2">
        <v>6.55</v>
      </c>
      <c r="Y8218" s="2">
        <v>115.048888888888</v>
      </c>
      <c r="Z8218" s="2">
        <v>96.718333333333305</v>
      </c>
      <c r="AA8218" s="2">
        <v>0.79161967988359405</v>
      </c>
      <c r="AB8218" s="2">
        <v>18.330555555555499</v>
      </c>
      <c r="AC8218" s="2">
        <v>246.45222222222199</v>
      </c>
      <c r="AD8218" s="2">
        <v>0</v>
      </c>
      <c r="AE8218" s="2">
        <v>35.266666666666602</v>
      </c>
      <c r="AF8218" s="2">
        <v>126.319444444444</v>
      </c>
      <c r="AG8218" s="2">
        <v>126.319444444444</v>
      </c>
      <c r="AH8218" s="2">
        <v>7.4749999999999996</v>
      </c>
      <c r="AI8218" s="2">
        <v>7.4749999999999996</v>
      </c>
      <c r="AJ8218" s="2">
        <v>0</v>
      </c>
      <c r="AK8218" s="2">
        <v>0</v>
      </c>
      <c r="AL8218" s="2">
        <v>37.991666666666603</v>
      </c>
      <c r="AM8218" s="2">
        <v>37.991666666666603</v>
      </c>
      <c r="AN8218" s="2">
        <v>0</v>
      </c>
      <c r="AO8218" s="2">
        <v>60.336111111111101</v>
      </c>
      <c r="AP8218" s="2">
        <v>0</v>
      </c>
      <c r="AQ8218" s="2">
        <v>20.516666666666602</v>
      </c>
      <c r="AR8218" s="77">
        <v>29.884143496461199</v>
      </c>
      <c r="AS8218" s="77">
        <v>32.344908033059703</v>
      </c>
      <c r="AT8218" s="77">
        <v>28.828230454438302</v>
      </c>
      <c r="AU8218" s="77">
        <v>61.7683514667401</v>
      </c>
      <c r="AV8218" s="77">
        <v>0</v>
      </c>
      <c r="AW8218" s="77">
        <v>0</v>
      </c>
      <c r="AX8218" s="77">
        <v>32.344908033059703</v>
      </c>
      <c r="AY8218" s="77">
        <v>33.0221934636483</v>
      </c>
      <c r="AZ8218" s="77">
        <v>0</v>
      </c>
      <c r="BA8218" s="77">
        <v>24.481869372923299</v>
      </c>
      <c r="BB8218" s="77">
        <v>0</v>
      </c>
      <c r="BC8218" s="77">
        <v>58.175803402646402</v>
      </c>
      <c r="BD8218" s="75">
        <v>345529</v>
      </c>
      <c r="BE8218" s="37">
        <v>4</v>
      </c>
    </row>
    <row r="8219" spans="1:57" x14ac:dyDescent="0.2">
      <c r="A8219" t="s">
        <v>13003</v>
      </c>
      <c r="B8219" t="s">
        <v>13513</v>
      </c>
      <c r="C8219" t="s">
        <v>330</v>
      </c>
      <c r="D8219" t="s">
        <v>13107</v>
      </c>
      <c r="E8219" s="2">
        <v>157.333333333333</v>
      </c>
      <c r="F8219" s="2">
        <v>3.1055614406779601</v>
      </c>
      <c r="G8219" s="2">
        <v>1.2966</v>
      </c>
      <c r="H8219" s="2">
        <v>4.8558607113212799</v>
      </c>
      <c r="I8219" s="82">
        <v>-0.36045088084230897</v>
      </c>
      <c r="J8219" s="2">
        <v>2.8468749999999998</v>
      </c>
      <c r="K8219" s="2">
        <v>0.21345338983050799</v>
      </c>
      <c r="L8219" s="2">
        <v>0.95266607311734097</v>
      </c>
      <c r="M8219" s="86">
        <v>-0.77594101873278598</v>
      </c>
      <c r="N8219" s="2">
        <v>5.6461864406779597E-2</v>
      </c>
      <c r="O8219" s="2">
        <v>1.07026836158192</v>
      </c>
      <c r="P8219" s="2">
        <v>1.82183968926553</v>
      </c>
      <c r="Q8219" s="2">
        <v>3.2457344259214298</v>
      </c>
      <c r="R8219" s="82">
        <v>-0.438697240687419</v>
      </c>
      <c r="S8219" s="2">
        <v>488.60833333333301</v>
      </c>
      <c r="T8219" s="2">
        <v>447.90833333333302</v>
      </c>
      <c r="U8219" s="2">
        <v>33.5833333333333</v>
      </c>
      <c r="V8219" s="2">
        <v>8.8833333333333293</v>
      </c>
      <c r="W8219" s="2">
        <v>20.211111111111101</v>
      </c>
      <c r="X8219" s="2">
        <v>4.48888888888888</v>
      </c>
      <c r="Y8219" s="2">
        <v>168.388888888888</v>
      </c>
      <c r="Z8219" s="2">
        <v>152.388888888888</v>
      </c>
      <c r="AA8219" s="2">
        <v>0.96857344632768305</v>
      </c>
      <c r="AB8219" s="2">
        <v>16</v>
      </c>
      <c r="AC8219" s="2">
        <v>243.87222222222201</v>
      </c>
      <c r="AD8219" s="2">
        <v>0</v>
      </c>
      <c r="AE8219" s="2">
        <v>42.7638888888888</v>
      </c>
      <c r="AF8219" s="2">
        <v>188.613888888888</v>
      </c>
      <c r="AG8219" s="2">
        <v>188.51111111111101</v>
      </c>
      <c r="AH8219" s="2">
        <v>1.5305555555555499</v>
      </c>
      <c r="AI8219" s="2">
        <v>1.42777777777777</v>
      </c>
      <c r="AJ8219" s="2">
        <v>0.102777777777777</v>
      </c>
      <c r="AK8219" s="2">
        <v>0</v>
      </c>
      <c r="AL8219" s="2">
        <v>102.06666666666599</v>
      </c>
      <c r="AM8219" s="2">
        <v>102.06666666666599</v>
      </c>
      <c r="AN8219" s="2">
        <v>0</v>
      </c>
      <c r="AO8219" s="2">
        <v>85.016666666666595</v>
      </c>
      <c r="AP8219" s="2">
        <v>0</v>
      </c>
      <c r="AQ8219" s="2">
        <v>0</v>
      </c>
      <c r="AR8219" s="77">
        <v>38.6022660731442</v>
      </c>
      <c r="AS8219" s="77">
        <v>42.0869845640539</v>
      </c>
      <c r="AT8219" s="77">
        <v>4.5574855252274604</v>
      </c>
      <c r="AU8219" s="77">
        <v>16.072545340838001</v>
      </c>
      <c r="AV8219" s="77">
        <v>0.50852116547553505</v>
      </c>
      <c r="AW8219" s="77">
        <v>0</v>
      </c>
      <c r="AX8219" s="77">
        <v>42.0869845640539</v>
      </c>
      <c r="AY8219" s="77">
        <v>60.6136588584625</v>
      </c>
      <c r="AZ8219" s="77">
        <v>0</v>
      </c>
      <c r="BA8219" s="77">
        <v>34.861152242750002</v>
      </c>
      <c r="BB8219" s="77">
        <v>0</v>
      </c>
      <c r="BC8219" s="77">
        <v>0</v>
      </c>
      <c r="BD8219" s="75">
        <v>345291</v>
      </c>
      <c r="BE8219" s="37">
        <v>4</v>
      </c>
    </row>
    <row r="8220" spans="1:57" x14ac:dyDescent="0.2">
      <c r="A8220" t="s">
        <v>13003</v>
      </c>
      <c r="B8220" t="s">
        <v>13514</v>
      </c>
      <c r="C8220" t="s">
        <v>13515</v>
      </c>
      <c r="D8220" t="s">
        <v>605</v>
      </c>
      <c r="E8220" s="2">
        <v>84.522222222222197</v>
      </c>
      <c r="F8220" s="2">
        <v>3.1072367556198199</v>
      </c>
      <c r="G8220" s="2">
        <v>1.2481</v>
      </c>
      <c r="H8220" s="2">
        <v>4.7845657974460796</v>
      </c>
      <c r="I8220" s="82">
        <v>-0.35057079635556299</v>
      </c>
      <c r="J8220" s="2">
        <v>2.8840870251084501</v>
      </c>
      <c r="K8220" s="2">
        <v>0.309714736426975</v>
      </c>
      <c r="L8220" s="2">
        <v>0.92452724320994695</v>
      </c>
      <c r="M8220" s="86">
        <v>-0.66500204434036003</v>
      </c>
      <c r="N8220" s="2">
        <v>0.155646115420007</v>
      </c>
      <c r="O8220" s="2">
        <v>0.943998948337058</v>
      </c>
      <c r="P8220" s="2">
        <v>1.8535230708557899</v>
      </c>
      <c r="Q8220" s="2">
        <v>3.2318851563266802</v>
      </c>
      <c r="R8220" s="82">
        <v>-0.42648857208698598</v>
      </c>
      <c r="S8220" s="2">
        <v>262.63055555555502</v>
      </c>
      <c r="T8220" s="2">
        <v>243.76944444444399</v>
      </c>
      <c r="U8220" s="2">
        <v>26.177777777777699</v>
      </c>
      <c r="V8220" s="2">
        <v>13.1555555555555</v>
      </c>
      <c r="W8220" s="2">
        <v>8.1361111111111093</v>
      </c>
      <c r="X8220" s="2">
        <v>4.8861111111111102</v>
      </c>
      <c r="Y8220" s="2">
        <v>79.788888888888806</v>
      </c>
      <c r="Z8220" s="2">
        <v>73.95</v>
      </c>
      <c r="AA8220" s="2">
        <v>0.87491783883265395</v>
      </c>
      <c r="AB8220" s="2">
        <v>5.8388888888888797</v>
      </c>
      <c r="AC8220" s="2">
        <v>156.66388888888801</v>
      </c>
      <c r="AD8220" s="2">
        <v>0</v>
      </c>
      <c r="AE8220" s="2">
        <v>0</v>
      </c>
      <c r="AF8220" s="2">
        <v>22.252777777777698</v>
      </c>
      <c r="AG8220" s="2">
        <v>22.252777777777698</v>
      </c>
      <c r="AH8220" s="2">
        <v>6.55833333333333</v>
      </c>
      <c r="AI8220" s="2">
        <v>6.55833333333333</v>
      </c>
      <c r="AJ8220" s="2">
        <v>0</v>
      </c>
      <c r="AK8220" s="2">
        <v>0</v>
      </c>
      <c r="AL8220" s="2">
        <v>5.3138888888888802</v>
      </c>
      <c r="AM8220" s="2">
        <v>5.3138888888888802</v>
      </c>
      <c r="AN8220" s="2">
        <v>0</v>
      </c>
      <c r="AO8220" s="2">
        <v>10.3805555555555</v>
      </c>
      <c r="AP8220" s="2">
        <v>0</v>
      </c>
      <c r="AQ8220" s="2">
        <v>0</v>
      </c>
      <c r="AR8220" s="77">
        <v>8.4730345753963601</v>
      </c>
      <c r="AS8220" s="77">
        <v>9.1286165206194294</v>
      </c>
      <c r="AT8220" s="77">
        <v>25.053056027164601</v>
      </c>
      <c r="AU8220" s="77">
        <v>49.852195945945901</v>
      </c>
      <c r="AV8220" s="77">
        <v>0</v>
      </c>
      <c r="AW8220" s="77">
        <v>0</v>
      </c>
      <c r="AX8220" s="77">
        <v>9.1286165206194294</v>
      </c>
      <c r="AY8220" s="77">
        <v>6.6599359420693398</v>
      </c>
      <c r="AZ8220" s="77">
        <v>0</v>
      </c>
      <c r="BA8220" s="77">
        <v>6.6260040071632398</v>
      </c>
      <c r="BB8220" s="77">
        <v>0</v>
      </c>
      <c r="BC8220" s="77">
        <v>0</v>
      </c>
      <c r="BD8220" s="75">
        <v>345523</v>
      </c>
      <c r="BE8220" s="37">
        <v>4</v>
      </c>
    </row>
    <row r="8221" spans="1:57" x14ac:dyDescent="0.2">
      <c r="A8221" t="s">
        <v>13003</v>
      </c>
      <c r="B8221" t="s">
        <v>13516</v>
      </c>
      <c r="C8221" t="s">
        <v>10920</v>
      </c>
      <c r="D8221" t="s">
        <v>13015</v>
      </c>
      <c r="E8221" s="2">
        <v>158.388888888888</v>
      </c>
      <c r="F8221" s="2">
        <v>3.3603984566818599</v>
      </c>
      <c r="G8221" s="2">
        <v>1.13917</v>
      </c>
      <c r="H8221" s="2">
        <v>4.6183919462017498</v>
      </c>
      <c r="I8221" s="82">
        <v>-0.27238777136585002</v>
      </c>
      <c r="J8221" s="2">
        <v>3.1677755173623199</v>
      </c>
      <c r="K8221" s="2">
        <v>0.44331322343037499</v>
      </c>
      <c r="L8221" s="2">
        <v>0.86111377448278104</v>
      </c>
      <c r="M8221" s="86">
        <v>-0.485186236050344</v>
      </c>
      <c r="N8221" s="2">
        <v>0.28694773763591702</v>
      </c>
      <c r="O8221" s="2">
        <v>0.63734549280954</v>
      </c>
      <c r="P8221" s="2">
        <v>2.2797397404419502</v>
      </c>
      <c r="Q8221" s="2">
        <v>3.1975101223494899</v>
      </c>
      <c r="R8221" s="82">
        <v>-0.28702657592626302</v>
      </c>
      <c r="S8221" s="2">
        <v>532.24977777777701</v>
      </c>
      <c r="T8221" s="2">
        <v>501.74044444444399</v>
      </c>
      <c r="U8221" s="2">
        <v>70.215888888888799</v>
      </c>
      <c r="V8221" s="2">
        <v>45.4493333333333</v>
      </c>
      <c r="W8221" s="2">
        <v>19.877666666666599</v>
      </c>
      <c r="X8221" s="2">
        <v>4.8888888888888804</v>
      </c>
      <c r="Y8221" s="2">
        <v>100.94844444444399</v>
      </c>
      <c r="Z8221" s="2">
        <v>95.205666666666602</v>
      </c>
      <c r="AA8221" s="2">
        <v>0.60108803928446097</v>
      </c>
      <c r="AB8221" s="2">
        <v>5.7427777777777704</v>
      </c>
      <c r="AC8221" s="2">
        <v>332.41888888888798</v>
      </c>
      <c r="AD8221" s="2">
        <v>0</v>
      </c>
      <c r="AE8221" s="2">
        <v>28.666555555555501</v>
      </c>
      <c r="AF8221" s="2">
        <v>53.9583333333333</v>
      </c>
      <c r="AG8221" s="2">
        <v>50.894444444444403</v>
      </c>
      <c r="AH8221" s="2">
        <v>6.0166666666666604</v>
      </c>
      <c r="AI8221" s="2">
        <v>2.95277777777777</v>
      </c>
      <c r="AJ8221" s="2">
        <v>3.0638888888888798</v>
      </c>
      <c r="AK8221" s="2">
        <v>0</v>
      </c>
      <c r="AL8221" s="2">
        <v>16.9444444444444</v>
      </c>
      <c r="AM8221" s="2">
        <v>16.9444444444444</v>
      </c>
      <c r="AN8221" s="2">
        <v>0</v>
      </c>
      <c r="AO8221" s="2">
        <v>30.997222222222199</v>
      </c>
      <c r="AP8221" s="2">
        <v>0</v>
      </c>
      <c r="AQ8221" s="2">
        <v>0</v>
      </c>
      <c r="AR8221" s="77">
        <v>10.137784098025801</v>
      </c>
      <c r="AS8221" s="77">
        <v>10.1435802132311</v>
      </c>
      <c r="AT8221" s="77">
        <v>8.5688107946444507</v>
      </c>
      <c r="AU8221" s="77">
        <v>6.4968560839420597</v>
      </c>
      <c r="AV8221" s="77">
        <v>15.4137250627449</v>
      </c>
      <c r="AW8221" s="77">
        <v>0</v>
      </c>
      <c r="AX8221" s="77">
        <v>10.1435802132311</v>
      </c>
      <c r="AY8221" s="77">
        <v>16.785245713983802</v>
      </c>
      <c r="AZ8221" s="77">
        <v>0</v>
      </c>
      <c r="BA8221" s="77">
        <v>9.3247475574659795</v>
      </c>
      <c r="BB8221" s="77">
        <v>0</v>
      </c>
      <c r="BC8221" s="77">
        <v>0</v>
      </c>
      <c r="BD8221" s="75">
        <v>345142</v>
      </c>
      <c r="BE8221" s="37">
        <v>4</v>
      </c>
    </row>
    <row r="8222" spans="1:57" x14ac:dyDescent="0.2">
      <c r="A8222" t="s">
        <v>13003</v>
      </c>
      <c r="B8222" t="s">
        <v>13517</v>
      </c>
      <c r="C8222" t="s">
        <v>13023</v>
      </c>
      <c r="D8222" t="s">
        <v>7625</v>
      </c>
      <c r="E8222" s="2">
        <v>73.455555555555506</v>
      </c>
      <c r="F8222" s="2">
        <v>3.4345484798063799</v>
      </c>
      <c r="G8222" s="2">
        <v>1.1476200000000001</v>
      </c>
      <c r="H8222" s="2">
        <v>4.6316159995262298</v>
      </c>
      <c r="I8222" s="82">
        <v>-0.25845569232041099</v>
      </c>
      <c r="J8222" s="2">
        <v>3.0132098018454099</v>
      </c>
      <c r="K8222" s="2">
        <v>0.46297080623203701</v>
      </c>
      <c r="L8222" s="2">
        <v>0.86604449506737602</v>
      </c>
      <c r="M8222" s="86">
        <v>-0.46541914547240498</v>
      </c>
      <c r="N8222" s="2">
        <v>0.103347451217667</v>
      </c>
      <c r="O8222" s="2">
        <v>0.80606262290122499</v>
      </c>
      <c r="P8222" s="2">
        <v>2.16551505067312</v>
      </c>
      <c r="Q8222" s="2">
        <v>3.2003643326132898</v>
      </c>
      <c r="R8222" s="82">
        <v>-0.32335358552604299</v>
      </c>
      <c r="S8222" s="2">
        <v>252.28666666666601</v>
      </c>
      <c r="T8222" s="2">
        <v>221.33699999999999</v>
      </c>
      <c r="U8222" s="2">
        <v>34.007777777777697</v>
      </c>
      <c r="V8222" s="2">
        <v>7.5914444444444404</v>
      </c>
      <c r="W8222" s="2">
        <v>20.816333333333301</v>
      </c>
      <c r="X8222" s="2">
        <v>5.6</v>
      </c>
      <c r="Y8222" s="2">
        <v>59.209777777777703</v>
      </c>
      <c r="Z8222" s="2">
        <v>54.6764444444444</v>
      </c>
      <c r="AA8222" s="2">
        <v>0.74434729995462101</v>
      </c>
      <c r="AB8222" s="2">
        <v>4.5333333333333297</v>
      </c>
      <c r="AC8222" s="2">
        <v>131.92744444444401</v>
      </c>
      <c r="AD8222" s="2">
        <v>0.51944444444444404</v>
      </c>
      <c r="AE8222" s="2">
        <v>26.622222222222199</v>
      </c>
      <c r="AF8222" s="2">
        <v>93.174999999999997</v>
      </c>
      <c r="AG8222" s="2">
        <v>83.508666666666599</v>
      </c>
      <c r="AH8222" s="2">
        <v>12.6911111111111</v>
      </c>
      <c r="AI8222" s="2">
        <v>3.02477777777777</v>
      </c>
      <c r="AJ8222" s="2">
        <v>9.6663333333333306</v>
      </c>
      <c r="AK8222" s="2">
        <v>0</v>
      </c>
      <c r="AL8222" s="2">
        <v>31.0175555555555</v>
      </c>
      <c r="AM8222" s="2">
        <v>31.0175555555555</v>
      </c>
      <c r="AN8222" s="2">
        <v>0</v>
      </c>
      <c r="AO8222" s="2">
        <v>49.466333333333303</v>
      </c>
      <c r="AP8222" s="2">
        <v>0</v>
      </c>
      <c r="AQ8222" s="2">
        <v>0</v>
      </c>
      <c r="AR8222" s="77">
        <v>36.932193536453198</v>
      </c>
      <c r="AS8222" s="77">
        <v>37.729194245275998</v>
      </c>
      <c r="AT8222" s="77">
        <v>37.318260528637197</v>
      </c>
      <c r="AU8222" s="77">
        <v>39.844561860573997</v>
      </c>
      <c r="AV8222" s="77">
        <v>46.436292014283602</v>
      </c>
      <c r="AW8222" s="77">
        <v>0</v>
      </c>
      <c r="AX8222" s="77">
        <v>37.729194245275998</v>
      </c>
      <c r="AY8222" s="77">
        <v>52.385867199111203</v>
      </c>
      <c r="AZ8222" s="77">
        <v>0</v>
      </c>
      <c r="BA8222" s="77">
        <v>37.495104632428401</v>
      </c>
      <c r="BB8222" s="77">
        <v>0</v>
      </c>
      <c r="BC8222" s="77">
        <v>0</v>
      </c>
      <c r="BD8222" s="75">
        <v>345223</v>
      </c>
      <c r="BE8222" s="37">
        <v>4</v>
      </c>
    </row>
    <row r="8223" spans="1:57" x14ac:dyDescent="0.2">
      <c r="A8223" t="s">
        <v>13003</v>
      </c>
      <c r="B8223" t="s">
        <v>22345</v>
      </c>
      <c r="C8223" t="s">
        <v>9461</v>
      </c>
      <c r="D8223" t="s">
        <v>13518</v>
      </c>
      <c r="E8223" s="2">
        <v>112.555555555555</v>
      </c>
      <c r="F8223" s="2">
        <v>3.4231865745310901</v>
      </c>
      <c r="G8223" s="2">
        <v>1.7201900000000001</v>
      </c>
      <c r="H8223" s="2">
        <v>5.42810751133318</v>
      </c>
      <c r="I8223" s="82">
        <v>-0.369359105842335</v>
      </c>
      <c r="J8223" s="2">
        <v>3.1334007897334599</v>
      </c>
      <c r="K8223" s="2">
        <v>0.521363277393879</v>
      </c>
      <c r="L8223" s="2">
        <v>1.19651730853899</v>
      </c>
      <c r="M8223" s="86">
        <v>-0.56426599626002205</v>
      </c>
      <c r="N8223" s="2">
        <v>0.31050148075024597</v>
      </c>
      <c r="O8223" s="2">
        <v>0.58660315893385895</v>
      </c>
      <c r="P8223" s="2">
        <v>2.3152201382033502</v>
      </c>
      <c r="Q8223" s="2">
        <v>3.3424970429518099</v>
      </c>
      <c r="R8223" s="82">
        <v>-0.30733816411734299</v>
      </c>
      <c r="S8223" s="2">
        <v>385.29866666666601</v>
      </c>
      <c r="T8223" s="2">
        <v>352.68166666666599</v>
      </c>
      <c r="U8223" s="2">
        <v>58.682333333333297</v>
      </c>
      <c r="V8223" s="2">
        <v>34.948666666666597</v>
      </c>
      <c r="W8223" s="2">
        <v>17.969777777777701</v>
      </c>
      <c r="X8223" s="2">
        <v>5.7638888888888804</v>
      </c>
      <c r="Y8223" s="2">
        <v>66.025444444444403</v>
      </c>
      <c r="Z8223" s="2">
        <v>57.142111111111099</v>
      </c>
      <c r="AA8223" s="2">
        <v>0.50767917077986102</v>
      </c>
      <c r="AB8223" s="2">
        <v>8.8833333333333293</v>
      </c>
      <c r="AC8223" s="2">
        <v>244.968666666666</v>
      </c>
      <c r="AD8223" s="2">
        <v>0</v>
      </c>
      <c r="AE8223" s="2">
        <v>15.6222222222222</v>
      </c>
      <c r="AF8223" s="2">
        <v>108.634777777777</v>
      </c>
      <c r="AG8223" s="2">
        <v>105.65944444444401</v>
      </c>
      <c r="AH8223" s="2">
        <v>4.9073333333333302</v>
      </c>
      <c r="AI8223" s="2">
        <v>2.3486666666666598</v>
      </c>
      <c r="AJ8223" s="2">
        <v>2.5586666666666602</v>
      </c>
      <c r="AK8223" s="2">
        <v>0</v>
      </c>
      <c r="AL8223" s="2">
        <v>43.261555555555503</v>
      </c>
      <c r="AM8223" s="2">
        <v>42.844888888888804</v>
      </c>
      <c r="AN8223" s="2">
        <v>0.41666666666666602</v>
      </c>
      <c r="AO8223" s="2">
        <v>60.465888888888799</v>
      </c>
      <c r="AP8223" s="2">
        <v>0</v>
      </c>
      <c r="AQ8223" s="2">
        <v>0</v>
      </c>
      <c r="AR8223" s="77">
        <v>28.1949529484774</v>
      </c>
      <c r="AS8223" s="77">
        <v>29.958870684454102</v>
      </c>
      <c r="AT8223" s="77">
        <v>8.3625395490976793</v>
      </c>
      <c r="AU8223" s="77">
        <v>6.7203326784045103</v>
      </c>
      <c r="AV8223" s="77">
        <v>14.238721804511201</v>
      </c>
      <c r="AW8223" s="77">
        <v>0</v>
      </c>
      <c r="AX8223" s="77">
        <v>29.958870684454102</v>
      </c>
      <c r="AY8223" s="77">
        <v>65.522551070378498</v>
      </c>
      <c r="AZ8223" s="77">
        <v>4.6904315196998096</v>
      </c>
      <c r="BA8223" s="77">
        <v>24.6831114001881</v>
      </c>
      <c r="BB8223" s="77">
        <v>0</v>
      </c>
      <c r="BC8223" s="77">
        <v>0</v>
      </c>
      <c r="BD8223" s="75">
        <v>345247</v>
      </c>
      <c r="BE8223" s="37">
        <v>4</v>
      </c>
    </row>
    <row r="8224" spans="1:57" x14ac:dyDescent="0.2">
      <c r="A8224" t="s">
        <v>13003</v>
      </c>
      <c r="B8224" t="s">
        <v>13519</v>
      </c>
      <c r="C8224" t="s">
        <v>13520</v>
      </c>
      <c r="D8224" t="s">
        <v>207</v>
      </c>
      <c r="E8224" s="2">
        <v>66.022222222222197</v>
      </c>
      <c r="F8224" s="2">
        <v>3.20088522383036</v>
      </c>
      <c r="G8224" s="2">
        <v>1.1552800000000001</v>
      </c>
      <c r="H8224" s="2">
        <v>4.6435517118667704</v>
      </c>
      <c r="I8224" s="82">
        <v>-0.31068168883521302</v>
      </c>
      <c r="J8224" s="2">
        <v>2.8593823628407899</v>
      </c>
      <c r="K8224" s="2">
        <v>1.03965163244698</v>
      </c>
      <c r="L8224" s="2">
        <v>0.87051245866864402</v>
      </c>
      <c r="M8224" s="86">
        <v>0.19429839526595899</v>
      </c>
      <c r="N8224" s="2">
        <v>0.69814877145742105</v>
      </c>
      <c r="O8224" s="2">
        <v>0.31468360821272201</v>
      </c>
      <c r="P8224" s="2">
        <v>1.84654998317064</v>
      </c>
      <c r="Q8224" s="2">
        <v>3.2029216791186998</v>
      </c>
      <c r="R8224" s="82">
        <v>-0.42347950772285597</v>
      </c>
      <c r="S8224" s="2">
        <v>211.329555555555</v>
      </c>
      <c r="T8224" s="2">
        <v>188.782777777777</v>
      </c>
      <c r="U8224" s="2">
        <v>68.640111111111096</v>
      </c>
      <c r="V8224" s="2">
        <v>46.093333333333298</v>
      </c>
      <c r="W8224" s="2">
        <v>16.857888888888802</v>
      </c>
      <c r="X8224" s="2">
        <v>5.6888888888888802</v>
      </c>
      <c r="Y8224" s="2">
        <v>20.776111111111099</v>
      </c>
      <c r="Z8224" s="2">
        <v>20.776111111111099</v>
      </c>
      <c r="AA8224" s="2">
        <v>0.31468360821272201</v>
      </c>
      <c r="AB8224" s="2">
        <v>0</v>
      </c>
      <c r="AC8224" s="2">
        <v>107.052777777777</v>
      </c>
      <c r="AD8224" s="2">
        <v>0</v>
      </c>
      <c r="AE8224" s="2">
        <v>14.8605555555555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 s="2">
        <v>0</v>
      </c>
      <c r="AM8224" s="2">
        <v>0</v>
      </c>
      <c r="AN8224" s="2">
        <v>0</v>
      </c>
      <c r="AO8224" s="2">
        <v>0</v>
      </c>
      <c r="AP8224" s="2">
        <v>0</v>
      </c>
      <c r="AQ8224" s="2">
        <v>0</v>
      </c>
      <c r="AR8224" s="77">
        <v>0</v>
      </c>
      <c r="AS8224" s="77">
        <v>0</v>
      </c>
      <c r="AT8224" s="77">
        <v>0</v>
      </c>
      <c r="AU8224" s="77">
        <v>0</v>
      </c>
      <c r="AV8224" s="77">
        <v>0</v>
      </c>
      <c r="AW8224" s="77">
        <v>0</v>
      </c>
      <c r="AX8224" s="77">
        <v>0</v>
      </c>
      <c r="AY8224" s="77">
        <v>0</v>
      </c>
      <c r="AZ8224" s="77">
        <v>0</v>
      </c>
      <c r="BA8224" s="77">
        <v>0</v>
      </c>
      <c r="BB8224" s="77">
        <v>0</v>
      </c>
      <c r="BC8224" s="77">
        <v>0</v>
      </c>
      <c r="BD8224" s="75">
        <v>345426</v>
      </c>
      <c r="BE8224" s="37">
        <v>4</v>
      </c>
    </row>
    <row r="8225" spans="1:57" x14ac:dyDescent="0.2">
      <c r="A8225" t="s">
        <v>13003</v>
      </c>
      <c r="B8225" t="s">
        <v>13521</v>
      </c>
      <c r="C8225" t="s">
        <v>13425</v>
      </c>
      <c r="D8225" t="s">
        <v>226</v>
      </c>
      <c r="E8225" s="2">
        <v>75.9444444444444</v>
      </c>
      <c r="F8225" s="2">
        <v>1.66689100219458</v>
      </c>
      <c r="G8225" s="2">
        <v>1.3024199999999999</v>
      </c>
      <c r="H8225" s="2">
        <v>4.8643166392667201</v>
      </c>
      <c r="I8225" s="82">
        <v>-0.65732267740574901</v>
      </c>
      <c r="J8225" s="2">
        <v>1.5569451353328401</v>
      </c>
      <c r="K8225" s="2">
        <v>0.22551280175566901</v>
      </c>
      <c r="L8225" s="2">
        <v>0.95603912575553796</v>
      </c>
      <c r="M8225" s="86">
        <v>-0.76411760180060495</v>
      </c>
      <c r="N8225" s="2">
        <v>0.14865691294806099</v>
      </c>
      <c r="O8225" s="2">
        <v>0.52111777615215804</v>
      </c>
      <c r="P8225" s="2">
        <v>0.92026042428675903</v>
      </c>
      <c r="Q8225" s="2">
        <v>3.2473448547286701</v>
      </c>
      <c r="R8225" s="82">
        <v>-0.71661142704116998</v>
      </c>
      <c r="S8225" s="2">
        <v>126.591111111111</v>
      </c>
      <c r="T8225" s="2">
        <v>118.241333333333</v>
      </c>
      <c r="U8225" s="2">
        <v>17.126444444444399</v>
      </c>
      <c r="V8225" s="2">
        <v>11.2896666666666</v>
      </c>
      <c r="W8225" s="2">
        <v>3.5256666666666598</v>
      </c>
      <c r="X8225" s="2">
        <v>2.31111111111111</v>
      </c>
      <c r="Y8225" s="2">
        <v>39.576000000000001</v>
      </c>
      <c r="Z8225" s="2">
        <v>37.063000000000002</v>
      </c>
      <c r="AA8225" s="2">
        <v>0.48802779809802399</v>
      </c>
      <c r="AB8225" s="2">
        <v>2.5129999999999999</v>
      </c>
      <c r="AC8225" s="2">
        <v>66.172777777777696</v>
      </c>
      <c r="AD8225" s="2">
        <v>0</v>
      </c>
      <c r="AE8225" s="2">
        <v>3.7158888888888799</v>
      </c>
      <c r="AF8225" s="2">
        <v>40.001777777777697</v>
      </c>
      <c r="AG8225" s="2">
        <v>40.001777777777697</v>
      </c>
      <c r="AH8225" s="2">
        <v>6.0888888888888798E-2</v>
      </c>
      <c r="AI8225" s="2">
        <v>6.0888888888888798E-2</v>
      </c>
      <c r="AJ8225" s="2">
        <v>0</v>
      </c>
      <c r="AK8225" s="2">
        <v>0</v>
      </c>
      <c r="AL8225" s="2">
        <v>6.0727777777777696</v>
      </c>
      <c r="AM8225" s="2">
        <v>6.0727777777777696</v>
      </c>
      <c r="AN8225" s="2">
        <v>0</v>
      </c>
      <c r="AO8225" s="2">
        <v>33.868111111111098</v>
      </c>
      <c r="AP8225" s="2">
        <v>0</v>
      </c>
      <c r="AQ8225" s="2">
        <v>0</v>
      </c>
      <c r="AR8225" s="77">
        <v>31.599199522522198</v>
      </c>
      <c r="AS8225" s="77">
        <v>33.830621365718997</v>
      </c>
      <c r="AT8225" s="77">
        <v>0.35552556799750801</v>
      </c>
      <c r="AU8225" s="77">
        <v>0.53933291997598598</v>
      </c>
      <c r="AV8225" s="77">
        <v>0</v>
      </c>
      <c r="AW8225" s="77">
        <v>0</v>
      </c>
      <c r="AX8225" s="77">
        <v>33.830621365718997</v>
      </c>
      <c r="AY8225" s="77">
        <v>15.344597174494</v>
      </c>
      <c r="AZ8225" s="77">
        <v>0</v>
      </c>
      <c r="BA8225" s="77">
        <v>51.181335057215499</v>
      </c>
      <c r="BB8225" s="77">
        <v>0</v>
      </c>
      <c r="BC8225" s="77">
        <v>0</v>
      </c>
      <c r="BD8225" s="75">
        <v>345302</v>
      </c>
      <c r="BE8225" s="37">
        <v>4</v>
      </c>
    </row>
    <row r="8226" spans="1:57" x14ac:dyDescent="0.2">
      <c r="A8226" t="s">
        <v>13003</v>
      </c>
      <c r="B8226" t="s">
        <v>13522</v>
      </c>
      <c r="C8226" t="s">
        <v>13511</v>
      </c>
      <c r="D8226" t="s">
        <v>13438</v>
      </c>
      <c r="E8226" s="2">
        <v>85.244444444444397</v>
      </c>
      <c r="F8226" s="2">
        <v>3.8785127737226199</v>
      </c>
      <c r="G8226" s="2">
        <v>1.2747200000000001</v>
      </c>
      <c r="H8226" s="2">
        <v>4.8238836978358499</v>
      </c>
      <c r="I8226" s="82">
        <v>-0.19597713861495999</v>
      </c>
      <c r="J8226" s="2">
        <v>3.6519095411887301</v>
      </c>
      <c r="K8226" s="2">
        <v>0.328703076120959</v>
      </c>
      <c r="L8226" s="2">
        <v>0.93997843055212305</v>
      </c>
      <c r="M8226" s="86">
        <v>-0.65030785235371202</v>
      </c>
      <c r="N8226" s="2">
        <v>0.14309306569343</v>
      </c>
      <c r="O8226" s="2">
        <v>1.0846428571428499</v>
      </c>
      <c r="P8226" s="2">
        <v>2.4651668404588101</v>
      </c>
      <c r="Q8226" s="2">
        <v>3.2395837516910602</v>
      </c>
      <c r="R8226" s="82">
        <v>-0.239048276133625</v>
      </c>
      <c r="S8226" s="2">
        <v>330.62166666666599</v>
      </c>
      <c r="T8226" s="2">
        <v>311.30499999999898</v>
      </c>
      <c r="U8226" s="2">
        <v>28.020111111111099</v>
      </c>
      <c r="V8226" s="2">
        <v>12.1978888888888</v>
      </c>
      <c r="W8226" s="2">
        <v>10.4888888888888</v>
      </c>
      <c r="X8226" s="2">
        <v>5.3333333333333304</v>
      </c>
      <c r="Y8226" s="2">
        <v>92.459777777777703</v>
      </c>
      <c r="Z8226" s="2">
        <v>88.965333333333305</v>
      </c>
      <c r="AA8226" s="2">
        <v>1.0436496350364901</v>
      </c>
      <c r="AB8226" s="2">
        <v>3.49444444444444</v>
      </c>
      <c r="AC8226" s="2">
        <v>196.064666666666</v>
      </c>
      <c r="AD8226" s="2">
        <v>0</v>
      </c>
      <c r="AE8226" s="2">
        <v>14.077111111111099</v>
      </c>
      <c r="AF8226" s="2">
        <v>124.565</v>
      </c>
      <c r="AG8226" s="2">
        <v>119.981666666666</v>
      </c>
      <c r="AH8226" s="2">
        <v>14.2117777777777</v>
      </c>
      <c r="AI8226" s="2">
        <v>9.85622222222222</v>
      </c>
      <c r="AJ8226" s="2">
        <v>3.55555555555555</v>
      </c>
      <c r="AK8226" s="2">
        <v>0.8</v>
      </c>
      <c r="AL8226" s="2">
        <v>54.644888888888801</v>
      </c>
      <c r="AM8226" s="2">
        <v>54.417111111111097</v>
      </c>
      <c r="AN8226" s="2">
        <v>0.227777777777777</v>
      </c>
      <c r="AO8226" s="2">
        <v>53.829333333333302</v>
      </c>
      <c r="AP8226" s="2">
        <v>0</v>
      </c>
      <c r="AQ8226" s="2">
        <v>1.879</v>
      </c>
      <c r="AR8226" s="77">
        <v>37.675994212922099</v>
      </c>
      <c r="AS8226" s="77">
        <v>38.541516090864803</v>
      </c>
      <c r="AT8226" s="77">
        <v>50.719919422954099</v>
      </c>
      <c r="AU8226" s="77">
        <v>80.802688989898002</v>
      </c>
      <c r="AV8226" s="77">
        <v>33.898305084745701</v>
      </c>
      <c r="AW8226" s="77">
        <v>15</v>
      </c>
      <c r="AX8226" s="77">
        <v>38.541516090864803</v>
      </c>
      <c r="AY8226" s="77">
        <v>59.101254839942399</v>
      </c>
      <c r="AZ8226" s="77">
        <v>6.5182829888712197</v>
      </c>
      <c r="BA8226" s="77">
        <v>27.454887333090699</v>
      </c>
      <c r="BB8226" s="77">
        <v>0</v>
      </c>
      <c r="BC8226" s="77">
        <v>13.347909135397</v>
      </c>
      <c r="BD8226" s="75">
        <v>345381</v>
      </c>
      <c r="BE8226" s="37">
        <v>4</v>
      </c>
    </row>
    <row r="8227" spans="1:57" x14ac:dyDescent="0.2">
      <c r="A8227" t="s">
        <v>13003</v>
      </c>
      <c r="B8227" t="s">
        <v>13523</v>
      </c>
      <c r="C8227" t="s">
        <v>730</v>
      </c>
      <c r="D8227" t="s">
        <v>7462</v>
      </c>
      <c r="E8227" s="2">
        <v>109.288888888888</v>
      </c>
      <c r="F8227" s="2">
        <v>3.9348912159414402</v>
      </c>
      <c r="G8227" s="2">
        <v>1.70896</v>
      </c>
      <c r="H8227" s="2">
        <v>5.4138618030448002</v>
      </c>
      <c r="I8227" s="82">
        <v>-0.27318218323777299</v>
      </c>
      <c r="J8227" s="2">
        <v>3.7127124847498898</v>
      </c>
      <c r="K8227" s="2">
        <v>0.56540870272468402</v>
      </c>
      <c r="L8227" s="2">
        <v>1.1900891619274101</v>
      </c>
      <c r="M8227" s="86">
        <v>-0.52490223353603704</v>
      </c>
      <c r="N8227" s="2">
        <v>0.343229971533143</v>
      </c>
      <c r="O8227" s="2">
        <v>0.84130032533550203</v>
      </c>
      <c r="P8227" s="2">
        <v>2.5281821878812498</v>
      </c>
      <c r="Q8227" s="2">
        <v>3.3403381876304001</v>
      </c>
      <c r="R8227" s="82">
        <v>-0.24313586054149899</v>
      </c>
      <c r="S8227" s="2">
        <v>430.03988888888802</v>
      </c>
      <c r="T8227" s="2">
        <v>405.758222222222</v>
      </c>
      <c r="U8227" s="2">
        <v>61.792888888888797</v>
      </c>
      <c r="V8227" s="2">
        <v>37.511222222222202</v>
      </c>
      <c r="W8227" s="2">
        <v>18.765000000000001</v>
      </c>
      <c r="X8227" s="2">
        <v>5.5166666666666604</v>
      </c>
      <c r="Y8227" s="2">
        <v>91.944777777777801</v>
      </c>
      <c r="Z8227" s="2">
        <v>91.944777777777801</v>
      </c>
      <c r="AA8227" s="2">
        <v>0.84130032533550203</v>
      </c>
      <c r="AB8227" s="2">
        <v>0</v>
      </c>
      <c r="AC8227" s="2">
        <v>234.046666666666</v>
      </c>
      <c r="AD8227" s="2">
        <v>0</v>
      </c>
      <c r="AE8227" s="2">
        <v>42.255555555555503</v>
      </c>
      <c r="AF8227" s="2">
        <v>0.26111111111111102</v>
      </c>
      <c r="AG8227" s="2">
        <v>0.21666666666666601</v>
      </c>
      <c r="AH8227" s="2">
        <v>0.26111111111111102</v>
      </c>
      <c r="AI8227" s="2">
        <v>0.21666666666666601</v>
      </c>
      <c r="AJ8227" s="2">
        <v>4.4444444444444398E-2</v>
      </c>
      <c r="AK8227" s="2">
        <v>0</v>
      </c>
      <c r="AL8227" s="2">
        <v>0</v>
      </c>
      <c r="AM8227" s="2">
        <v>0</v>
      </c>
      <c r="AN8227" s="2">
        <v>0</v>
      </c>
      <c r="AO8227" s="2">
        <v>0</v>
      </c>
      <c r="AP8227" s="2">
        <v>0</v>
      </c>
      <c r="AQ8227" s="2">
        <v>0</v>
      </c>
      <c r="AR8227" s="77">
        <v>6.0717881726217102E-2</v>
      </c>
      <c r="AS8227" s="77">
        <v>5.3397973177239599E-2</v>
      </c>
      <c r="AT8227" s="77">
        <v>0.42255851086784502</v>
      </c>
      <c r="AU8227" s="77">
        <v>0.57760492415603004</v>
      </c>
      <c r="AV8227" s="77">
        <v>0.236847558989845</v>
      </c>
      <c r="AW8227" s="77">
        <v>0</v>
      </c>
      <c r="AX8227" s="77">
        <v>5.3397973177239599E-2</v>
      </c>
      <c r="AY8227" s="77">
        <v>0</v>
      </c>
      <c r="AZ8227" s="77">
        <v>0</v>
      </c>
      <c r="BA8227" s="77">
        <v>0</v>
      </c>
      <c r="BB8227" s="77">
        <v>0</v>
      </c>
      <c r="BC8227" s="77">
        <v>0</v>
      </c>
      <c r="BD8227" s="75">
        <v>345380</v>
      </c>
      <c r="BE8227" s="37">
        <v>4</v>
      </c>
    </row>
    <row r="8228" spans="1:57" x14ac:dyDescent="0.2">
      <c r="A8228" t="s">
        <v>13003</v>
      </c>
      <c r="B8228" t="s">
        <v>13524</v>
      </c>
      <c r="C8228" t="s">
        <v>13043</v>
      </c>
      <c r="D8228" t="s">
        <v>13044</v>
      </c>
      <c r="E8228" s="2">
        <v>62.122222222222199</v>
      </c>
      <c r="F8228" s="2">
        <v>3.2312198175639399</v>
      </c>
      <c r="G8228" s="2">
        <v>1.3224100000000001</v>
      </c>
      <c r="H8228" s="2">
        <v>4.8932055019948404</v>
      </c>
      <c r="I8228" s="82">
        <v>-0.33965172395750598</v>
      </c>
      <c r="J8228" s="2">
        <v>2.9113754247898398</v>
      </c>
      <c r="K8228" s="2">
        <v>0.65659094974065402</v>
      </c>
      <c r="L8228" s="2">
        <v>0.96761890904958803</v>
      </c>
      <c r="M8228" s="86">
        <v>-0.32143642130188399</v>
      </c>
      <c r="N8228" s="2">
        <v>0.33799856912895698</v>
      </c>
      <c r="O8228" s="2">
        <v>0.61098193525308497</v>
      </c>
      <c r="P8228" s="2">
        <v>1.9636469325702</v>
      </c>
      <c r="Q8228" s="2">
        <v>3.2527975087001599</v>
      </c>
      <c r="R8228" s="82">
        <v>-0.39632057411563598</v>
      </c>
      <c r="S8228" s="2">
        <v>200.73055555555499</v>
      </c>
      <c r="T8228" s="2">
        <v>180.861111111111</v>
      </c>
      <c r="U8228" s="2">
        <v>40.788888888888799</v>
      </c>
      <c r="V8228" s="2">
        <v>20.997222222222199</v>
      </c>
      <c r="W8228" s="2">
        <v>14.725</v>
      </c>
      <c r="X8228" s="2">
        <v>5.0666666666666602</v>
      </c>
      <c r="Y8228" s="2">
        <v>37.955555555555499</v>
      </c>
      <c r="Z8228" s="2">
        <v>37.877777777777702</v>
      </c>
      <c r="AA8228" s="2">
        <v>0.60972992309068097</v>
      </c>
      <c r="AB8228" s="2">
        <v>7.7777777777777696E-2</v>
      </c>
      <c r="AC8228" s="2">
        <v>121.986111111111</v>
      </c>
      <c r="AD8228" s="2">
        <v>0</v>
      </c>
      <c r="AE8228" s="2">
        <v>0</v>
      </c>
      <c r="AF8228" s="2">
        <v>0.61666666666666603</v>
      </c>
      <c r="AG8228" s="2">
        <v>9.44444444444444E-2</v>
      </c>
      <c r="AH8228" s="2">
        <v>0.44444444444444398</v>
      </c>
      <c r="AI8228" s="2">
        <v>0</v>
      </c>
      <c r="AJ8228" s="2">
        <v>0.44444444444444398</v>
      </c>
      <c r="AK8228" s="2">
        <v>0</v>
      </c>
      <c r="AL8228" s="2">
        <v>7.7777777777777696E-2</v>
      </c>
      <c r="AM8228" s="2">
        <v>0</v>
      </c>
      <c r="AN8228" s="2">
        <v>7.7777777777777696E-2</v>
      </c>
      <c r="AO8228" s="2">
        <v>9.44444444444444E-2</v>
      </c>
      <c r="AP8228" s="2">
        <v>0</v>
      </c>
      <c r="AQ8228" s="2">
        <v>0</v>
      </c>
      <c r="AR8228" s="77">
        <v>0.30721115923778403</v>
      </c>
      <c r="AS8228" s="77">
        <v>5.2219321148825E-2</v>
      </c>
      <c r="AT8228" s="77">
        <v>1.0896213565785799</v>
      </c>
      <c r="AU8228" s="77">
        <v>0</v>
      </c>
      <c r="AV8228" s="77">
        <v>3.0182984342576802</v>
      </c>
      <c r="AW8228" s="77">
        <v>0</v>
      </c>
      <c r="AX8228" s="77">
        <v>5.2219321148825E-2</v>
      </c>
      <c r="AY8228" s="77">
        <v>0.204918032786885</v>
      </c>
      <c r="AZ8228" s="77">
        <v>100</v>
      </c>
      <c r="BA8228" s="77">
        <v>7.7422293066150505E-2</v>
      </c>
      <c r="BB8228" s="77">
        <v>0</v>
      </c>
      <c r="BC8228" s="77">
        <v>0</v>
      </c>
      <c r="BD8228" s="75">
        <v>345392</v>
      </c>
      <c r="BE8228" s="37">
        <v>4</v>
      </c>
    </row>
    <row r="8229" spans="1:57" x14ac:dyDescent="0.2">
      <c r="A8229" t="s">
        <v>13003</v>
      </c>
      <c r="B8229" t="s">
        <v>13525</v>
      </c>
      <c r="C8229" t="s">
        <v>13526</v>
      </c>
      <c r="D8229" t="s">
        <v>13269</v>
      </c>
      <c r="E8229" s="2">
        <v>77.122222222222206</v>
      </c>
      <c r="F8229" s="2">
        <v>3.2579959659991302</v>
      </c>
      <c r="G8229" s="2">
        <v>1.3647100000000001</v>
      </c>
      <c r="H8229" s="2">
        <v>4.9535775956471104</v>
      </c>
      <c r="I8229" s="82">
        <v>-0.34229435128621899</v>
      </c>
      <c r="J8229" s="2">
        <v>3.0539907794265901</v>
      </c>
      <c r="K8229" s="2">
        <v>0.55370263650770701</v>
      </c>
      <c r="L8229" s="2">
        <v>0.99209440186372699</v>
      </c>
      <c r="M8229" s="86">
        <v>-0.441885131629073</v>
      </c>
      <c r="N8229" s="2">
        <v>0.41539403544157899</v>
      </c>
      <c r="O8229" s="2">
        <v>0.48948278346059598</v>
      </c>
      <c r="P8229" s="2">
        <v>2.2148105460308298</v>
      </c>
      <c r="Q8229" s="2">
        <v>3.26395588337749</v>
      </c>
      <c r="R8229" s="82">
        <v>-0.32143367583173899</v>
      </c>
      <c r="S8229" s="2">
        <v>251.263888888888</v>
      </c>
      <c r="T8229" s="2">
        <v>235.530555555555</v>
      </c>
      <c r="U8229" s="2">
        <v>42.702777777777698</v>
      </c>
      <c r="V8229" s="2">
        <v>32.036111111111097</v>
      </c>
      <c r="W8229" s="2">
        <v>5.4222222222222198</v>
      </c>
      <c r="X8229" s="2">
        <v>5.24444444444444</v>
      </c>
      <c r="Y8229" s="2">
        <v>37.75</v>
      </c>
      <c r="Z8229" s="2">
        <v>32.683333333333302</v>
      </c>
      <c r="AA8229" s="2">
        <v>0.42378619795418498</v>
      </c>
      <c r="AB8229" s="2">
        <v>5.0666666666666602</v>
      </c>
      <c r="AC8229" s="2">
        <v>170.81111111111099</v>
      </c>
      <c r="AD8229" s="2">
        <v>0</v>
      </c>
      <c r="AE8229" s="2">
        <v>0</v>
      </c>
      <c r="AF8229" s="2">
        <v>8.4805555555555507</v>
      </c>
      <c r="AG8229" s="2">
        <v>8.4805555555555507</v>
      </c>
      <c r="AH8229" s="2">
        <v>0</v>
      </c>
      <c r="AI8229" s="2">
        <v>0</v>
      </c>
      <c r="AJ8229" s="2">
        <v>0</v>
      </c>
      <c r="AK8229" s="2">
        <v>0</v>
      </c>
      <c r="AL8229" s="2">
        <v>2.18333333333333</v>
      </c>
      <c r="AM8229" s="2">
        <v>2.18333333333333</v>
      </c>
      <c r="AN8229" s="2">
        <v>0</v>
      </c>
      <c r="AO8229" s="2">
        <v>6.2972222222222198</v>
      </c>
      <c r="AP8229" s="2">
        <v>0</v>
      </c>
      <c r="AQ8229" s="2">
        <v>0</v>
      </c>
      <c r="AR8229" s="77">
        <v>3.3751589187994</v>
      </c>
      <c r="AS8229" s="77">
        <v>3.60061799011687</v>
      </c>
      <c r="AT8229" s="77">
        <v>0</v>
      </c>
      <c r="AU8229" s="77">
        <v>0</v>
      </c>
      <c r="AV8229" s="77">
        <v>0</v>
      </c>
      <c r="AW8229" s="77">
        <v>0</v>
      </c>
      <c r="AX8229" s="77">
        <v>3.60061799011687</v>
      </c>
      <c r="AY8229" s="77">
        <v>5.7836644591611401</v>
      </c>
      <c r="AZ8229" s="77">
        <v>0</v>
      </c>
      <c r="BA8229" s="77">
        <v>3.6866584271124698</v>
      </c>
      <c r="BB8229" s="77">
        <v>0</v>
      </c>
      <c r="BC8229" s="77">
        <v>0</v>
      </c>
      <c r="BD8229" s="75">
        <v>345323</v>
      </c>
      <c r="BE8229" s="37">
        <v>4</v>
      </c>
    </row>
    <row r="8230" spans="1:57" x14ac:dyDescent="0.2">
      <c r="A8230" t="s">
        <v>13003</v>
      </c>
      <c r="B8230" t="s">
        <v>13527</v>
      </c>
      <c r="C8230" t="s">
        <v>13528</v>
      </c>
      <c r="D8230" t="s">
        <v>13438</v>
      </c>
      <c r="E8230" s="2">
        <v>81.322222222222194</v>
      </c>
      <c r="F8230" s="2">
        <v>2.8221410028692402</v>
      </c>
      <c r="G8230" s="2">
        <v>1.21515</v>
      </c>
      <c r="H8230" s="2">
        <v>4.73523440063477</v>
      </c>
      <c r="I8230" s="82">
        <v>-0.40401239641042302</v>
      </c>
      <c r="J8230" s="2">
        <v>2.6016190736439402</v>
      </c>
      <c r="K8230" s="2">
        <v>0.56149473971854003</v>
      </c>
      <c r="L8230" s="2">
        <v>0.90537816860602405</v>
      </c>
      <c r="M8230" s="86">
        <v>-0.379822974323478</v>
      </c>
      <c r="N8230" s="2">
        <v>0.34534499248531197</v>
      </c>
      <c r="O8230" s="2">
        <v>0.655563601584916</v>
      </c>
      <c r="P8230" s="2">
        <v>1.6050826615657801</v>
      </c>
      <c r="Q8230" s="2">
        <v>3.2220027299379201</v>
      </c>
      <c r="R8230" s="82">
        <v>-0.50183696411805601</v>
      </c>
      <c r="S8230" s="2">
        <v>229.502777777777</v>
      </c>
      <c r="T8230" s="2">
        <v>211.569444444444</v>
      </c>
      <c r="U8230" s="2">
        <v>45.661999999999999</v>
      </c>
      <c r="V8230" s="2">
        <v>28.084222222222198</v>
      </c>
      <c r="W8230" s="2">
        <v>11.8</v>
      </c>
      <c r="X8230" s="2">
        <v>5.7777777777777697</v>
      </c>
      <c r="Y8230" s="2">
        <v>53.311888888888802</v>
      </c>
      <c r="Z8230" s="2">
        <v>52.956333333333298</v>
      </c>
      <c r="AA8230" s="2">
        <v>0.65119141959283999</v>
      </c>
      <c r="AB8230" s="2">
        <v>0.35555555555555501</v>
      </c>
      <c r="AC8230" s="2">
        <v>123.30011111111099</v>
      </c>
      <c r="AD8230" s="2">
        <v>0</v>
      </c>
      <c r="AE8230" s="2">
        <v>7.2287777777777702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 s="2">
        <v>0</v>
      </c>
      <c r="AM8230" s="2">
        <v>0</v>
      </c>
      <c r="AN8230" s="2">
        <v>0</v>
      </c>
      <c r="AO8230" s="2">
        <v>0</v>
      </c>
      <c r="AP8230" s="2">
        <v>0</v>
      </c>
      <c r="AQ8230" s="2">
        <v>0</v>
      </c>
      <c r="AR8230" s="77">
        <v>0</v>
      </c>
      <c r="AS8230" s="77">
        <v>0</v>
      </c>
      <c r="AT8230" s="77">
        <v>0</v>
      </c>
      <c r="AU8230" s="77">
        <v>0</v>
      </c>
      <c r="AV8230" s="77">
        <v>0</v>
      </c>
      <c r="AW8230" s="77">
        <v>0</v>
      </c>
      <c r="AX8230" s="77">
        <v>0</v>
      </c>
      <c r="AY8230" s="77">
        <v>0</v>
      </c>
      <c r="AZ8230" s="77">
        <v>0</v>
      </c>
      <c r="BA8230" s="77">
        <v>0</v>
      </c>
      <c r="BB8230" s="77">
        <v>0</v>
      </c>
      <c r="BC8230" s="77">
        <v>0</v>
      </c>
      <c r="BD8230" s="75">
        <v>345089</v>
      </c>
      <c r="BE8230" s="37">
        <v>4</v>
      </c>
    </row>
    <row r="8231" spans="1:57" x14ac:dyDescent="0.2">
      <c r="A8231" t="s">
        <v>13003</v>
      </c>
      <c r="B8231" t="s">
        <v>13529</v>
      </c>
      <c r="C8231" t="s">
        <v>6245</v>
      </c>
      <c r="D8231" t="s">
        <v>6246</v>
      </c>
      <c r="E8231" s="2">
        <v>87.922222222222203</v>
      </c>
      <c r="F8231" s="2">
        <v>3.1438392518640201</v>
      </c>
      <c r="G8231" s="2">
        <v>1.2681199999999999</v>
      </c>
      <c r="H8231" s="2">
        <v>4.81417857158507</v>
      </c>
      <c r="I8231" s="82">
        <v>-0.346962476543758</v>
      </c>
      <c r="J8231" s="2">
        <v>3.0030456211297798</v>
      </c>
      <c r="K8231" s="2">
        <v>0.25060027802350499</v>
      </c>
      <c r="L8231" s="2">
        <v>0.93614910978041899</v>
      </c>
      <c r="M8231" s="86">
        <v>-0.73230730510197695</v>
      </c>
      <c r="N8231" s="2">
        <v>0.16761026159484299</v>
      </c>
      <c r="O8231" s="2">
        <v>0.87679767471249803</v>
      </c>
      <c r="P8231" s="2">
        <v>2.0164412991280098</v>
      </c>
      <c r="Q8231" s="2">
        <v>3.2376976285914001</v>
      </c>
      <c r="R8231" s="82">
        <v>-0.37719900668880801</v>
      </c>
      <c r="S8231" s="2">
        <v>276.41333333333301</v>
      </c>
      <c r="T8231" s="2">
        <v>264.03444444444398</v>
      </c>
      <c r="U8231" s="2">
        <v>22.033333333333299</v>
      </c>
      <c r="V8231" s="2">
        <v>14.736666666666601</v>
      </c>
      <c r="W8231" s="2">
        <v>2.6811111111111101</v>
      </c>
      <c r="X8231" s="2">
        <v>4.6155555555555496</v>
      </c>
      <c r="Y8231" s="2">
        <v>77.09</v>
      </c>
      <c r="Z8231" s="2">
        <v>72.007777777777704</v>
      </c>
      <c r="AA8231" s="2">
        <v>0.81899406040692502</v>
      </c>
      <c r="AB8231" s="2">
        <v>5.08222222222222</v>
      </c>
      <c r="AC8231" s="2">
        <v>161.19777777777699</v>
      </c>
      <c r="AD8231" s="2">
        <v>1.17333333333333</v>
      </c>
      <c r="AE8231" s="2">
        <v>14.9188888888888</v>
      </c>
      <c r="AF8231" s="2">
        <v>49.452222222222197</v>
      </c>
      <c r="AG8231" s="2">
        <v>49.452222222222197</v>
      </c>
      <c r="AH8231" s="2">
        <v>0.09</v>
      </c>
      <c r="AI8231" s="2">
        <v>0.09</v>
      </c>
      <c r="AJ8231" s="2">
        <v>0</v>
      </c>
      <c r="AK8231" s="2">
        <v>0</v>
      </c>
      <c r="AL8231" s="2">
        <v>10.535555555555501</v>
      </c>
      <c r="AM8231" s="2">
        <v>10.535555555555501</v>
      </c>
      <c r="AN8231" s="2">
        <v>0</v>
      </c>
      <c r="AO8231" s="2">
        <v>37.4855555555555</v>
      </c>
      <c r="AP8231" s="2">
        <v>0</v>
      </c>
      <c r="AQ8231" s="2">
        <v>1.34111111111111</v>
      </c>
      <c r="AR8231" s="77">
        <v>17.890679015323201</v>
      </c>
      <c r="AS8231" s="77">
        <v>18.729458698570401</v>
      </c>
      <c r="AT8231" s="77">
        <v>0.40847201210287398</v>
      </c>
      <c r="AU8231" s="77">
        <v>0.61072155620900204</v>
      </c>
      <c r="AV8231" s="77">
        <v>0</v>
      </c>
      <c r="AW8231" s="77">
        <v>0</v>
      </c>
      <c r="AX8231" s="77">
        <v>18.729458698570401</v>
      </c>
      <c r="AY8231" s="77">
        <v>13.666565774491501</v>
      </c>
      <c r="AZ8231" s="77">
        <v>0</v>
      </c>
      <c r="BA8231" s="77">
        <v>23.254387295110199</v>
      </c>
      <c r="BB8231" s="77">
        <v>0</v>
      </c>
      <c r="BC8231" s="77">
        <v>8.9893498175318296</v>
      </c>
      <c r="BD8231" s="75">
        <v>345240</v>
      </c>
      <c r="BE8231" s="37">
        <v>4</v>
      </c>
    </row>
    <row r="8232" spans="1:57" x14ac:dyDescent="0.2">
      <c r="A8232" t="s">
        <v>13003</v>
      </c>
      <c r="B8232" t="s">
        <v>13530</v>
      </c>
      <c r="C8232" t="s">
        <v>8362</v>
      </c>
      <c r="D8232" t="s">
        <v>13269</v>
      </c>
      <c r="E8232" s="2">
        <v>78.466666666666598</v>
      </c>
      <c r="F8232" s="2">
        <v>4.2197111299915004</v>
      </c>
      <c r="G8232" s="2">
        <v>1.3048200000000001</v>
      </c>
      <c r="H8232" s="2">
        <v>4.8677976365645002</v>
      </c>
      <c r="I8232" s="82">
        <v>-0.13313752028327799</v>
      </c>
      <c r="J8232" s="2">
        <v>3.8587411498159101</v>
      </c>
      <c r="K8232" s="2">
        <v>0.351285754743698</v>
      </c>
      <c r="L8232" s="2">
        <v>0.95742985669813596</v>
      </c>
      <c r="M8232" s="86">
        <v>-0.63309504891024704</v>
      </c>
      <c r="N8232" s="2">
        <v>0.20976493911073299</v>
      </c>
      <c r="O8232" s="2">
        <v>1.1015349759274899</v>
      </c>
      <c r="P8232" s="2">
        <v>2.7668903993203</v>
      </c>
      <c r="Q8232" s="2">
        <v>3.2480058944940202</v>
      </c>
      <c r="R8232" s="82">
        <v>-0.14812642304292001</v>
      </c>
      <c r="S8232" s="2">
        <v>331.106666666666</v>
      </c>
      <c r="T8232" s="2">
        <v>302.78255555555501</v>
      </c>
      <c r="U8232" s="2">
        <v>27.564222222222199</v>
      </c>
      <c r="V8232" s="2">
        <v>16.4595555555555</v>
      </c>
      <c r="W8232" s="2">
        <v>7.4602222222222201</v>
      </c>
      <c r="X8232" s="2">
        <v>3.6444444444444399</v>
      </c>
      <c r="Y8232" s="2">
        <v>86.433777777777706</v>
      </c>
      <c r="Z8232" s="2">
        <v>69.2143333333333</v>
      </c>
      <c r="AA8232" s="2">
        <v>0.88208581138487596</v>
      </c>
      <c r="AB8232" s="2">
        <v>17.219444444444399</v>
      </c>
      <c r="AC8232" s="2">
        <v>184.47077777777699</v>
      </c>
      <c r="AD8232" s="2">
        <v>0</v>
      </c>
      <c r="AE8232" s="2">
        <v>32.637888888888803</v>
      </c>
      <c r="AF8232" s="2">
        <v>7.2931111111111102</v>
      </c>
      <c r="AG8232" s="2">
        <v>7.2931111111111102</v>
      </c>
      <c r="AH8232" s="2">
        <v>0.13944444444444401</v>
      </c>
      <c r="AI8232" s="2">
        <v>0.13944444444444401</v>
      </c>
      <c r="AJ8232" s="2">
        <v>0</v>
      </c>
      <c r="AK8232" s="2">
        <v>0</v>
      </c>
      <c r="AL8232" s="2">
        <v>7.1014444444444402</v>
      </c>
      <c r="AM8232" s="2">
        <v>7.1014444444444402</v>
      </c>
      <c r="AN8232" s="2">
        <v>0</v>
      </c>
      <c r="AO8232" s="2">
        <v>0</v>
      </c>
      <c r="AP8232" s="2">
        <v>0</v>
      </c>
      <c r="AQ8232" s="2">
        <v>5.2222222222222198E-2</v>
      </c>
      <c r="AR8232" s="77">
        <v>2.2026470153961801</v>
      </c>
      <c r="AS8232" s="77">
        <v>2.40869593617421</v>
      </c>
      <c r="AT8232" s="77">
        <v>0.50588927675972795</v>
      </c>
      <c r="AU8232" s="77">
        <v>0.84719446994653502</v>
      </c>
      <c r="AV8232" s="77">
        <v>0</v>
      </c>
      <c r="AW8232" s="77">
        <v>0</v>
      </c>
      <c r="AX8232" s="77">
        <v>2.40869593617421</v>
      </c>
      <c r="AY8232" s="77">
        <v>8.2160523663588307</v>
      </c>
      <c r="AZ8232" s="77">
        <v>0</v>
      </c>
      <c r="BA8232" s="77">
        <v>0</v>
      </c>
      <c r="BB8232" s="77">
        <v>0</v>
      </c>
      <c r="BC8232" s="77">
        <v>0.16000490227785699</v>
      </c>
      <c r="BD8232" s="75">
        <v>345252</v>
      </c>
      <c r="BE8232" s="37">
        <v>4</v>
      </c>
    </row>
    <row r="8233" spans="1:57" x14ac:dyDescent="0.2">
      <c r="A8233" t="s">
        <v>13003</v>
      </c>
      <c r="B8233" t="s">
        <v>13531</v>
      </c>
      <c r="C8233" t="s">
        <v>13532</v>
      </c>
      <c r="D8233" t="s">
        <v>13091</v>
      </c>
      <c r="E8233" s="2">
        <v>74.2</v>
      </c>
      <c r="F8233" s="2">
        <v>3.1691659179395</v>
      </c>
      <c r="G8233" s="2">
        <v>1.4380500000000001</v>
      </c>
      <c r="H8233" s="2">
        <v>5.0559938927487398</v>
      </c>
      <c r="I8233" s="82">
        <v>-0.37318636351901202</v>
      </c>
      <c r="J8233" s="2">
        <v>2.87408206049715</v>
      </c>
      <c r="K8233" s="2">
        <v>0.38625935908954701</v>
      </c>
      <c r="L8233" s="2">
        <v>1.0344455086559099</v>
      </c>
      <c r="M8233" s="86">
        <v>-0.62660250747144297</v>
      </c>
      <c r="N8233" s="2">
        <v>0.16686283318358699</v>
      </c>
      <c r="O8233" s="2">
        <v>0.93936807427373403</v>
      </c>
      <c r="P8233" s="2">
        <v>1.8435384845762199</v>
      </c>
      <c r="Q8233" s="2">
        <v>3.2822043580735998</v>
      </c>
      <c r="R8233" s="82">
        <v>-0.43832306478983701</v>
      </c>
      <c r="S8233" s="2">
        <v>235.152111111111</v>
      </c>
      <c r="T8233" s="2">
        <v>213.256888888888</v>
      </c>
      <c r="U8233" s="2">
        <v>28.660444444444401</v>
      </c>
      <c r="V8233" s="2">
        <v>12.381222222222201</v>
      </c>
      <c r="W8233" s="2">
        <v>9.1681111111111093</v>
      </c>
      <c r="X8233" s="2">
        <v>7.1111111111111098</v>
      </c>
      <c r="Y8233" s="2">
        <v>69.701111111111103</v>
      </c>
      <c r="Z8233" s="2">
        <v>64.085111111111104</v>
      </c>
      <c r="AA8233" s="2">
        <v>0.86368074273734596</v>
      </c>
      <c r="AB8233" s="2">
        <v>5.6159999999999997</v>
      </c>
      <c r="AC8233" s="2">
        <v>118.614111111111</v>
      </c>
      <c r="AD8233" s="2">
        <v>0</v>
      </c>
      <c r="AE8233" s="2">
        <v>18.1764444444444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 s="2">
        <v>0</v>
      </c>
      <c r="AM8233" s="2">
        <v>0</v>
      </c>
      <c r="AN8233" s="2">
        <v>0</v>
      </c>
      <c r="AO8233" s="2">
        <v>0</v>
      </c>
      <c r="AP8233" s="2">
        <v>0</v>
      </c>
      <c r="AQ8233" s="2">
        <v>0</v>
      </c>
      <c r="AR8233" s="77">
        <v>0</v>
      </c>
      <c r="AS8233" s="77">
        <v>0</v>
      </c>
      <c r="AT8233" s="77">
        <v>0</v>
      </c>
      <c r="AU8233" s="77">
        <v>0</v>
      </c>
      <c r="AV8233" s="77">
        <v>0</v>
      </c>
      <c r="AW8233" s="77">
        <v>0</v>
      </c>
      <c r="AX8233" s="77">
        <v>0</v>
      </c>
      <c r="AY8233" s="77">
        <v>0</v>
      </c>
      <c r="AZ8233" s="77">
        <v>0</v>
      </c>
      <c r="BA8233" s="77">
        <v>0</v>
      </c>
      <c r="BB8233" s="77">
        <v>0</v>
      </c>
      <c r="BC8233" s="77">
        <v>0</v>
      </c>
      <c r="BD8233" s="75">
        <v>345436</v>
      </c>
      <c r="BE8233" s="37">
        <v>4</v>
      </c>
    </row>
    <row r="8234" spans="1:57" x14ac:dyDescent="0.2">
      <c r="A8234" t="s">
        <v>13003</v>
      </c>
      <c r="B8234" t="s">
        <v>13533</v>
      </c>
      <c r="C8234" t="s">
        <v>12751</v>
      </c>
      <c r="D8234" t="s">
        <v>13222</v>
      </c>
      <c r="E8234" s="2">
        <v>60.322222222222202</v>
      </c>
      <c r="F8234" s="2">
        <v>4.0453472094308296</v>
      </c>
      <c r="G8234" s="2">
        <v>1.26048</v>
      </c>
      <c r="H8234" s="2">
        <v>4.8029089475312903</v>
      </c>
      <c r="I8234" s="82">
        <v>-0.15772977301388399</v>
      </c>
      <c r="J8234" s="2">
        <v>3.6348498802726099</v>
      </c>
      <c r="K8234" s="2">
        <v>0.60888745625345297</v>
      </c>
      <c r="L8234" s="2">
        <v>0.93171511134324803</v>
      </c>
      <c r="M8234" s="86">
        <v>-0.34648751658044402</v>
      </c>
      <c r="N8234" s="2">
        <v>0.19839012709522899</v>
      </c>
      <c r="O8234" s="2">
        <v>0.69459016393442596</v>
      </c>
      <c r="P8234" s="2">
        <v>2.7418695892429499</v>
      </c>
      <c r="Q8234" s="2">
        <v>3.2354958853001001</v>
      </c>
      <c r="R8234" s="82">
        <v>-0.15256588589707401</v>
      </c>
      <c r="S8234" s="2">
        <v>244.024333333333</v>
      </c>
      <c r="T8234" s="2">
        <v>219.26222222222199</v>
      </c>
      <c r="U8234" s="2">
        <v>36.729444444444397</v>
      </c>
      <c r="V8234" s="2">
        <v>11.967333333333301</v>
      </c>
      <c r="W8234" s="2">
        <v>19.462111111111099</v>
      </c>
      <c r="X8234" s="2">
        <v>5.3</v>
      </c>
      <c r="Y8234" s="2">
        <v>41.8992222222222</v>
      </c>
      <c r="Z8234" s="2">
        <v>41.8992222222222</v>
      </c>
      <c r="AA8234" s="2">
        <v>0.69459016393442596</v>
      </c>
      <c r="AB8234" s="2">
        <v>0</v>
      </c>
      <c r="AC8234" s="2">
        <v>165.39566666666599</v>
      </c>
      <c r="AD8234" s="2">
        <v>0</v>
      </c>
      <c r="AE8234" s="2">
        <v>0</v>
      </c>
      <c r="AF8234" s="2">
        <v>4.3938888888888803</v>
      </c>
      <c r="AG8234" s="2">
        <v>4.3938888888888803</v>
      </c>
      <c r="AH8234" s="2">
        <v>0</v>
      </c>
      <c r="AI8234" s="2">
        <v>0</v>
      </c>
      <c r="AJ8234" s="2">
        <v>0</v>
      </c>
      <c r="AK8234" s="2">
        <v>0</v>
      </c>
      <c r="AL8234" s="2">
        <v>0</v>
      </c>
      <c r="AM8234" s="2">
        <v>0</v>
      </c>
      <c r="AN8234" s="2">
        <v>0</v>
      </c>
      <c r="AO8234" s="2">
        <v>4.3938888888888803</v>
      </c>
      <c r="AP8234" s="2">
        <v>0</v>
      </c>
      <c r="AQ8234" s="2">
        <v>0</v>
      </c>
      <c r="AR8234" s="77">
        <v>1.8005945672995201</v>
      </c>
      <c r="AS8234" s="77">
        <v>2.00394251429034</v>
      </c>
      <c r="AT8234" s="77">
        <v>0</v>
      </c>
      <c r="AU8234" s="77">
        <v>0</v>
      </c>
      <c r="AV8234" s="77">
        <v>0</v>
      </c>
      <c r="AW8234" s="77">
        <v>0</v>
      </c>
      <c r="AX8234" s="77">
        <v>2.00394251429034</v>
      </c>
      <c r="AY8234" s="77">
        <v>0</v>
      </c>
      <c r="AZ8234" s="77">
        <v>0</v>
      </c>
      <c r="BA8234" s="77">
        <v>2.6565925077978001</v>
      </c>
      <c r="BB8234" s="77">
        <v>0</v>
      </c>
      <c r="BC8234" s="77">
        <v>0</v>
      </c>
      <c r="BD8234" s="75">
        <v>345180</v>
      </c>
      <c r="BE8234" s="37">
        <v>4</v>
      </c>
    </row>
    <row r="8235" spans="1:57" x14ac:dyDescent="0.2">
      <c r="A8235" t="s">
        <v>13003</v>
      </c>
      <c r="B8235" t="s">
        <v>13534</v>
      </c>
      <c r="C8235" t="s">
        <v>13311</v>
      </c>
      <c r="D8235" t="s">
        <v>13037</v>
      </c>
      <c r="E8235" s="2">
        <v>118.577777777777</v>
      </c>
      <c r="F8235" s="2">
        <v>4.6633873688155898</v>
      </c>
      <c r="G8235" s="2"/>
      <c r="H8235" s="2"/>
      <c r="I8235" s="82"/>
      <c r="J8235" s="2">
        <v>4.4315376686656602</v>
      </c>
      <c r="K8235" s="2">
        <v>0.57581802848575703</v>
      </c>
      <c r="L8235" s="2"/>
      <c r="M8235" s="86"/>
      <c r="N8235" s="2">
        <v>0.36118065967016399</v>
      </c>
      <c r="O8235" s="2">
        <v>0.93852042728635598</v>
      </c>
      <c r="P8235" s="2">
        <v>3.1490489130434698</v>
      </c>
      <c r="Q8235" s="2"/>
      <c r="R8235" s="82"/>
      <c r="S8235" s="2">
        <v>552.97411111111103</v>
      </c>
      <c r="T8235" s="2">
        <v>525.48188888888797</v>
      </c>
      <c r="U8235" s="2">
        <v>68.279222222222202</v>
      </c>
      <c r="V8235" s="2">
        <v>42.828000000000003</v>
      </c>
      <c r="W8235" s="2">
        <v>20.029</v>
      </c>
      <c r="X8235" s="2">
        <v>5.4222222222222198</v>
      </c>
      <c r="Y8235" s="2">
        <v>111.287666666666</v>
      </c>
      <c r="Z8235" s="2">
        <v>109.246666666666</v>
      </c>
      <c r="AA8235" s="2">
        <v>0.92130809595202401</v>
      </c>
      <c r="AB8235" s="2">
        <v>2.0409999999999999</v>
      </c>
      <c r="AC8235" s="2">
        <v>328.486666666666</v>
      </c>
      <c r="AD8235" s="2">
        <v>30.560555555555499</v>
      </c>
      <c r="AE8235" s="2">
        <v>14.36</v>
      </c>
      <c r="AF8235" s="2">
        <v>30.6317777777777</v>
      </c>
      <c r="AG8235" s="2">
        <v>28.590777777777699</v>
      </c>
      <c r="AH8235" s="2">
        <v>1.0452222222222201</v>
      </c>
      <c r="AI8235" s="2">
        <v>1.0452222222222201</v>
      </c>
      <c r="AJ8235" s="2">
        <v>0</v>
      </c>
      <c r="AK8235" s="2">
        <v>0</v>
      </c>
      <c r="AL8235" s="2">
        <v>10.2476666666666</v>
      </c>
      <c r="AM8235" s="2">
        <v>8.2066666666666599</v>
      </c>
      <c r="AN8235" s="2">
        <v>2.0409999999999999</v>
      </c>
      <c r="AO8235" s="2">
        <v>19.3388888888888</v>
      </c>
      <c r="AP8235" s="2">
        <v>0</v>
      </c>
      <c r="AQ8235" s="2">
        <v>0</v>
      </c>
      <c r="AR8235" s="77">
        <v>5.5394596532246698</v>
      </c>
      <c r="AS8235" s="77">
        <v>5.4408683500456796</v>
      </c>
      <c r="AT8235" s="77">
        <v>1.5308056949161299</v>
      </c>
      <c r="AU8235" s="77">
        <v>2.4405113996035799</v>
      </c>
      <c r="AV8235" s="77">
        <v>0</v>
      </c>
      <c r="AW8235" s="77">
        <v>0</v>
      </c>
      <c r="AX8235" s="77">
        <v>5.4408683500456796</v>
      </c>
      <c r="AY8235" s="77">
        <v>9.2082680620494006</v>
      </c>
      <c r="AZ8235" s="77">
        <v>100</v>
      </c>
      <c r="BA8235" s="77">
        <v>5.8872675366495502</v>
      </c>
      <c r="BB8235" s="77">
        <v>0</v>
      </c>
      <c r="BC8235" s="77">
        <v>0</v>
      </c>
      <c r="BD8235" s="75">
        <v>345090</v>
      </c>
      <c r="BE8235" s="37">
        <v>4</v>
      </c>
    </row>
    <row r="8236" spans="1:57" x14ac:dyDescent="0.2">
      <c r="A8236" t="s">
        <v>13003</v>
      </c>
      <c r="B8236" t="s">
        <v>13535</v>
      </c>
      <c r="C8236" t="s">
        <v>5198</v>
      </c>
      <c r="D8236" t="s">
        <v>132</v>
      </c>
      <c r="E8236" s="2">
        <v>79.544444444444395</v>
      </c>
      <c r="F8236" s="2">
        <v>3.1373655538483001</v>
      </c>
      <c r="G8236" s="2">
        <v>1.4024700000000001</v>
      </c>
      <c r="H8236" s="2">
        <v>5.0066495357626204</v>
      </c>
      <c r="I8236" s="82">
        <v>-0.37336026190009403</v>
      </c>
      <c r="J8236" s="2">
        <v>3.01867579270847</v>
      </c>
      <c r="K8236" s="2">
        <v>0.34724123480933</v>
      </c>
      <c r="L8236" s="2">
        <v>1.01391232164515</v>
      </c>
      <c r="M8236" s="86">
        <v>-0.657523409671257</v>
      </c>
      <c r="N8236" s="2">
        <v>0.22862131582623199</v>
      </c>
      <c r="O8236" s="2">
        <v>0.791688783349629</v>
      </c>
      <c r="P8236" s="2">
        <v>1.99843553568934</v>
      </c>
      <c r="Q8236" s="2">
        <v>3.2735146827971802</v>
      </c>
      <c r="R8236" s="82">
        <v>-0.38951380111675599</v>
      </c>
      <c r="S8236" s="2">
        <v>249.56</v>
      </c>
      <c r="T8236" s="2">
        <v>240.11888888888799</v>
      </c>
      <c r="U8236" s="2">
        <v>27.621111111111102</v>
      </c>
      <c r="V8236" s="2">
        <v>18.185555555555499</v>
      </c>
      <c r="W8236" s="2">
        <v>4.5933333333333302</v>
      </c>
      <c r="X8236" s="2">
        <v>4.8422222222222198</v>
      </c>
      <c r="Y8236" s="2">
        <v>62.974444444444401</v>
      </c>
      <c r="Z8236" s="2">
        <v>62.968888888888799</v>
      </c>
      <c r="AA8236" s="2">
        <v>0.79161894119290299</v>
      </c>
      <c r="AB8236" s="2">
        <v>5.5555555555555003E-3</v>
      </c>
      <c r="AC8236" s="2">
        <v>158.96444444444401</v>
      </c>
      <c r="AD8236" s="2">
        <v>0</v>
      </c>
      <c r="AE8236" s="2">
        <v>0</v>
      </c>
      <c r="AF8236" s="2">
        <v>57.236666666666601</v>
      </c>
      <c r="AG8236" s="2">
        <v>57.236666666666601</v>
      </c>
      <c r="AH8236" s="2">
        <v>2.4111111111111101</v>
      </c>
      <c r="AI8236" s="2">
        <v>2.4111111111111101</v>
      </c>
      <c r="AJ8236" s="2">
        <v>0</v>
      </c>
      <c r="AK8236" s="2">
        <v>0</v>
      </c>
      <c r="AL8236" s="2">
        <v>18.876666666666601</v>
      </c>
      <c r="AM8236" s="2">
        <v>18.876666666666601</v>
      </c>
      <c r="AN8236" s="2">
        <v>0</v>
      </c>
      <c r="AO8236" s="2">
        <v>35.948888888888803</v>
      </c>
      <c r="AP8236" s="2">
        <v>0</v>
      </c>
      <c r="AQ8236" s="2">
        <v>0</v>
      </c>
      <c r="AR8236" s="77">
        <v>22.935032323556101</v>
      </c>
      <c r="AS8236" s="77">
        <v>23.836803065148199</v>
      </c>
      <c r="AT8236" s="77">
        <v>8.7292328734059996</v>
      </c>
      <c r="AU8236" s="77">
        <v>13.2583857762571</v>
      </c>
      <c r="AV8236" s="77">
        <v>0</v>
      </c>
      <c r="AW8236" s="77">
        <v>0</v>
      </c>
      <c r="AX8236" s="77">
        <v>23.836803065148199</v>
      </c>
      <c r="AY8236" s="77">
        <v>29.975122183601801</v>
      </c>
      <c r="AZ8236" s="77">
        <v>0</v>
      </c>
      <c r="BA8236" s="77">
        <v>22.614421114435</v>
      </c>
      <c r="BB8236" s="77">
        <v>0</v>
      </c>
      <c r="BC8236" s="77">
        <v>0</v>
      </c>
      <c r="BD8236" s="75">
        <v>345216</v>
      </c>
      <c r="BE8236" s="37">
        <v>4</v>
      </c>
    </row>
    <row r="8237" spans="1:57" x14ac:dyDescent="0.2">
      <c r="A8237" t="s">
        <v>13003</v>
      </c>
      <c r="B8237" t="s">
        <v>13536</v>
      </c>
      <c r="C8237" t="s">
        <v>13537</v>
      </c>
      <c r="D8237" t="s">
        <v>605</v>
      </c>
      <c r="E8237" s="2">
        <v>62.966666666666598</v>
      </c>
      <c r="F8237" s="2">
        <v>2.3885724369154699</v>
      </c>
      <c r="G8237" s="2">
        <v>1.24573</v>
      </c>
      <c r="H8237" s="2">
        <v>4.7810425355330697</v>
      </c>
      <c r="I8237" s="82">
        <v>-0.50040761629635699</v>
      </c>
      <c r="J8237" s="2">
        <v>2.1135150873478001</v>
      </c>
      <c r="K8237" s="2">
        <v>0.38078701252867397</v>
      </c>
      <c r="L8237" s="2">
        <v>0.92315079476256501</v>
      </c>
      <c r="M8237" s="86">
        <v>-0.58751374673667101</v>
      </c>
      <c r="N8237" s="2">
        <v>0.105729662961002</v>
      </c>
      <c r="O8237" s="2">
        <v>0.53904887947767699</v>
      </c>
      <c r="P8237" s="2">
        <v>1.4687365449091201</v>
      </c>
      <c r="Q8237" s="2">
        <v>3.2311877371145501</v>
      </c>
      <c r="R8237" s="82">
        <v>-0.54544995079094305</v>
      </c>
      <c r="S8237" s="2">
        <v>150.40044444444399</v>
      </c>
      <c r="T8237" s="2">
        <v>133.08099999999999</v>
      </c>
      <c r="U8237" s="2">
        <v>23.976888888888801</v>
      </c>
      <c r="V8237" s="2">
        <v>6.6574444444444403</v>
      </c>
      <c r="W8237" s="2">
        <v>11.6305555555555</v>
      </c>
      <c r="X8237" s="2">
        <v>5.6888888888888802</v>
      </c>
      <c r="Y8237" s="2">
        <v>33.942111111111103</v>
      </c>
      <c r="Z8237" s="2">
        <v>33.942111111111103</v>
      </c>
      <c r="AA8237" s="2">
        <v>0.53904887947767699</v>
      </c>
      <c r="AB8237" s="2">
        <v>0</v>
      </c>
      <c r="AC8237" s="2">
        <v>82.037444444444404</v>
      </c>
      <c r="AD8237" s="2">
        <v>0</v>
      </c>
      <c r="AE8237" s="2">
        <v>10.444000000000001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s="2">
        <v>0</v>
      </c>
      <c r="AM8237" s="2">
        <v>0</v>
      </c>
      <c r="AN8237" s="2">
        <v>0</v>
      </c>
      <c r="AO8237" s="2">
        <v>0</v>
      </c>
      <c r="AP8237" s="2">
        <v>0</v>
      </c>
      <c r="AQ8237" s="2">
        <v>0</v>
      </c>
      <c r="AR8237" s="77">
        <v>0</v>
      </c>
      <c r="AS8237" s="77">
        <v>0</v>
      </c>
      <c r="AT8237" s="77">
        <v>0</v>
      </c>
      <c r="AU8237" s="77">
        <v>0</v>
      </c>
      <c r="AV8237" s="77">
        <v>0</v>
      </c>
      <c r="AW8237" s="77">
        <v>0</v>
      </c>
      <c r="AX8237" s="77">
        <v>0</v>
      </c>
      <c r="AY8237" s="77">
        <v>0</v>
      </c>
      <c r="AZ8237" s="77">
        <v>0</v>
      </c>
      <c r="BA8237" s="77">
        <v>0</v>
      </c>
      <c r="BB8237" s="77">
        <v>0</v>
      </c>
      <c r="BC8237" s="77">
        <v>0</v>
      </c>
      <c r="BD8237" s="75">
        <v>345450</v>
      </c>
      <c r="BE8237" s="37">
        <v>4</v>
      </c>
    </row>
    <row r="8238" spans="1:57" x14ac:dyDescent="0.2">
      <c r="A8238" t="s">
        <v>13003</v>
      </c>
      <c r="B8238" t="s">
        <v>13538</v>
      </c>
      <c r="C8238" t="s">
        <v>13391</v>
      </c>
      <c r="D8238" t="s">
        <v>6148</v>
      </c>
      <c r="E8238" s="2">
        <v>112.611111111111</v>
      </c>
      <c r="F8238" s="2">
        <v>2.9185436605821402</v>
      </c>
      <c r="G8238" s="2">
        <v>1.16557</v>
      </c>
      <c r="H8238" s="2">
        <v>4.6595092464714396</v>
      </c>
      <c r="I8238" s="82">
        <v>-0.37363711365262298</v>
      </c>
      <c r="J8238" s="2">
        <v>2.7100345337937801</v>
      </c>
      <c r="K8238" s="2">
        <v>0.64137148495313201</v>
      </c>
      <c r="L8238" s="2">
        <v>0.87651184497005996</v>
      </c>
      <c r="M8238" s="86">
        <v>-0.26826831989356498</v>
      </c>
      <c r="N8238" s="2">
        <v>0.47009965466206199</v>
      </c>
      <c r="O8238" s="2">
        <v>0.393428712382831</v>
      </c>
      <c r="P8238" s="2">
        <v>1.88374346324617</v>
      </c>
      <c r="Q8238" s="2">
        <v>3.2063134283472601</v>
      </c>
      <c r="R8238" s="82">
        <v>-0.412489294841903</v>
      </c>
      <c r="S8238" s="2">
        <v>328.66044444444401</v>
      </c>
      <c r="T8238" s="2">
        <v>305.18</v>
      </c>
      <c r="U8238" s="2">
        <v>72.225555555555502</v>
      </c>
      <c r="V8238" s="2">
        <v>52.9384444444444</v>
      </c>
      <c r="W8238" s="2">
        <v>14.284333333333301</v>
      </c>
      <c r="X8238" s="2">
        <v>5.0027777777777702</v>
      </c>
      <c r="Y8238" s="2">
        <v>44.3044444444444</v>
      </c>
      <c r="Z8238" s="2">
        <v>40.1111111111111</v>
      </c>
      <c r="AA8238" s="2">
        <v>0.35619141588554498</v>
      </c>
      <c r="AB8238" s="2">
        <v>4.1933333333333298</v>
      </c>
      <c r="AC8238" s="2">
        <v>187.291333333333</v>
      </c>
      <c r="AD8238" s="2">
        <v>0</v>
      </c>
      <c r="AE8238" s="2">
        <v>24.839111111111102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77">
        <v>0</v>
      </c>
      <c r="AS8238" s="77">
        <v>0</v>
      </c>
      <c r="AT8238" s="77">
        <v>0</v>
      </c>
      <c r="AU8238" s="77">
        <v>0</v>
      </c>
      <c r="AV8238" s="77">
        <v>0</v>
      </c>
      <c r="AW8238" s="77">
        <v>0</v>
      </c>
      <c r="AX8238" s="77">
        <v>0</v>
      </c>
      <c r="AY8238" s="77">
        <v>0</v>
      </c>
      <c r="AZ8238" s="77">
        <v>0</v>
      </c>
      <c r="BA8238" s="77">
        <v>0</v>
      </c>
      <c r="BB8238" s="77">
        <v>0</v>
      </c>
      <c r="BC8238" s="77">
        <v>0</v>
      </c>
      <c r="BD8238" s="75">
        <v>345205</v>
      </c>
      <c r="BE8238" s="37">
        <v>4</v>
      </c>
    </row>
    <row r="8239" spans="1:57" x14ac:dyDescent="0.2">
      <c r="A8239" t="s">
        <v>13003</v>
      </c>
      <c r="B8239" t="s">
        <v>13539</v>
      </c>
      <c r="C8239" t="s">
        <v>730</v>
      </c>
      <c r="D8239" t="s">
        <v>7462</v>
      </c>
      <c r="E8239" s="2">
        <v>73.288888888888806</v>
      </c>
      <c r="F8239" s="2">
        <v>4.1021376591873802</v>
      </c>
      <c r="G8239" s="2">
        <v>1.3531500000000001</v>
      </c>
      <c r="H8239" s="2">
        <v>4.9371779556911601</v>
      </c>
      <c r="I8239" s="82">
        <v>-0.16913311693397901</v>
      </c>
      <c r="J8239" s="2">
        <v>3.68518041237113</v>
      </c>
      <c r="K8239" s="2">
        <v>0.42343844754396598</v>
      </c>
      <c r="L8239" s="2">
        <v>0.98540927657245703</v>
      </c>
      <c r="M8239" s="86">
        <v>-0.57029179893981796</v>
      </c>
      <c r="N8239" s="2">
        <v>9.1077926015767099E-2</v>
      </c>
      <c r="O8239" s="2">
        <v>0.742002728926622</v>
      </c>
      <c r="P8239" s="2">
        <v>2.9366964827167901</v>
      </c>
      <c r="Q8239" s="2">
        <v>3.2609555666706398</v>
      </c>
      <c r="R8239" s="82">
        <v>-9.9436829887538505E-2</v>
      </c>
      <c r="S8239" s="2">
        <v>300.641111111111</v>
      </c>
      <c r="T8239" s="2">
        <v>270.08277777777698</v>
      </c>
      <c r="U8239" s="2">
        <v>31.033333333333299</v>
      </c>
      <c r="V8239" s="2">
        <v>6.6749999999999998</v>
      </c>
      <c r="W8239" s="2">
        <v>18.580555555555499</v>
      </c>
      <c r="X8239" s="2">
        <v>5.7777777777777697</v>
      </c>
      <c r="Y8239" s="2">
        <v>54.380555555555503</v>
      </c>
      <c r="Z8239" s="2">
        <v>48.1805555555555</v>
      </c>
      <c r="AA8239" s="2">
        <v>0.65740600363856805</v>
      </c>
      <c r="AB8239" s="2">
        <v>6.2</v>
      </c>
      <c r="AC8239" s="2">
        <v>167.23</v>
      </c>
      <c r="AD8239" s="2">
        <v>0</v>
      </c>
      <c r="AE8239" s="2">
        <v>47.997222222222199</v>
      </c>
      <c r="AF8239" s="2">
        <v>4.4577777777777703</v>
      </c>
      <c r="AG8239" s="2">
        <v>4.4577777777777703</v>
      </c>
      <c r="AH8239" s="2">
        <v>0</v>
      </c>
      <c r="AI8239" s="2">
        <v>0</v>
      </c>
      <c r="AJ8239" s="2">
        <v>0</v>
      </c>
      <c r="AK8239" s="2">
        <v>0</v>
      </c>
      <c r="AL8239" s="2">
        <v>0</v>
      </c>
      <c r="AM8239" s="2">
        <v>0</v>
      </c>
      <c r="AN8239" s="2">
        <v>0</v>
      </c>
      <c r="AO8239" s="2">
        <v>4.4577777777777703</v>
      </c>
      <c r="AP8239" s="2">
        <v>0</v>
      </c>
      <c r="AQ8239" s="2">
        <v>0</v>
      </c>
      <c r="AR8239" s="77">
        <v>1.4827572188323399</v>
      </c>
      <c r="AS8239" s="77">
        <v>1.6505227821100099</v>
      </c>
      <c r="AT8239" s="77">
        <v>0</v>
      </c>
      <c r="AU8239" s="77">
        <v>0</v>
      </c>
      <c r="AV8239" s="77">
        <v>0</v>
      </c>
      <c r="AW8239" s="77">
        <v>0</v>
      </c>
      <c r="AX8239" s="77">
        <v>1.6505227821100099</v>
      </c>
      <c r="AY8239" s="77">
        <v>0</v>
      </c>
      <c r="AZ8239" s="77">
        <v>0</v>
      </c>
      <c r="BA8239" s="77">
        <v>2.6656567468622701</v>
      </c>
      <c r="BB8239" s="77">
        <v>0</v>
      </c>
      <c r="BC8239" s="77">
        <v>0</v>
      </c>
      <c r="BD8239" s="75">
        <v>345348</v>
      </c>
      <c r="BE8239" s="37">
        <v>4</v>
      </c>
    </row>
    <row r="8240" spans="1:57" x14ac:dyDescent="0.2">
      <c r="A8240" t="s">
        <v>13003</v>
      </c>
      <c r="B8240" t="s">
        <v>13540</v>
      </c>
      <c r="C8240" t="s">
        <v>3924</v>
      </c>
      <c r="D8240" t="s">
        <v>13039</v>
      </c>
      <c r="E8240" s="2">
        <v>128.877777777777</v>
      </c>
      <c r="F8240" s="2">
        <v>4.1252263126131501</v>
      </c>
      <c r="G8240" s="2">
        <v>1.2580499999999999</v>
      </c>
      <c r="H8240" s="2">
        <v>4.7993164925986198</v>
      </c>
      <c r="I8240" s="82">
        <v>-0.14045545465172499</v>
      </c>
      <c r="J8240" s="2">
        <v>3.8823174411587198</v>
      </c>
      <c r="K8240" s="2">
        <v>0.42160962151909598</v>
      </c>
      <c r="L8240" s="2">
        <v>0.93030453318315598</v>
      </c>
      <c r="M8240" s="86">
        <v>-0.54680472202311503</v>
      </c>
      <c r="N8240" s="2">
        <v>0.25896629019743</v>
      </c>
      <c r="O8240" s="2">
        <v>0.94898267091990696</v>
      </c>
      <c r="P8240" s="2">
        <v>2.7546340201741502</v>
      </c>
      <c r="Q8240" s="2">
        <v>3.2347913878055601</v>
      </c>
      <c r="R8240" s="82">
        <v>-0.14843534252054</v>
      </c>
      <c r="S8240" s="2">
        <v>531.65</v>
      </c>
      <c r="T8240" s="2">
        <v>500.34444444444398</v>
      </c>
      <c r="U8240" s="2">
        <v>54.336111111111101</v>
      </c>
      <c r="V8240" s="2">
        <v>33.375</v>
      </c>
      <c r="W8240" s="2">
        <v>16.649999999999999</v>
      </c>
      <c r="X8240" s="2">
        <v>4.31111111111111</v>
      </c>
      <c r="Y8240" s="2">
        <v>122.302777777777</v>
      </c>
      <c r="Z8240" s="2">
        <v>111.958333333333</v>
      </c>
      <c r="AA8240" s="2">
        <v>0.86871713078713597</v>
      </c>
      <c r="AB8240" s="2">
        <v>10.344444444444401</v>
      </c>
      <c r="AC8240" s="2">
        <v>292.50555555555502</v>
      </c>
      <c r="AD8240" s="2">
        <v>0</v>
      </c>
      <c r="AE8240" s="2">
        <v>62.505555555555503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 s="2">
        <v>0</v>
      </c>
      <c r="AM8240" s="2">
        <v>0</v>
      </c>
      <c r="AN8240" s="2">
        <v>0</v>
      </c>
      <c r="AO8240" s="2">
        <v>0</v>
      </c>
      <c r="AP8240" s="2">
        <v>0</v>
      </c>
      <c r="AQ8240" s="2">
        <v>0</v>
      </c>
      <c r="AR8240" s="77">
        <v>0</v>
      </c>
      <c r="AS8240" s="77">
        <v>0</v>
      </c>
      <c r="AT8240" s="77">
        <v>0</v>
      </c>
      <c r="AU8240" s="77">
        <v>0</v>
      </c>
      <c r="AV8240" s="77">
        <v>0</v>
      </c>
      <c r="AW8240" s="77">
        <v>0</v>
      </c>
      <c r="AX8240" s="77">
        <v>0</v>
      </c>
      <c r="AY8240" s="77">
        <v>0</v>
      </c>
      <c r="AZ8240" s="77">
        <v>0</v>
      </c>
      <c r="BA8240" s="77">
        <v>0</v>
      </c>
      <c r="BB8240" s="77">
        <v>0</v>
      </c>
      <c r="BC8240" s="77">
        <v>0</v>
      </c>
      <c r="BD8240" s="75">
        <v>345301</v>
      </c>
      <c r="BE8240" s="37">
        <v>4</v>
      </c>
    </row>
    <row r="8241" spans="1:57" x14ac:dyDescent="0.2">
      <c r="A8241" t="s">
        <v>13003</v>
      </c>
      <c r="B8241" t="s">
        <v>13541</v>
      </c>
      <c r="C8241" t="s">
        <v>13542</v>
      </c>
      <c r="D8241" t="s">
        <v>1187</v>
      </c>
      <c r="E8241" s="2">
        <v>140.277777777777</v>
      </c>
      <c r="F8241" s="2">
        <v>3.6205940594059398</v>
      </c>
      <c r="G8241" s="2">
        <v>1.2277400000000001</v>
      </c>
      <c r="H8241" s="2">
        <v>4.75417319067855</v>
      </c>
      <c r="I8241" s="82">
        <v>-0.238438753871064</v>
      </c>
      <c r="J8241" s="2">
        <v>3.2482574257425698</v>
      </c>
      <c r="K8241" s="2">
        <v>0.47708910891089101</v>
      </c>
      <c r="L8241" s="2">
        <v>0.91269809668222401</v>
      </c>
      <c r="M8241" s="86">
        <v>-0.47727609968162299</v>
      </c>
      <c r="N8241" s="2">
        <v>0.104752475247524</v>
      </c>
      <c r="O8241" s="2">
        <v>0.73799999999999999</v>
      </c>
      <c r="P8241" s="2">
        <v>2.4055049504950401</v>
      </c>
      <c r="Q8241" s="2">
        <v>3.22582694632308</v>
      </c>
      <c r="R8241" s="82">
        <v>-0.254298203058619</v>
      </c>
      <c r="S8241" s="2">
        <v>507.888888888888</v>
      </c>
      <c r="T8241" s="2">
        <v>455.65833333333302</v>
      </c>
      <c r="U8241" s="2">
        <v>66.924999999999997</v>
      </c>
      <c r="V8241" s="2">
        <v>14.6944444444444</v>
      </c>
      <c r="W8241" s="2">
        <v>46.452777777777698</v>
      </c>
      <c r="X8241" s="2">
        <v>5.7777777777777697</v>
      </c>
      <c r="Y8241" s="2">
        <v>103.52500000000001</v>
      </c>
      <c r="Z8241" s="2">
        <v>103.52500000000001</v>
      </c>
      <c r="AA8241" s="2">
        <v>0.73799999999999999</v>
      </c>
      <c r="AB8241" s="2">
        <v>0</v>
      </c>
      <c r="AC8241" s="2">
        <v>287.530555555555</v>
      </c>
      <c r="AD8241" s="2">
        <v>27.105555555555501</v>
      </c>
      <c r="AE8241" s="2">
        <v>22.802777777777699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s="2">
        <v>0</v>
      </c>
      <c r="AM8241" s="2">
        <v>0</v>
      </c>
      <c r="AN8241" s="2">
        <v>0</v>
      </c>
      <c r="AO8241" s="2">
        <v>0</v>
      </c>
      <c r="AP8241" s="2">
        <v>0</v>
      </c>
      <c r="AQ8241" s="2">
        <v>0</v>
      </c>
      <c r="AR8241" s="77">
        <v>0</v>
      </c>
      <c r="AS8241" s="77">
        <v>0</v>
      </c>
      <c r="AT8241" s="77">
        <v>0</v>
      </c>
      <c r="AU8241" s="77">
        <v>0</v>
      </c>
      <c r="AV8241" s="77">
        <v>0</v>
      </c>
      <c r="AW8241" s="77">
        <v>0</v>
      </c>
      <c r="AX8241" s="77">
        <v>0</v>
      </c>
      <c r="AY8241" s="77">
        <v>0</v>
      </c>
      <c r="AZ8241" s="77">
        <v>0</v>
      </c>
      <c r="BA8241" s="77">
        <v>0</v>
      </c>
      <c r="BB8241" s="77">
        <v>0</v>
      </c>
      <c r="BC8241" s="77">
        <v>0</v>
      </c>
      <c r="BD8241" s="75">
        <v>345151</v>
      </c>
      <c r="BE8241" s="37">
        <v>4</v>
      </c>
    </row>
    <row r="8242" spans="1:57" x14ac:dyDescent="0.2">
      <c r="A8242" t="s">
        <v>13003</v>
      </c>
      <c r="B8242" t="s">
        <v>13543</v>
      </c>
      <c r="C8242" t="s">
        <v>13544</v>
      </c>
      <c r="D8242" t="s">
        <v>1179</v>
      </c>
      <c r="E8242" s="2">
        <v>62.511111111111099</v>
      </c>
      <c r="F8242" s="2">
        <v>3.62157838606469</v>
      </c>
      <c r="G8242" s="2">
        <v>1.1262399999999999</v>
      </c>
      <c r="H8242" s="2">
        <v>4.5980374750845803</v>
      </c>
      <c r="I8242" s="82">
        <v>-0.21236431723556601</v>
      </c>
      <c r="J8242" s="2">
        <v>3.1796569498755698</v>
      </c>
      <c r="K8242" s="2">
        <v>0.52372911482403095</v>
      </c>
      <c r="L8242" s="2">
        <v>0.85356483625339497</v>
      </c>
      <c r="M8242" s="86">
        <v>-0.386421402827618</v>
      </c>
      <c r="N8242" s="2">
        <v>0.173080341272662</v>
      </c>
      <c r="O8242" s="2">
        <v>1.2243601137575499</v>
      </c>
      <c r="P8242" s="2">
        <v>1.8734891574831101</v>
      </c>
      <c r="Q8242" s="2">
        <v>3.19307318329072</v>
      </c>
      <c r="R8242" s="82">
        <v>-0.41326457304923703</v>
      </c>
      <c r="S8242" s="2">
        <v>226.388888888888</v>
      </c>
      <c r="T8242" s="2">
        <v>198.763888888888</v>
      </c>
      <c r="U8242" s="2">
        <v>32.738888888888802</v>
      </c>
      <c r="V8242" s="2">
        <v>10.8194444444444</v>
      </c>
      <c r="W8242" s="2">
        <v>19.608333333333299</v>
      </c>
      <c r="X8242" s="2">
        <v>2.31111111111111</v>
      </c>
      <c r="Y8242" s="2">
        <v>76.536111111111097</v>
      </c>
      <c r="Z8242" s="2">
        <v>70.830555555555506</v>
      </c>
      <c r="AA8242" s="2">
        <v>1.1330874511197999</v>
      </c>
      <c r="AB8242" s="2">
        <v>5.7055555555555504</v>
      </c>
      <c r="AC8242" s="2">
        <v>114.288888888888</v>
      </c>
      <c r="AD8242" s="2">
        <v>2.8250000000000002</v>
      </c>
      <c r="AE8242" s="2">
        <v>0</v>
      </c>
      <c r="AF8242" s="2">
        <v>28.197222222222202</v>
      </c>
      <c r="AG8242" s="2">
        <v>28.197222222222202</v>
      </c>
      <c r="AH8242" s="2">
        <v>0</v>
      </c>
      <c r="AI8242" s="2">
        <v>0</v>
      </c>
      <c r="AJ8242" s="2">
        <v>0</v>
      </c>
      <c r="AK8242" s="2">
        <v>0</v>
      </c>
      <c r="AL8242" s="2">
        <v>4.80833333333333</v>
      </c>
      <c r="AM8242" s="2">
        <v>4.80833333333333</v>
      </c>
      <c r="AN8242" s="2">
        <v>0</v>
      </c>
      <c r="AO8242" s="2">
        <v>23.3888888888888</v>
      </c>
      <c r="AP8242" s="2">
        <v>0</v>
      </c>
      <c r="AQ8242" s="2">
        <v>0</v>
      </c>
      <c r="AR8242" s="77">
        <v>12.4552147239263</v>
      </c>
      <c r="AS8242" s="77">
        <v>14.186290266228699</v>
      </c>
      <c r="AT8242" s="77">
        <v>0</v>
      </c>
      <c r="AU8242" s="77">
        <v>0</v>
      </c>
      <c r="AV8242" s="77">
        <v>0</v>
      </c>
      <c r="AW8242" s="77">
        <v>0</v>
      </c>
      <c r="AX8242" s="77">
        <v>14.186290266228699</v>
      </c>
      <c r="AY8242" s="77">
        <v>6.2824374841215098</v>
      </c>
      <c r="AZ8242" s="77">
        <v>0</v>
      </c>
      <c r="BA8242" s="77">
        <v>20.464709313630099</v>
      </c>
      <c r="BB8242" s="77">
        <v>0</v>
      </c>
      <c r="BC8242" s="77">
        <v>0</v>
      </c>
      <c r="BD8242" s="75">
        <v>345127</v>
      </c>
      <c r="BE8242" s="37">
        <v>4</v>
      </c>
    </row>
    <row r="8243" spans="1:57" x14ac:dyDescent="0.2">
      <c r="A8243" t="s">
        <v>13003</v>
      </c>
      <c r="B8243" t="s">
        <v>23113</v>
      </c>
      <c r="C8243" t="s">
        <v>10920</v>
      </c>
      <c r="D8243" t="s">
        <v>13015</v>
      </c>
      <c r="E8243" s="2">
        <v>141.51111111111101</v>
      </c>
      <c r="F8243" s="2">
        <v>3.5557867462311501</v>
      </c>
      <c r="G8243" s="2">
        <v>1.2628699999999999</v>
      </c>
      <c r="H8243" s="2">
        <v>4.8064384850191804</v>
      </c>
      <c r="I8243" s="82">
        <v>-0.26020342144939301</v>
      </c>
      <c r="J8243" s="2">
        <v>3.3069252512562799</v>
      </c>
      <c r="K8243" s="2">
        <v>0.38756281407035098</v>
      </c>
      <c r="L8243" s="2">
        <v>0.93310233411062404</v>
      </c>
      <c r="M8243" s="86">
        <v>-0.58465132933168196</v>
      </c>
      <c r="N8243" s="2">
        <v>0.176389761306532</v>
      </c>
      <c r="O8243" s="2">
        <v>0.855213567839195</v>
      </c>
      <c r="P8243" s="2">
        <v>2.3130103643215998</v>
      </c>
      <c r="Q8243" s="2">
        <v>3.23618679712505</v>
      </c>
      <c r="R8243" s="82">
        <v>-0.28526673232323102</v>
      </c>
      <c r="S8243" s="2">
        <v>503.183333333333</v>
      </c>
      <c r="T8243" s="2">
        <v>467.96666666666601</v>
      </c>
      <c r="U8243" s="2">
        <v>54.844444444444399</v>
      </c>
      <c r="V8243" s="2">
        <v>24.961111111111101</v>
      </c>
      <c r="W8243" s="2">
        <v>24.55</v>
      </c>
      <c r="X8243" s="2">
        <v>5.3333333333333304</v>
      </c>
      <c r="Y8243" s="2">
        <v>121.022222222222</v>
      </c>
      <c r="Z8243" s="2">
        <v>115.688888888888</v>
      </c>
      <c r="AA8243" s="2">
        <v>0.81752512562813995</v>
      </c>
      <c r="AB8243" s="2">
        <v>5.3333333333333304</v>
      </c>
      <c r="AC8243" s="2">
        <v>300.11944444444401</v>
      </c>
      <c r="AD8243" s="2">
        <v>12.0166666666666</v>
      </c>
      <c r="AE8243" s="2">
        <v>15.1805555555555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</v>
      </c>
      <c r="AL8243" s="2">
        <v>0</v>
      </c>
      <c r="AM8243" s="2">
        <v>0</v>
      </c>
      <c r="AN8243" s="2">
        <v>0</v>
      </c>
      <c r="AO8243" s="2">
        <v>0</v>
      </c>
      <c r="AP8243" s="2">
        <v>0</v>
      </c>
      <c r="AQ8243" s="2">
        <v>0</v>
      </c>
      <c r="AR8243" s="77">
        <v>0</v>
      </c>
      <c r="AS8243" s="77">
        <v>0</v>
      </c>
      <c r="AT8243" s="77">
        <v>0</v>
      </c>
      <c r="AU8243" s="77">
        <v>0</v>
      </c>
      <c r="AV8243" s="77">
        <v>0</v>
      </c>
      <c r="AW8243" s="77">
        <v>0</v>
      </c>
      <c r="AX8243" s="77">
        <v>0</v>
      </c>
      <c r="AY8243" s="77">
        <v>0</v>
      </c>
      <c r="AZ8243" s="77">
        <v>0</v>
      </c>
      <c r="BA8243" s="77">
        <v>0</v>
      </c>
      <c r="BB8243" s="77">
        <v>0</v>
      </c>
      <c r="BC8243" s="77">
        <v>0</v>
      </c>
      <c r="BD8243" s="75">
        <v>345238</v>
      </c>
      <c r="BE8243" s="37">
        <v>4</v>
      </c>
    </row>
    <row r="8244" spans="1:57" x14ac:dyDescent="0.2">
      <c r="A8244" t="s">
        <v>13003</v>
      </c>
      <c r="B8244" t="s">
        <v>23114</v>
      </c>
      <c r="C8244" t="s">
        <v>12685</v>
      </c>
      <c r="D8244" t="s">
        <v>1187</v>
      </c>
      <c r="E8244" s="2">
        <v>102.08888888888799</v>
      </c>
      <c r="F8244" s="2">
        <v>3.9446560731388698</v>
      </c>
      <c r="G8244" s="2">
        <v>1.30897</v>
      </c>
      <c r="H8244" s="2">
        <v>4.8738086805765901</v>
      </c>
      <c r="I8244" s="82">
        <v>-0.190641994450999</v>
      </c>
      <c r="J8244" s="2">
        <v>3.7046147148454498</v>
      </c>
      <c r="K8244" s="2">
        <v>0.27810731388767901</v>
      </c>
      <c r="L8244" s="2">
        <v>0.95983436294663904</v>
      </c>
      <c r="M8244" s="86">
        <v>-0.71025488915201396</v>
      </c>
      <c r="N8244" s="2">
        <v>5.2541358293426203E-2</v>
      </c>
      <c r="O8244" s="2">
        <v>0.99866673922507598</v>
      </c>
      <c r="P8244" s="2">
        <v>2.66788202002612</v>
      </c>
      <c r="Q8244" s="2">
        <v>3.24914477820065</v>
      </c>
      <c r="R8244" s="82">
        <v>-0.17889715536050399</v>
      </c>
      <c r="S8244" s="2">
        <v>402.70555555555501</v>
      </c>
      <c r="T8244" s="2">
        <v>378.2</v>
      </c>
      <c r="U8244" s="2">
        <v>28.391666666666602</v>
      </c>
      <c r="V8244" s="2">
        <v>5.36388888888888</v>
      </c>
      <c r="W8244" s="2">
        <v>17.738888888888798</v>
      </c>
      <c r="X8244" s="2">
        <v>5.2888888888888799</v>
      </c>
      <c r="Y8244" s="2">
        <v>101.952777777777</v>
      </c>
      <c r="Z8244" s="2">
        <v>100.47499999999999</v>
      </c>
      <c r="AA8244" s="2">
        <v>0.98419133652590296</v>
      </c>
      <c r="AB8244" s="2">
        <v>1.4777777777777701</v>
      </c>
      <c r="AC8244" s="2">
        <v>211.67500000000001</v>
      </c>
      <c r="AD8244" s="2">
        <v>23.158333333333299</v>
      </c>
      <c r="AE8244" s="2">
        <v>37.5277777777777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 s="2">
        <v>0</v>
      </c>
      <c r="AM8244" s="2">
        <v>0</v>
      </c>
      <c r="AN8244" s="2">
        <v>0</v>
      </c>
      <c r="AO8244" s="2">
        <v>0</v>
      </c>
      <c r="AP8244" s="2">
        <v>0</v>
      </c>
      <c r="AQ8244" s="2">
        <v>0</v>
      </c>
      <c r="AR8244" s="77">
        <v>0</v>
      </c>
      <c r="AS8244" s="77">
        <v>0</v>
      </c>
      <c r="AT8244" s="77">
        <v>0</v>
      </c>
      <c r="AU8244" s="77">
        <v>0</v>
      </c>
      <c r="AV8244" s="77">
        <v>0</v>
      </c>
      <c r="AW8244" s="77">
        <v>0</v>
      </c>
      <c r="AX8244" s="77">
        <v>0</v>
      </c>
      <c r="AY8244" s="77">
        <v>0</v>
      </c>
      <c r="AZ8244" s="77">
        <v>0</v>
      </c>
      <c r="BA8244" s="77">
        <v>0</v>
      </c>
      <c r="BB8244" s="77">
        <v>0</v>
      </c>
      <c r="BC8244" s="77">
        <v>0</v>
      </c>
      <c r="BD8244" s="75">
        <v>345171</v>
      </c>
      <c r="BE8244" s="37">
        <v>4</v>
      </c>
    </row>
    <row r="8245" spans="1:57" x14ac:dyDescent="0.2">
      <c r="A8245" t="s">
        <v>13003</v>
      </c>
      <c r="B8245" t="s">
        <v>13545</v>
      </c>
      <c r="C8245" t="s">
        <v>13546</v>
      </c>
      <c r="D8245" t="s">
        <v>823</v>
      </c>
      <c r="E8245" s="2">
        <v>90.366666666666603</v>
      </c>
      <c r="F8245" s="2">
        <v>3.8831304561662301</v>
      </c>
      <c r="G8245" s="2">
        <v>1.36467</v>
      </c>
      <c r="H8245" s="2">
        <v>4.9535209749791598</v>
      </c>
      <c r="I8245" s="82">
        <v>-0.21608680456176499</v>
      </c>
      <c r="J8245" s="2">
        <v>3.5037501536948201</v>
      </c>
      <c r="K8245" s="2">
        <v>0.47537808926595299</v>
      </c>
      <c r="L8245" s="2">
        <v>0.99207127462754097</v>
      </c>
      <c r="M8245" s="86">
        <v>-0.520822645082202</v>
      </c>
      <c r="N8245" s="2">
        <v>0.156737981064797</v>
      </c>
      <c r="O8245" s="2">
        <v>0.97583917373662799</v>
      </c>
      <c r="P8245" s="2">
        <v>2.4319131931636502</v>
      </c>
      <c r="Q8245" s="2">
        <v>3.2639455632020402</v>
      </c>
      <c r="R8245" s="82">
        <v>-0.25491612955154003</v>
      </c>
      <c r="S8245" s="2">
        <v>350.905555555555</v>
      </c>
      <c r="T8245" s="2">
        <v>316.62222222222198</v>
      </c>
      <c r="U8245" s="2">
        <v>42.9583333333333</v>
      </c>
      <c r="V8245" s="2">
        <v>14.163888888888801</v>
      </c>
      <c r="W8245" s="2">
        <v>24.127777777777698</v>
      </c>
      <c r="X8245" s="2">
        <v>4.6666666666666599</v>
      </c>
      <c r="Y8245" s="2">
        <v>88.183333333333294</v>
      </c>
      <c r="Z8245" s="2">
        <v>82.6944444444444</v>
      </c>
      <c r="AA8245" s="2">
        <v>0.91509897946637098</v>
      </c>
      <c r="AB8245" s="2">
        <v>5.48888888888888</v>
      </c>
      <c r="AC8245" s="2">
        <v>211.75555555555499</v>
      </c>
      <c r="AD8245" s="2">
        <v>0.97222222222222199</v>
      </c>
      <c r="AE8245" s="2">
        <v>7.0361111111111097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 s="2">
        <v>0</v>
      </c>
      <c r="AM8245" s="2">
        <v>0</v>
      </c>
      <c r="AN8245" s="2">
        <v>0</v>
      </c>
      <c r="AO8245" s="2">
        <v>0</v>
      </c>
      <c r="AP8245" s="2">
        <v>0</v>
      </c>
      <c r="AQ8245" s="2">
        <v>0</v>
      </c>
      <c r="AR8245" s="77">
        <v>0</v>
      </c>
      <c r="AS8245" s="77">
        <v>0</v>
      </c>
      <c r="AT8245" s="77">
        <v>0</v>
      </c>
      <c r="AU8245" s="77">
        <v>0</v>
      </c>
      <c r="AV8245" s="77">
        <v>0</v>
      </c>
      <c r="AW8245" s="77">
        <v>0</v>
      </c>
      <c r="AX8245" s="77">
        <v>0</v>
      </c>
      <c r="AY8245" s="77">
        <v>0</v>
      </c>
      <c r="AZ8245" s="77">
        <v>0</v>
      </c>
      <c r="BA8245" s="77">
        <v>0</v>
      </c>
      <c r="BB8245" s="77">
        <v>0</v>
      </c>
      <c r="BC8245" s="77">
        <v>0</v>
      </c>
      <c r="BD8245" s="75">
        <v>345550</v>
      </c>
      <c r="BE8245" s="37">
        <v>4</v>
      </c>
    </row>
    <row r="8246" spans="1:57" x14ac:dyDescent="0.2">
      <c r="A8246" t="s">
        <v>13003</v>
      </c>
      <c r="B8246" t="s">
        <v>13547</v>
      </c>
      <c r="C8246" t="s">
        <v>312</v>
      </c>
      <c r="D8246" t="s">
        <v>13037</v>
      </c>
      <c r="E8246" s="2">
        <v>54.044444444444402</v>
      </c>
      <c r="F8246" s="2">
        <v>4.3944572368420998</v>
      </c>
      <c r="G8246" s="2"/>
      <c r="H8246" s="2"/>
      <c r="I8246" s="82"/>
      <c r="J8246" s="2">
        <v>3.0155407072368399</v>
      </c>
      <c r="K8246" s="2">
        <v>0.67044613486842097</v>
      </c>
      <c r="L8246" s="2"/>
      <c r="M8246" s="86"/>
      <c r="N8246" s="2">
        <v>0.23870476973684199</v>
      </c>
      <c r="O8246" s="2">
        <v>1.05193873355263</v>
      </c>
      <c r="P8246" s="2">
        <v>2.6720723684210501</v>
      </c>
      <c r="Q8246" s="2"/>
      <c r="R8246" s="82"/>
      <c r="S8246" s="2">
        <v>237.49600000000001</v>
      </c>
      <c r="T8246" s="2">
        <v>162.97322222222201</v>
      </c>
      <c r="U8246" s="2">
        <v>36.233888888888799</v>
      </c>
      <c r="V8246" s="2">
        <v>12.9006666666666</v>
      </c>
      <c r="W8246" s="2">
        <v>23.333222222222201</v>
      </c>
      <c r="X8246" s="2">
        <v>0</v>
      </c>
      <c r="Y8246" s="2">
        <v>56.851444444444397</v>
      </c>
      <c r="Z8246" s="2">
        <v>5.6618888888888801</v>
      </c>
      <c r="AA8246" s="2">
        <v>0.104763569078947</v>
      </c>
      <c r="AB8246" s="2">
        <v>51.189555555555501</v>
      </c>
      <c r="AC8246" s="2">
        <v>144.410666666666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 s="2">
        <v>0</v>
      </c>
      <c r="AM8246" s="2">
        <v>0</v>
      </c>
      <c r="AN8246" s="2">
        <v>0</v>
      </c>
      <c r="AO8246" s="2">
        <v>0</v>
      </c>
      <c r="AP8246" s="2">
        <v>0</v>
      </c>
      <c r="AQ8246" s="2">
        <v>0</v>
      </c>
      <c r="AR8246" s="77">
        <v>0</v>
      </c>
      <c r="AS8246" s="77">
        <v>0</v>
      </c>
      <c r="AT8246" s="77">
        <v>0</v>
      </c>
      <c r="AU8246" s="77">
        <v>0</v>
      </c>
      <c r="AV8246" s="77">
        <v>0</v>
      </c>
      <c r="AW8246" s="77">
        <v>0</v>
      </c>
      <c r="AX8246" s="77">
        <v>0</v>
      </c>
      <c r="AY8246" s="77">
        <v>0</v>
      </c>
      <c r="AZ8246" s="77">
        <v>0</v>
      </c>
      <c r="BA8246" s="77">
        <v>0</v>
      </c>
      <c r="BB8246" s="77">
        <v>0</v>
      </c>
      <c r="BC8246" s="77">
        <v>0</v>
      </c>
      <c r="BD8246" s="75">
        <v>345506</v>
      </c>
      <c r="BE8246" s="37">
        <v>4</v>
      </c>
    </row>
    <row r="8247" spans="1:57" x14ac:dyDescent="0.2">
      <c r="A8247" t="s">
        <v>13003</v>
      </c>
      <c r="B8247" t="s">
        <v>13548</v>
      </c>
      <c r="C8247" t="s">
        <v>13549</v>
      </c>
      <c r="D8247" t="s">
        <v>6148</v>
      </c>
      <c r="E8247" s="2">
        <v>7.98888888888888</v>
      </c>
      <c r="F8247" s="2">
        <v>6.7655076495132098</v>
      </c>
      <c r="G8247" s="2">
        <v>1.2810299999999999</v>
      </c>
      <c r="H8247" s="2">
        <v>4.8331363798830198</v>
      </c>
      <c r="I8247" s="82">
        <v>0.39981724448606598</v>
      </c>
      <c r="J8247" s="2">
        <v>6.5080667593880301</v>
      </c>
      <c r="K8247" s="2">
        <v>4.0525730180806603</v>
      </c>
      <c r="L8247" s="2">
        <v>0.94363855289399101</v>
      </c>
      <c r="M8247" s="86">
        <v>3.29462425592093</v>
      </c>
      <c r="N8247" s="2">
        <v>3.7951321279554899</v>
      </c>
      <c r="O8247" s="2">
        <v>0.62475660639777397</v>
      </c>
      <c r="P8247" s="2">
        <v>2.0881780250347699</v>
      </c>
      <c r="Q8247" s="2">
        <v>3.2413734661217299</v>
      </c>
      <c r="R8247" s="82">
        <v>-0.35577370307369999</v>
      </c>
      <c r="S8247" s="2">
        <v>54.048888888888797</v>
      </c>
      <c r="T8247" s="2">
        <v>51.992222222222203</v>
      </c>
      <c r="U8247" s="2">
        <v>32.375555555555501</v>
      </c>
      <c r="V8247" s="2">
        <v>30.3188888888888</v>
      </c>
      <c r="W8247" s="2">
        <v>2.05666666666666</v>
      </c>
      <c r="X8247" s="2">
        <v>0</v>
      </c>
      <c r="Y8247" s="2">
        <v>4.9911111111111097</v>
      </c>
      <c r="Z8247" s="2">
        <v>4.9911111111111097</v>
      </c>
      <c r="AA8247" s="2">
        <v>0.62475660639777397</v>
      </c>
      <c r="AB8247" s="2">
        <v>0</v>
      </c>
      <c r="AC8247" s="2">
        <v>16.682222222222201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s="2">
        <v>0</v>
      </c>
      <c r="AM8247" s="2">
        <v>0</v>
      </c>
      <c r="AN8247" s="2">
        <v>0</v>
      </c>
      <c r="AO8247" s="2">
        <v>0</v>
      </c>
      <c r="AP8247" s="2">
        <v>0</v>
      </c>
      <c r="AQ8247" s="2">
        <v>0</v>
      </c>
      <c r="AR8247" s="77">
        <v>0</v>
      </c>
      <c r="AS8247" s="77">
        <v>0</v>
      </c>
      <c r="AT8247" s="77">
        <v>0</v>
      </c>
      <c r="AU8247" s="77">
        <v>0</v>
      </c>
      <c r="AV8247" s="77">
        <v>0</v>
      </c>
      <c r="AW8247" s="77">
        <v>0</v>
      </c>
      <c r="AX8247" s="77">
        <v>0</v>
      </c>
      <c r="AY8247" s="77">
        <v>0</v>
      </c>
      <c r="AZ8247" s="77">
        <v>0</v>
      </c>
      <c r="BA8247" s="77">
        <v>0</v>
      </c>
      <c r="BB8247" s="77">
        <v>0</v>
      </c>
      <c r="BC8247" s="77">
        <v>0</v>
      </c>
      <c r="BD8247" s="75">
        <v>345386</v>
      </c>
      <c r="BE8247" s="37">
        <v>4</v>
      </c>
    </row>
    <row r="8248" spans="1:57" x14ac:dyDescent="0.2">
      <c r="A8248" t="s">
        <v>13003</v>
      </c>
      <c r="B8248" t="s">
        <v>13550</v>
      </c>
      <c r="C8248" t="s">
        <v>13549</v>
      </c>
      <c r="D8248" t="s">
        <v>6148</v>
      </c>
      <c r="E8248" s="2">
        <v>93.422222222222203</v>
      </c>
      <c r="F8248" s="2">
        <v>4.9900701712654598</v>
      </c>
      <c r="G8248" s="2">
        <v>1.40615</v>
      </c>
      <c r="H8248" s="2">
        <v>5.0117823450095997</v>
      </c>
      <c r="I8248" s="82">
        <v>-4.3322259925680602E-3</v>
      </c>
      <c r="J8248" s="2">
        <v>4.7531529495718301</v>
      </c>
      <c r="K8248" s="2">
        <v>0.67302093244529004</v>
      </c>
      <c r="L8248" s="2">
        <v>1.01603715598733</v>
      </c>
      <c r="M8248" s="86">
        <v>-0.33760204685499001</v>
      </c>
      <c r="N8248" s="2">
        <v>0.43610371075166499</v>
      </c>
      <c r="O8248" s="2">
        <v>0.55212416745956205</v>
      </c>
      <c r="P8248" s="2">
        <v>3.7649250713606</v>
      </c>
      <c r="Q8248" s="2">
        <v>3.2744272760054098</v>
      </c>
      <c r="R8248" s="82">
        <v>0.149796515240849</v>
      </c>
      <c r="S8248" s="2">
        <v>466.18344444444398</v>
      </c>
      <c r="T8248" s="2">
        <v>444.05011111111099</v>
      </c>
      <c r="U8248" s="2">
        <v>62.875111111111103</v>
      </c>
      <c r="V8248" s="2">
        <v>40.741777777777699</v>
      </c>
      <c r="W8248" s="2">
        <v>16.533333333333299</v>
      </c>
      <c r="X8248" s="2">
        <v>5.6</v>
      </c>
      <c r="Y8248" s="2">
        <v>51.580666666666602</v>
      </c>
      <c r="Z8248" s="2">
        <v>51.580666666666602</v>
      </c>
      <c r="AA8248" s="2">
        <v>0.55212416745956205</v>
      </c>
      <c r="AB8248" s="2">
        <v>0</v>
      </c>
      <c r="AC8248" s="2">
        <v>338.90122222222197</v>
      </c>
      <c r="AD8248" s="2">
        <v>12.8264444444444</v>
      </c>
      <c r="AE8248" s="2">
        <v>0</v>
      </c>
      <c r="AF8248" s="2">
        <v>0.2</v>
      </c>
      <c r="AG8248" s="2">
        <v>0.2</v>
      </c>
      <c r="AH8248" s="2">
        <v>0.2</v>
      </c>
      <c r="AI8248" s="2">
        <v>0.2</v>
      </c>
      <c r="AJ8248" s="2">
        <v>0</v>
      </c>
      <c r="AK8248" s="2">
        <v>0</v>
      </c>
      <c r="AL8248" s="2">
        <v>0</v>
      </c>
      <c r="AM8248" s="2">
        <v>0</v>
      </c>
      <c r="AN8248" s="2">
        <v>0</v>
      </c>
      <c r="AO8248" s="2">
        <v>0</v>
      </c>
      <c r="AP8248" s="2">
        <v>0</v>
      </c>
      <c r="AQ8248" s="2">
        <v>0</v>
      </c>
      <c r="AR8248" s="77">
        <v>4.2901566407692097E-2</v>
      </c>
      <c r="AS8248" s="77">
        <v>4.5039961706023597E-2</v>
      </c>
      <c r="AT8248" s="77">
        <v>0.31809088917006501</v>
      </c>
      <c r="AU8248" s="77">
        <v>0.49089659535939001</v>
      </c>
      <c r="AV8248" s="77">
        <v>0</v>
      </c>
      <c r="AW8248" s="77">
        <v>0</v>
      </c>
      <c r="AX8248" s="77">
        <v>4.5039961706023597E-2</v>
      </c>
      <c r="AY8248" s="77">
        <v>0</v>
      </c>
      <c r="AZ8248" s="77">
        <v>0</v>
      </c>
      <c r="BA8248" s="77">
        <v>0</v>
      </c>
      <c r="BB8248" s="77">
        <v>0</v>
      </c>
      <c r="BC8248" s="77">
        <v>0</v>
      </c>
      <c r="BD8248" s="75">
        <v>345401</v>
      </c>
      <c r="BE8248" s="37">
        <v>4</v>
      </c>
    </row>
    <row r="8249" spans="1:57" x14ac:dyDescent="0.2">
      <c r="A8249" t="s">
        <v>13003</v>
      </c>
      <c r="B8249" t="s">
        <v>13551</v>
      </c>
      <c r="C8249" t="s">
        <v>13224</v>
      </c>
      <c r="D8249" t="s">
        <v>5696</v>
      </c>
      <c r="E8249" s="2">
        <v>159.544444444444</v>
      </c>
      <c r="F8249" s="2">
        <v>3.8563848457413399</v>
      </c>
      <c r="G8249" s="2">
        <v>1.41275</v>
      </c>
      <c r="H8249" s="2">
        <v>5.02097083349343</v>
      </c>
      <c r="I8249" s="82">
        <v>-0.23194438413851501</v>
      </c>
      <c r="J8249" s="2">
        <v>3.6010523016923099</v>
      </c>
      <c r="K8249" s="2">
        <v>0.67271049515982995</v>
      </c>
      <c r="L8249" s="2">
        <v>1.0198473519248501</v>
      </c>
      <c r="M8249" s="86">
        <v>-0.34038119146933399</v>
      </c>
      <c r="N8249" s="2">
        <v>0.44664530956194698</v>
      </c>
      <c r="O8249" s="2">
        <v>1.1283014137474701</v>
      </c>
      <c r="P8249" s="2">
        <v>2.0553729368340399</v>
      </c>
      <c r="Q8249" s="2">
        <v>3.2760558492120402</v>
      </c>
      <c r="R8249" s="82">
        <v>-0.37260747940899602</v>
      </c>
      <c r="S8249" s="2">
        <v>615.264777777777</v>
      </c>
      <c r="T8249" s="2">
        <v>574.52788888888904</v>
      </c>
      <c r="U8249" s="2">
        <v>107.32722222222201</v>
      </c>
      <c r="V8249" s="2">
        <v>71.2597777777777</v>
      </c>
      <c r="W8249" s="2">
        <v>30.4674444444444</v>
      </c>
      <c r="X8249" s="2">
        <v>5.6</v>
      </c>
      <c r="Y8249" s="2">
        <v>180.014222222222</v>
      </c>
      <c r="Z8249" s="2">
        <v>175.34477777777701</v>
      </c>
      <c r="AA8249" s="2">
        <v>1.09903405529632</v>
      </c>
      <c r="AB8249" s="2">
        <v>4.6694444444444398</v>
      </c>
      <c r="AC8249" s="2">
        <v>302.67766666666603</v>
      </c>
      <c r="AD8249" s="2">
        <v>0</v>
      </c>
      <c r="AE8249" s="2">
        <v>25.245666666666601</v>
      </c>
      <c r="AF8249" s="2">
        <v>182.333333333333</v>
      </c>
      <c r="AG8249" s="2">
        <v>182.333333333333</v>
      </c>
      <c r="AH8249" s="2">
        <v>19.716666666666601</v>
      </c>
      <c r="AI8249" s="2">
        <v>19.716666666666601</v>
      </c>
      <c r="AJ8249" s="2">
        <v>0</v>
      </c>
      <c r="AK8249" s="2">
        <v>0</v>
      </c>
      <c r="AL8249" s="2">
        <v>103.447222222222</v>
      </c>
      <c r="AM8249" s="2">
        <v>103.447222222222</v>
      </c>
      <c r="AN8249" s="2">
        <v>0</v>
      </c>
      <c r="AO8249" s="2">
        <v>46.591666666666598</v>
      </c>
      <c r="AP8249" s="2">
        <v>0</v>
      </c>
      <c r="AQ8249" s="2">
        <v>12.577777777777699</v>
      </c>
      <c r="AR8249" s="77">
        <v>29.6349376591794</v>
      </c>
      <c r="AS8249" s="77">
        <v>31.7362023427544</v>
      </c>
      <c r="AT8249" s="77">
        <v>18.370611163161399</v>
      </c>
      <c r="AU8249" s="77">
        <v>27.668717587294001</v>
      </c>
      <c r="AV8249" s="77">
        <v>0</v>
      </c>
      <c r="AW8249" s="77">
        <v>0</v>
      </c>
      <c r="AX8249" s="77">
        <v>31.7362023427544</v>
      </c>
      <c r="AY8249" s="77">
        <v>57.466138477947403</v>
      </c>
      <c r="AZ8249" s="77">
        <v>0</v>
      </c>
      <c r="BA8249" s="77">
        <v>15.3931630238108</v>
      </c>
      <c r="BB8249" s="77">
        <v>0</v>
      </c>
      <c r="BC8249" s="77">
        <v>49.821531527962897</v>
      </c>
      <c r="BD8249" s="75">
        <v>345113</v>
      </c>
      <c r="BE8249" s="37">
        <v>4</v>
      </c>
    </row>
    <row r="8250" spans="1:57" x14ac:dyDescent="0.2">
      <c r="A8250" t="s">
        <v>13003</v>
      </c>
      <c r="B8250" t="s">
        <v>13552</v>
      </c>
      <c r="C8250" t="s">
        <v>13256</v>
      </c>
      <c r="D8250" t="s">
        <v>13207</v>
      </c>
      <c r="E8250" s="2">
        <v>120.311111111111</v>
      </c>
      <c r="F8250" s="2">
        <v>3.1858034724787498</v>
      </c>
      <c r="G8250" s="2">
        <v>1.21376</v>
      </c>
      <c r="H8250" s="2">
        <v>4.7331365067119497</v>
      </c>
      <c r="I8250" s="82">
        <v>-0.32691493939356098</v>
      </c>
      <c r="J8250" s="2">
        <v>2.8357850018470598</v>
      </c>
      <c r="K8250" s="2">
        <v>0.42699482822312501</v>
      </c>
      <c r="L8250" s="2">
        <v>0.90456976556092294</v>
      </c>
      <c r="M8250" s="86">
        <v>-0.52795810286855405</v>
      </c>
      <c r="N8250" s="2">
        <v>0.197520317694865</v>
      </c>
      <c r="O8250" s="2">
        <v>0.60248152936830401</v>
      </c>
      <c r="P8250" s="2">
        <v>2.1563271148873202</v>
      </c>
      <c r="Q8250" s="2">
        <v>3.2215767398455299</v>
      </c>
      <c r="R8250" s="82">
        <v>-0.33066094989538503</v>
      </c>
      <c r="S8250" s="2">
        <v>383.287555555555</v>
      </c>
      <c r="T8250" s="2">
        <v>341.17644444444397</v>
      </c>
      <c r="U8250" s="2">
        <v>51.372222222222199</v>
      </c>
      <c r="V8250" s="2">
        <v>23.7638888888888</v>
      </c>
      <c r="W8250" s="2">
        <v>21.919444444444402</v>
      </c>
      <c r="X8250" s="2">
        <v>5.6888888888888802</v>
      </c>
      <c r="Y8250" s="2">
        <v>72.485222222222205</v>
      </c>
      <c r="Z8250" s="2">
        <v>57.982444444444397</v>
      </c>
      <c r="AA8250" s="2">
        <v>0.48193756926486803</v>
      </c>
      <c r="AB8250" s="2">
        <v>14.5027777777777</v>
      </c>
      <c r="AC8250" s="2">
        <v>228.06899999999999</v>
      </c>
      <c r="AD8250" s="2">
        <v>0</v>
      </c>
      <c r="AE8250" s="2">
        <v>31.3611111111111</v>
      </c>
      <c r="AF8250" s="2">
        <v>111.230666666666</v>
      </c>
      <c r="AG8250" s="2">
        <v>111.230666666666</v>
      </c>
      <c r="AH8250" s="2">
        <v>8.3333333333333301E-2</v>
      </c>
      <c r="AI8250" s="2">
        <v>8.3333333333333301E-2</v>
      </c>
      <c r="AJ8250" s="2">
        <v>0</v>
      </c>
      <c r="AK8250" s="2">
        <v>0</v>
      </c>
      <c r="AL8250" s="2">
        <v>31.424111111111099</v>
      </c>
      <c r="AM8250" s="2">
        <v>31.424111111111099</v>
      </c>
      <c r="AN8250" s="2">
        <v>0</v>
      </c>
      <c r="AO8250" s="2">
        <v>79.723222222222205</v>
      </c>
      <c r="AP8250" s="2">
        <v>0</v>
      </c>
      <c r="AQ8250" s="2">
        <v>0</v>
      </c>
      <c r="AR8250" s="77">
        <v>29.020161248241799</v>
      </c>
      <c r="AS8250" s="77">
        <v>32.6020944522677</v>
      </c>
      <c r="AT8250" s="77">
        <v>0.16221477235860199</v>
      </c>
      <c r="AU8250" s="77">
        <v>0.35067212156633498</v>
      </c>
      <c r="AV8250" s="77">
        <v>0</v>
      </c>
      <c r="AW8250" s="77">
        <v>0</v>
      </c>
      <c r="AX8250" s="77">
        <v>32.6020944522677</v>
      </c>
      <c r="AY8250" s="77">
        <v>43.352438121486799</v>
      </c>
      <c r="AZ8250" s="77">
        <v>0</v>
      </c>
      <c r="BA8250" s="77">
        <v>34.955746823207903</v>
      </c>
      <c r="BB8250" s="77">
        <v>0</v>
      </c>
      <c r="BC8250" s="77">
        <v>0</v>
      </c>
      <c r="BD8250" s="75">
        <v>345197</v>
      </c>
      <c r="BE8250" s="37">
        <v>4</v>
      </c>
    </row>
    <row r="8251" spans="1:57" x14ac:dyDescent="0.2">
      <c r="A8251" t="s">
        <v>13003</v>
      </c>
      <c r="B8251" t="s">
        <v>13553</v>
      </c>
      <c r="C8251" t="s">
        <v>13112</v>
      </c>
      <c r="D8251" t="s">
        <v>5806</v>
      </c>
      <c r="E8251" s="2">
        <v>216.74444444444401</v>
      </c>
      <c r="F8251" s="2">
        <v>3.5132870251704502</v>
      </c>
      <c r="G8251" s="2">
        <v>1.2172799999999999</v>
      </c>
      <c r="H8251" s="2">
        <v>4.7384464552839498</v>
      </c>
      <c r="I8251" s="82">
        <v>-0.25855719626150803</v>
      </c>
      <c r="J8251" s="2">
        <v>3.26865586712462</v>
      </c>
      <c r="K8251" s="2">
        <v>0.30240067668016601</v>
      </c>
      <c r="L8251" s="2">
        <v>0.90661684909957796</v>
      </c>
      <c r="M8251" s="86">
        <v>-0.66645151479315601</v>
      </c>
      <c r="N8251" s="2">
        <v>0.22254575280668401</v>
      </c>
      <c r="O8251" s="2">
        <v>0.79275644640385501</v>
      </c>
      <c r="P8251" s="2">
        <v>2.41812990208643</v>
      </c>
      <c r="Q8251" s="2">
        <v>3.2226540337707199</v>
      </c>
      <c r="R8251" s="82">
        <v>-0.249646447696077</v>
      </c>
      <c r="S8251" s="2">
        <v>761.48544444444406</v>
      </c>
      <c r="T8251" s="2">
        <v>708.46299999999997</v>
      </c>
      <c r="U8251" s="2">
        <v>65.543666666666596</v>
      </c>
      <c r="V8251" s="2">
        <v>48.2355555555555</v>
      </c>
      <c r="W8251" s="2">
        <v>10.8177777777777</v>
      </c>
      <c r="X8251" s="2">
        <v>6.4903333333333304</v>
      </c>
      <c r="Y8251" s="2">
        <v>171.82555555555501</v>
      </c>
      <c r="Z8251" s="2">
        <v>136.11122222222201</v>
      </c>
      <c r="AA8251" s="2">
        <v>0.62798021223150602</v>
      </c>
      <c r="AB8251" s="2">
        <v>35.7143333333333</v>
      </c>
      <c r="AC8251" s="2">
        <v>404.89255555555502</v>
      </c>
      <c r="AD8251" s="2">
        <v>0</v>
      </c>
      <c r="AE8251" s="2">
        <v>119.22366666666601</v>
      </c>
      <c r="AF8251" s="2">
        <v>66.664222222222193</v>
      </c>
      <c r="AG8251" s="2">
        <v>66.664222222222193</v>
      </c>
      <c r="AH8251" s="2">
        <v>13.3203333333333</v>
      </c>
      <c r="AI8251" s="2">
        <v>13.3203333333333</v>
      </c>
      <c r="AJ8251" s="2">
        <v>0</v>
      </c>
      <c r="AK8251" s="2">
        <v>0</v>
      </c>
      <c r="AL8251" s="2">
        <v>53.343888888888799</v>
      </c>
      <c r="AM8251" s="2">
        <v>53.343888888888799</v>
      </c>
      <c r="AN8251" s="2">
        <v>0</v>
      </c>
      <c r="AO8251" s="2">
        <v>0</v>
      </c>
      <c r="AP8251" s="2">
        <v>0</v>
      </c>
      <c r="AQ8251" s="2">
        <v>0</v>
      </c>
      <c r="AR8251" s="77">
        <v>8.7544972407001502</v>
      </c>
      <c r="AS8251" s="77">
        <v>9.4096970797659392</v>
      </c>
      <c r="AT8251" s="77">
        <v>20.3228382096414</v>
      </c>
      <c r="AU8251" s="77">
        <v>27.615175527503901</v>
      </c>
      <c r="AV8251" s="77">
        <v>0</v>
      </c>
      <c r="AW8251" s="77">
        <v>0</v>
      </c>
      <c r="AX8251" s="77">
        <v>9.4096970797659392</v>
      </c>
      <c r="AY8251" s="77">
        <v>31.045375477713101</v>
      </c>
      <c r="AZ8251" s="77">
        <v>0</v>
      </c>
      <c r="BA8251" s="77">
        <v>0</v>
      </c>
      <c r="BB8251" s="77">
        <v>0</v>
      </c>
      <c r="BC8251" s="77">
        <v>0</v>
      </c>
      <c r="BD8251" s="75">
        <v>345092</v>
      </c>
      <c r="BE8251" s="37">
        <v>4</v>
      </c>
    </row>
    <row r="8252" spans="1:57" x14ac:dyDescent="0.2">
      <c r="A8252" t="s">
        <v>13003</v>
      </c>
      <c r="B8252" t="s">
        <v>13554</v>
      </c>
      <c r="C8252" t="s">
        <v>13555</v>
      </c>
      <c r="D8252" t="s">
        <v>13556</v>
      </c>
      <c r="E8252" s="2">
        <v>70.877777777777695</v>
      </c>
      <c r="F8252" s="2">
        <v>3.0255290797930701</v>
      </c>
      <c r="G8252" s="2">
        <v>1.1672100000000001</v>
      </c>
      <c r="H8252" s="2">
        <v>4.6620445792471799</v>
      </c>
      <c r="I8252" s="82">
        <v>-0.35102956903049898</v>
      </c>
      <c r="J8252" s="2">
        <v>2.8173459789935702</v>
      </c>
      <c r="K8252" s="2">
        <v>0.47863928515441201</v>
      </c>
      <c r="L8252" s="2">
        <v>0.877467741598281</v>
      </c>
      <c r="M8252" s="86">
        <v>-0.454522072478031</v>
      </c>
      <c r="N8252" s="2">
        <v>0.27045618435491398</v>
      </c>
      <c r="O8252" s="2">
        <v>0.72208653393948796</v>
      </c>
      <c r="P8252" s="2">
        <v>1.82480326069916</v>
      </c>
      <c r="Q8252" s="2">
        <v>3.20684947378101</v>
      </c>
      <c r="R8252" s="82">
        <v>-0.43096697377951898</v>
      </c>
      <c r="S8252" s="2">
        <v>214.442777777777</v>
      </c>
      <c r="T8252" s="2">
        <v>199.687222222222</v>
      </c>
      <c r="U8252" s="2">
        <v>33.924888888888802</v>
      </c>
      <c r="V8252" s="2">
        <v>19.169333333333299</v>
      </c>
      <c r="W8252" s="2">
        <v>9.3333333333333304</v>
      </c>
      <c r="X8252" s="2">
        <v>5.4222222222222198</v>
      </c>
      <c r="Y8252" s="2">
        <v>51.179888888888797</v>
      </c>
      <c r="Z8252" s="2">
        <v>51.179888888888797</v>
      </c>
      <c r="AA8252" s="2">
        <v>0.72208653393948796</v>
      </c>
      <c r="AB8252" s="2">
        <v>0</v>
      </c>
      <c r="AC8252" s="2">
        <v>118.189555555555</v>
      </c>
      <c r="AD8252" s="2">
        <v>0</v>
      </c>
      <c r="AE8252" s="2">
        <v>11.148444444444401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 s="2">
        <v>0</v>
      </c>
      <c r="AM8252" s="2">
        <v>0</v>
      </c>
      <c r="AN8252" s="2">
        <v>0</v>
      </c>
      <c r="AO8252" s="2">
        <v>0</v>
      </c>
      <c r="AP8252" s="2">
        <v>0</v>
      </c>
      <c r="AQ8252" s="2">
        <v>0</v>
      </c>
      <c r="AR8252" s="77">
        <v>0</v>
      </c>
      <c r="AS8252" s="77">
        <v>0</v>
      </c>
      <c r="AT8252" s="77">
        <v>0</v>
      </c>
      <c r="AU8252" s="77">
        <v>0</v>
      </c>
      <c r="AV8252" s="77">
        <v>0</v>
      </c>
      <c r="AW8252" s="77">
        <v>0</v>
      </c>
      <c r="AX8252" s="77">
        <v>0</v>
      </c>
      <c r="AY8252" s="77">
        <v>0</v>
      </c>
      <c r="AZ8252" s="77">
        <v>0</v>
      </c>
      <c r="BA8252" s="77">
        <v>0</v>
      </c>
      <c r="BB8252" s="77">
        <v>0</v>
      </c>
      <c r="BC8252" s="77">
        <v>0</v>
      </c>
      <c r="BD8252" s="75">
        <v>345466</v>
      </c>
      <c r="BE8252" s="37">
        <v>4</v>
      </c>
    </row>
    <row r="8253" spans="1:57" x14ac:dyDescent="0.2">
      <c r="A8253" t="s">
        <v>13003</v>
      </c>
      <c r="B8253" t="s">
        <v>13557</v>
      </c>
      <c r="C8253" t="s">
        <v>12126</v>
      </c>
      <c r="D8253" t="s">
        <v>13015</v>
      </c>
      <c r="E8253" s="2">
        <v>8.6111111111111107</v>
      </c>
      <c r="F8253" s="2">
        <v>4.9541290322580602</v>
      </c>
      <c r="G8253" s="2">
        <v>1.2168399999999999</v>
      </c>
      <c r="H8253" s="2">
        <v>4.7377831998097699</v>
      </c>
      <c r="I8253" s="82">
        <v>4.5663936766244903E-2</v>
      </c>
      <c r="J8253" s="2">
        <v>4.6764258064516104</v>
      </c>
      <c r="K8253" s="2">
        <v>1.06963870967741</v>
      </c>
      <c r="L8253" s="2">
        <v>0.90636098088341199</v>
      </c>
      <c r="M8253" s="86">
        <v>0.180146467288191</v>
      </c>
      <c r="N8253" s="2">
        <v>0.88104516129032195</v>
      </c>
      <c r="O8253" s="2">
        <v>1.13855483870967</v>
      </c>
      <c r="P8253" s="2">
        <v>2.74593548387096</v>
      </c>
      <c r="Q8253" s="2">
        <v>3.2225196377160001</v>
      </c>
      <c r="R8253" s="82">
        <v>-0.14789177644323601</v>
      </c>
      <c r="S8253" s="2">
        <v>42.660555555555497</v>
      </c>
      <c r="T8253" s="2">
        <v>40.269222222222197</v>
      </c>
      <c r="U8253" s="2">
        <v>9.2107777777777695</v>
      </c>
      <c r="V8253" s="2">
        <v>7.5867777777777698</v>
      </c>
      <c r="W8253" s="2">
        <v>0.92211111111111099</v>
      </c>
      <c r="X8253" s="2">
        <v>0.70188888888888801</v>
      </c>
      <c r="Y8253" s="2">
        <v>9.8042222222222204</v>
      </c>
      <c r="Z8253" s="2">
        <v>9.0368888888888801</v>
      </c>
      <c r="AA8253" s="2">
        <v>1.0494451612903199</v>
      </c>
      <c r="AB8253" s="2">
        <v>0.76733333333333298</v>
      </c>
      <c r="AC8253" s="2">
        <v>23.6455555555555</v>
      </c>
      <c r="AD8253" s="2">
        <v>0</v>
      </c>
      <c r="AE8253" s="2">
        <v>0</v>
      </c>
      <c r="AF8253" s="2">
        <v>0.20644444444444399</v>
      </c>
      <c r="AG8253" s="2">
        <v>0.20644444444444399</v>
      </c>
      <c r="AH8253" s="2">
        <v>7.8E-2</v>
      </c>
      <c r="AI8253" s="2">
        <v>7.8E-2</v>
      </c>
      <c r="AJ8253" s="2">
        <v>0</v>
      </c>
      <c r="AK8253" s="2">
        <v>0</v>
      </c>
      <c r="AL8253" s="2">
        <v>0.128444444444444</v>
      </c>
      <c r="AM8253" s="2">
        <v>0.128444444444444</v>
      </c>
      <c r="AN8253" s="2">
        <v>0</v>
      </c>
      <c r="AO8253" s="2">
        <v>0</v>
      </c>
      <c r="AP8253" s="2">
        <v>0</v>
      </c>
      <c r="AQ8253" s="2">
        <v>0</v>
      </c>
      <c r="AR8253" s="77">
        <v>0.48392347862323998</v>
      </c>
      <c r="AS8253" s="77">
        <v>0.51266062032486903</v>
      </c>
      <c r="AT8253" s="77">
        <v>0.84683402294413501</v>
      </c>
      <c r="AU8253" s="77">
        <v>1.02810445072567</v>
      </c>
      <c r="AV8253" s="77">
        <v>0</v>
      </c>
      <c r="AW8253" s="77">
        <v>0</v>
      </c>
      <c r="AX8253" s="77">
        <v>0.51266062032486903</v>
      </c>
      <c r="AY8253" s="77">
        <v>1.31009315714318</v>
      </c>
      <c r="AZ8253" s="77">
        <v>0</v>
      </c>
      <c r="BA8253" s="77">
        <v>0</v>
      </c>
      <c r="BB8253" s="77">
        <v>0</v>
      </c>
      <c r="BC8253" s="77">
        <v>0</v>
      </c>
      <c r="BD8253" s="75">
        <v>345326</v>
      </c>
      <c r="BE8253" s="37">
        <v>4</v>
      </c>
    </row>
    <row r="8254" spans="1:57" x14ac:dyDescent="0.2">
      <c r="A8254" t="s">
        <v>13003</v>
      </c>
      <c r="B8254" t="s">
        <v>13558</v>
      </c>
      <c r="C8254" t="s">
        <v>5974</v>
      </c>
      <c r="D8254" t="s">
        <v>1179</v>
      </c>
      <c r="E8254" s="2">
        <v>9.0666666666666593</v>
      </c>
      <c r="F8254" s="2">
        <v>4.2206740196078396</v>
      </c>
      <c r="G8254" s="2">
        <v>1.2746299999999999</v>
      </c>
      <c r="H8254" s="2">
        <v>4.8237515430372602</v>
      </c>
      <c r="I8254" s="82">
        <v>-0.12502250956517899</v>
      </c>
      <c r="J8254" s="2">
        <v>3.75426470588235</v>
      </c>
      <c r="K8254" s="2">
        <v>1.0569607843137201</v>
      </c>
      <c r="L8254" s="2">
        <v>0.93992621932782705</v>
      </c>
      <c r="M8254" s="86">
        <v>0.124514629530808</v>
      </c>
      <c r="N8254" s="2">
        <v>0.59055147058823498</v>
      </c>
      <c r="O8254" s="2">
        <v>0.81324754901960705</v>
      </c>
      <c r="P8254" s="2">
        <v>2.3504656862745099</v>
      </c>
      <c r="Q8254" s="2">
        <v>3.2395581297276199</v>
      </c>
      <c r="R8254" s="82">
        <v>-0.274448677211379</v>
      </c>
      <c r="S8254" s="2">
        <v>38.267444444444401</v>
      </c>
      <c r="T8254" s="2">
        <v>34.0386666666666</v>
      </c>
      <c r="U8254" s="2">
        <v>9.5831111111111102</v>
      </c>
      <c r="V8254" s="2">
        <v>5.3543333333333303</v>
      </c>
      <c r="W8254" s="2">
        <v>2.8688888888888799</v>
      </c>
      <c r="X8254" s="2">
        <v>1.35988888888888</v>
      </c>
      <c r="Y8254" s="2">
        <v>7.3734444444444396</v>
      </c>
      <c r="Z8254" s="2">
        <v>7.3734444444444396</v>
      </c>
      <c r="AA8254" s="2">
        <v>0.81324754901960705</v>
      </c>
      <c r="AB8254" s="2">
        <v>0</v>
      </c>
      <c r="AC8254" s="2">
        <v>21.310888888888801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s="2">
        <v>0</v>
      </c>
      <c r="AM8254" s="2">
        <v>0</v>
      </c>
      <c r="AN8254" s="2">
        <v>0</v>
      </c>
      <c r="AO8254" s="2">
        <v>0</v>
      </c>
      <c r="AP8254" s="2">
        <v>0</v>
      </c>
      <c r="AQ8254" s="2">
        <v>0</v>
      </c>
      <c r="AR8254" s="77">
        <v>0</v>
      </c>
      <c r="AS8254" s="77">
        <v>0</v>
      </c>
      <c r="AT8254" s="77">
        <v>0</v>
      </c>
      <c r="AU8254" s="77">
        <v>0</v>
      </c>
      <c r="AV8254" s="77">
        <v>0</v>
      </c>
      <c r="AW8254" s="77">
        <v>0</v>
      </c>
      <c r="AX8254" s="77">
        <v>0</v>
      </c>
      <c r="AY8254" s="77">
        <v>0</v>
      </c>
      <c r="AZ8254" s="77">
        <v>0</v>
      </c>
      <c r="BA8254" s="77">
        <v>0</v>
      </c>
      <c r="BB8254" s="77">
        <v>0</v>
      </c>
      <c r="BC8254" s="77">
        <v>0</v>
      </c>
      <c r="BD8254" s="75">
        <v>345459</v>
      </c>
      <c r="BE8254" s="37">
        <v>4</v>
      </c>
    </row>
    <row r="8255" spans="1:57" x14ac:dyDescent="0.2">
      <c r="A8255" t="s">
        <v>13003</v>
      </c>
      <c r="B8255" t="s">
        <v>13559</v>
      </c>
      <c r="C8255" t="s">
        <v>10920</v>
      </c>
      <c r="D8255" t="s">
        <v>13015</v>
      </c>
      <c r="E8255" s="2">
        <v>67.322222222222194</v>
      </c>
      <c r="F8255" s="2">
        <v>3.6011322000330002</v>
      </c>
      <c r="G8255" s="2">
        <v>1.2897099999999999</v>
      </c>
      <c r="H8255" s="2">
        <v>4.8458233568226596</v>
      </c>
      <c r="I8255" s="82">
        <v>-0.25685854913328499</v>
      </c>
      <c r="J8255" s="2">
        <v>3.2808400726192399</v>
      </c>
      <c r="K8255" s="2">
        <v>0.642072949331572</v>
      </c>
      <c r="L8255" s="2">
        <v>0.94867191103090598</v>
      </c>
      <c r="M8255" s="86">
        <v>-0.32318756161564499</v>
      </c>
      <c r="N8255" s="2">
        <v>0.37294438026076898</v>
      </c>
      <c r="O8255" s="2">
        <v>0.77568080541343398</v>
      </c>
      <c r="P8255" s="2">
        <v>2.1833784452880001</v>
      </c>
      <c r="Q8255" s="2">
        <v>3.2438141835798202</v>
      </c>
      <c r="R8255" s="82">
        <v>-0.32691013673340003</v>
      </c>
      <c r="S8255" s="2">
        <v>242.436222222222</v>
      </c>
      <c r="T8255" s="2">
        <v>220.873444444444</v>
      </c>
      <c r="U8255" s="2">
        <v>43.225777777777701</v>
      </c>
      <c r="V8255" s="2">
        <v>25.1074444444444</v>
      </c>
      <c r="W8255" s="2">
        <v>9.3183333333333298</v>
      </c>
      <c r="X8255" s="2">
        <v>8.8000000000000007</v>
      </c>
      <c r="Y8255" s="2">
        <v>52.220555555555499</v>
      </c>
      <c r="Z8255" s="2">
        <v>48.776111111111099</v>
      </c>
      <c r="AA8255" s="2">
        <v>0.72451724707047305</v>
      </c>
      <c r="AB8255" s="2">
        <v>3.4444444444444402</v>
      </c>
      <c r="AC8255" s="2">
        <v>142.68600000000001</v>
      </c>
      <c r="AD8255" s="2">
        <v>0</v>
      </c>
      <c r="AE8255" s="2">
        <v>4.3038888888888804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s="2">
        <v>0</v>
      </c>
      <c r="AM8255" s="2">
        <v>0</v>
      </c>
      <c r="AN8255" s="2">
        <v>0</v>
      </c>
      <c r="AO8255" s="2">
        <v>0</v>
      </c>
      <c r="AP8255" s="2">
        <v>0</v>
      </c>
      <c r="AQ8255" s="2">
        <v>0</v>
      </c>
      <c r="AR8255" s="77">
        <v>0</v>
      </c>
      <c r="AS8255" s="77">
        <v>0</v>
      </c>
      <c r="AT8255" s="77">
        <v>0</v>
      </c>
      <c r="AU8255" s="77">
        <v>0</v>
      </c>
      <c r="AV8255" s="77">
        <v>0</v>
      </c>
      <c r="AW8255" s="77">
        <v>0</v>
      </c>
      <c r="AX8255" s="77">
        <v>0</v>
      </c>
      <c r="AY8255" s="77">
        <v>0</v>
      </c>
      <c r="AZ8255" s="77">
        <v>0</v>
      </c>
      <c r="BA8255" s="77">
        <v>0</v>
      </c>
      <c r="BB8255" s="77">
        <v>0</v>
      </c>
      <c r="BC8255" s="77">
        <v>0</v>
      </c>
      <c r="BD8255" s="75">
        <v>345473</v>
      </c>
      <c r="BE8255" s="37">
        <v>4</v>
      </c>
    </row>
    <row r="8256" spans="1:57" x14ac:dyDescent="0.2">
      <c r="A8256" t="s">
        <v>13003</v>
      </c>
      <c r="B8256" t="s">
        <v>13560</v>
      </c>
      <c r="C8256" t="s">
        <v>9126</v>
      </c>
      <c r="D8256" t="s">
        <v>8960</v>
      </c>
      <c r="E8256" s="2">
        <v>92.6666666666666</v>
      </c>
      <c r="F8256" s="2">
        <v>3.3460515587529902</v>
      </c>
      <c r="G8256" s="2">
        <v>1.28285</v>
      </c>
      <c r="H8256" s="2">
        <v>4.8358004621571098</v>
      </c>
      <c r="I8256" s="82">
        <v>-0.30806666136501099</v>
      </c>
      <c r="J8256" s="2">
        <v>3.0964112709832099</v>
      </c>
      <c r="K8256" s="2">
        <v>0.45392685851318898</v>
      </c>
      <c r="L8256" s="2">
        <v>0.94469407636217195</v>
      </c>
      <c r="M8256" s="86">
        <v>-0.51949856586253695</v>
      </c>
      <c r="N8256" s="2">
        <v>0.275029976019184</v>
      </c>
      <c r="O8256" s="2">
        <v>0.968615107913669</v>
      </c>
      <c r="P8256" s="2">
        <v>1.9235095923261301</v>
      </c>
      <c r="Q8256" s="2">
        <v>3.2418872493920099</v>
      </c>
      <c r="R8256" s="82">
        <v>-0.40666980546998399</v>
      </c>
      <c r="S8256" s="2">
        <v>310.06744444444399</v>
      </c>
      <c r="T8256" s="2">
        <v>286.93411111111101</v>
      </c>
      <c r="U8256" s="2">
        <v>42.063888888888798</v>
      </c>
      <c r="V8256" s="2">
        <v>25.4861111111111</v>
      </c>
      <c r="W8256" s="2">
        <v>11.422222222222199</v>
      </c>
      <c r="X8256" s="2">
        <v>5.1555555555555497</v>
      </c>
      <c r="Y8256" s="2">
        <v>89.758333333333297</v>
      </c>
      <c r="Z8256" s="2">
        <v>83.202777777777698</v>
      </c>
      <c r="AA8256" s="2">
        <v>0.89787170263788896</v>
      </c>
      <c r="AB8256" s="2">
        <v>6.55555555555555</v>
      </c>
      <c r="AC8256" s="2">
        <v>178.245222222222</v>
      </c>
      <c r="AD8256" s="2">
        <v>0</v>
      </c>
      <c r="AE8256" s="2">
        <v>0</v>
      </c>
      <c r="AF8256" s="2">
        <v>17.733333333333299</v>
      </c>
      <c r="AG8256" s="2">
        <v>17.733333333333299</v>
      </c>
      <c r="AH8256" s="2">
        <v>2.4027777777777701</v>
      </c>
      <c r="AI8256" s="2">
        <v>2.4027777777777701</v>
      </c>
      <c r="AJ8256" s="2">
        <v>0</v>
      </c>
      <c r="AK8256" s="2">
        <v>0</v>
      </c>
      <c r="AL8256" s="2">
        <v>6.2249999999999996</v>
      </c>
      <c r="AM8256" s="2">
        <v>6.2249999999999996</v>
      </c>
      <c r="AN8256" s="2">
        <v>0</v>
      </c>
      <c r="AO8256" s="2">
        <v>9.1055555555555507</v>
      </c>
      <c r="AP8256" s="2">
        <v>0</v>
      </c>
      <c r="AQ8256" s="2">
        <v>0</v>
      </c>
      <c r="AR8256" s="77">
        <v>5.7191858258794603</v>
      </c>
      <c r="AS8256" s="77">
        <v>6.1802806451500398</v>
      </c>
      <c r="AT8256" s="77">
        <v>5.7122102621673303</v>
      </c>
      <c r="AU8256" s="77">
        <v>9.4277929155313291</v>
      </c>
      <c r="AV8256" s="77">
        <v>0</v>
      </c>
      <c r="AW8256" s="77">
        <v>0</v>
      </c>
      <c r="AX8256" s="77">
        <v>6.1802806451500398</v>
      </c>
      <c r="AY8256" s="77">
        <v>6.9352892024881596</v>
      </c>
      <c r="AZ8256" s="77">
        <v>0</v>
      </c>
      <c r="BA8256" s="77">
        <v>5.1084429877191599</v>
      </c>
      <c r="BB8256" s="77">
        <v>0</v>
      </c>
      <c r="BC8256" s="77">
        <v>0</v>
      </c>
      <c r="BD8256" s="75">
        <v>345332</v>
      </c>
      <c r="BE8256" s="37">
        <v>4</v>
      </c>
    </row>
    <row r="8257" spans="1:57" x14ac:dyDescent="0.2">
      <c r="A8257" t="s">
        <v>13003</v>
      </c>
      <c r="B8257" t="s">
        <v>13561</v>
      </c>
      <c r="C8257" t="s">
        <v>9126</v>
      </c>
      <c r="D8257" t="s">
        <v>8960</v>
      </c>
      <c r="E8257" s="2">
        <v>94.8333333333333</v>
      </c>
      <c r="F8257" s="2">
        <v>3.56972349150556</v>
      </c>
      <c r="G8257" s="2">
        <v>1.3264899999999999</v>
      </c>
      <c r="H8257" s="2">
        <v>4.8990728571019497</v>
      </c>
      <c r="I8257" s="82">
        <v>-0.27134713125755899</v>
      </c>
      <c r="J8257" s="2">
        <v>3.0642425307557102</v>
      </c>
      <c r="K8257" s="2">
        <v>0.20620972466315099</v>
      </c>
      <c r="L8257" s="2">
        <v>0.96998130367456303</v>
      </c>
      <c r="M8257" s="86">
        <v>-0.78740855737943505</v>
      </c>
      <c r="N8257" s="2">
        <v>8.2806092560046798E-2</v>
      </c>
      <c r="O8257" s="2">
        <v>1.1950732278851699</v>
      </c>
      <c r="P8257" s="2">
        <v>2.1684405389572299</v>
      </c>
      <c r="Q8257" s="2">
        <v>3.2538958027322602</v>
      </c>
      <c r="R8257" s="82">
        <v>-0.33358636218885201</v>
      </c>
      <c r="S8257" s="2">
        <v>338.52877777777701</v>
      </c>
      <c r="T8257" s="2">
        <v>290.59233333333299</v>
      </c>
      <c r="U8257" s="2">
        <v>19.5555555555555</v>
      </c>
      <c r="V8257" s="2">
        <v>7.8527777777777699</v>
      </c>
      <c r="W8257" s="2">
        <v>6.36944444444444</v>
      </c>
      <c r="X8257" s="2">
        <v>5.3333333333333304</v>
      </c>
      <c r="Y8257" s="2">
        <v>113.332777777777</v>
      </c>
      <c r="Z8257" s="2">
        <v>77.0991111111111</v>
      </c>
      <c r="AA8257" s="2">
        <v>0.81299589923842996</v>
      </c>
      <c r="AB8257" s="2">
        <v>36.233666666666601</v>
      </c>
      <c r="AC8257" s="2">
        <v>180.52033333333301</v>
      </c>
      <c r="AD8257" s="2">
        <v>0</v>
      </c>
      <c r="AE8257" s="2">
        <v>25.1201111111111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2">
        <v>0</v>
      </c>
      <c r="AO8257" s="2">
        <v>0</v>
      </c>
      <c r="AP8257" s="2">
        <v>0</v>
      </c>
      <c r="AQ8257" s="2">
        <v>0</v>
      </c>
      <c r="AR8257" s="77">
        <v>0</v>
      </c>
      <c r="AS8257" s="77">
        <v>0</v>
      </c>
      <c r="AT8257" s="77">
        <v>0</v>
      </c>
      <c r="AU8257" s="77">
        <v>0</v>
      </c>
      <c r="AV8257" s="77">
        <v>0</v>
      </c>
      <c r="AW8257" s="77">
        <v>0</v>
      </c>
      <c r="AX8257" s="77">
        <v>0</v>
      </c>
      <c r="AY8257" s="77">
        <v>0</v>
      </c>
      <c r="AZ8257" s="77">
        <v>0</v>
      </c>
      <c r="BA8257" s="77">
        <v>0</v>
      </c>
      <c r="BB8257" s="77">
        <v>0</v>
      </c>
      <c r="BC8257" s="77">
        <v>0</v>
      </c>
      <c r="BD8257" s="75">
        <v>345372</v>
      </c>
      <c r="BE8257" s="37">
        <v>4</v>
      </c>
    </row>
    <row r="8258" spans="1:57" x14ac:dyDescent="0.2">
      <c r="A8258" t="s">
        <v>13003</v>
      </c>
      <c r="B8258" t="s">
        <v>13562</v>
      </c>
      <c r="C8258" t="s">
        <v>9126</v>
      </c>
      <c r="D8258" t="s">
        <v>8960</v>
      </c>
      <c r="E8258" s="2">
        <v>70.8333333333333</v>
      </c>
      <c r="F8258" s="2">
        <v>3.7916470588235298</v>
      </c>
      <c r="G8258" s="2">
        <v>1.2602199999999999</v>
      </c>
      <c r="H8258" s="2">
        <v>4.8025247552136596</v>
      </c>
      <c r="I8258" s="82">
        <v>-0.210488804933846</v>
      </c>
      <c r="J8258" s="2">
        <v>3.32407843137254</v>
      </c>
      <c r="K8258" s="2">
        <v>0.69921568627450903</v>
      </c>
      <c r="L8258" s="2">
        <v>0.93156419195516205</v>
      </c>
      <c r="M8258" s="86">
        <v>-0.249417600727009</v>
      </c>
      <c r="N8258" s="2">
        <v>0.23164705882352901</v>
      </c>
      <c r="O8258" s="2">
        <v>0.94843137254901899</v>
      </c>
      <c r="P8258" s="2">
        <v>2.1440000000000001</v>
      </c>
      <c r="Q8258" s="2">
        <v>3.2354206046188998</v>
      </c>
      <c r="R8258" s="82">
        <v>-0.33733499844217701</v>
      </c>
      <c r="S8258" s="2">
        <v>268.57499999999999</v>
      </c>
      <c r="T8258" s="2">
        <v>235.45555555555501</v>
      </c>
      <c r="U8258" s="2">
        <v>49.5277777777777</v>
      </c>
      <c r="V8258" s="2">
        <v>16.408333333333299</v>
      </c>
      <c r="W8258" s="2">
        <v>27.4305555555555</v>
      </c>
      <c r="X8258" s="2">
        <v>5.6888888888888802</v>
      </c>
      <c r="Y8258" s="2">
        <v>67.1805555555555</v>
      </c>
      <c r="Z8258" s="2">
        <v>67.1805555555555</v>
      </c>
      <c r="AA8258" s="2">
        <v>0.94843137254901899</v>
      </c>
      <c r="AB8258" s="2">
        <v>0</v>
      </c>
      <c r="AC8258" s="2">
        <v>151.86666666666599</v>
      </c>
      <c r="AD8258" s="2">
        <v>0</v>
      </c>
      <c r="AE8258" s="2">
        <v>0</v>
      </c>
      <c r="AF8258" s="2">
        <v>50.45</v>
      </c>
      <c r="AG8258" s="2">
        <v>50.45</v>
      </c>
      <c r="AH8258" s="2">
        <v>0</v>
      </c>
      <c r="AI8258" s="2">
        <v>0</v>
      </c>
      <c r="AJ8258" s="2">
        <v>0</v>
      </c>
      <c r="AK8258" s="2">
        <v>0</v>
      </c>
      <c r="AL8258" s="2">
        <v>34.969444444444399</v>
      </c>
      <c r="AM8258" s="2">
        <v>34.969444444444399</v>
      </c>
      <c r="AN8258" s="2">
        <v>0</v>
      </c>
      <c r="AO8258" s="2">
        <v>15.480555555555499</v>
      </c>
      <c r="AP8258" s="2">
        <v>0</v>
      </c>
      <c r="AQ8258" s="2">
        <v>0</v>
      </c>
      <c r="AR8258" s="77">
        <v>18.784324676533501</v>
      </c>
      <c r="AS8258" s="77">
        <v>21.426549006653701</v>
      </c>
      <c r="AT8258" s="77">
        <v>0</v>
      </c>
      <c r="AU8258" s="77">
        <v>0</v>
      </c>
      <c r="AV8258" s="77">
        <v>0</v>
      </c>
      <c r="AW8258" s="77">
        <v>0</v>
      </c>
      <c r="AX8258" s="77">
        <v>21.426549006653701</v>
      </c>
      <c r="AY8258" s="77">
        <v>52.052925366962903</v>
      </c>
      <c r="AZ8258" s="77">
        <v>0</v>
      </c>
      <c r="BA8258" s="77">
        <v>10.1935177055897</v>
      </c>
      <c r="BB8258" s="77">
        <v>0</v>
      </c>
      <c r="BC8258" s="77">
        <v>0</v>
      </c>
      <c r="BD8258" s="75">
        <v>345423</v>
      </c>
      <c r="BE8258" s="37">
        <v>4</v>
      </c>
    </row>
    <row r="8259" spans="1:57" x14ac:dyDescent="0.2">
      <c r="A8259" t="s">
        <v>13003</v>
      </c>
      <c r="B8259" t="s">
        <v>13563</v>
      </c>
      <c r="C8259" t="s">
        <v>13508</v>
      </c>
      <c r="D8259" t="s">
        <v>13203</v>
      </c>
      <c r="E8259" s="2">
        <v>19.9444444444444</v>
      </c>
      <c r="F8259" s="2">
        <v>4.8320334261838402</v>
      </c>
      <c r="G8259" s="2">
        <v>1.3359700000000001</v>
      </c>
      <c r="H8259" s="2">
        <v>4.9126687406965202</v>
      </c>
      <c r="I8259" s="82">
        <v>-1.64137495867979E-2</v>
      </c>
      <c r="J8259" s="2">
        <v>4.7437047353760402</v>
      </c>
      <c r="K8259" s="2">
        <v>1.5310473537604401</v>
      </c>
      <c r="L8259" s="2">
        <v>0.97546902835623395</v>
      </c>
      <c r="M8259" s="86">
        <v>0.569549938802688</v>
      </c>
      <c r="N8259" s="2">
        <v>1.4427186629526401</v>
      </c>
      <c r="O8259" s="2">
        <v>1.2097994428969301</v>
      </c>
      <c r="P8259" s="2">
        <v>2.0911866295264598</v>
      </c>
      <c r="Q8259" s="2">
        <v>3.25642913621276</v>
      </c>
      <c r="R8259" s="82">
        <v>-0.357828301475487</v>
      </c>
      <c r="S8259" s="2">
        <v>96.372222222222206</v>
      </c>
      <c r="T8259" s="2">
        <v>94.610555555555493</v>
      </c>
      <c r="U8259" s="2">
        <v>30.535888888888799</v>
      </c>
      <c r="V8259" s="2">
        <v>28.7742222222222</v>
      </c>
      <c r="W8259" s="2">
        <v>0.50577777777777699</v>
      </c>
      <c r="X8259" s="2">
        <v>1.25588888888888</v>
      </c>
      <c r="Y8259" s="2">
        <v>24.128777777777699</v>
      </c>
      <c r="Z8259" s="2">
        <v>24.128777777777699</v>
      </c>
      <c r="AA8259" s="2">
        <v>1.2097994428969301</v>
      </c>
      <c r="AB8259" s="2">
        <v>0</v>
      </c>
      <c r="AC8259" s="2">
        <v>41.707555555555501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77">
        <v>0</v>
      </c>
      <c r="AS8259" s="77">
        <v>0</v>
      </c>
      <c r="AT8259" s="77">
        <v>0</v>
      </c>
      <c r="AU8259" s="77">
        <v>0</v>
      </c>
      <c r="AV8259" s="77">
        <v>0</v>
      </c>
      <c r="AW8259" s="77">
        <v>0</v>
      </c>
      <c r="AX8259" s="77">
        <v>0</v>
      </c>
      <c r="AY8259" s="77">
        <v>0</v>
      </c>
      <c r="AZ8259" s="77">
        <v>0</v>
      </c>
      <c r="BA8259" s="77">
        <v>0</v>
      </c>
      <c r="BB8259" s="77">
        <v>0</v>
      </c>
      <c r="BC8259" s="77">
        <v>0</v>
      </c>
      <c r="BD8259" s="75">
        <v>345500</v>
      </c>
      <c r="BE8259" s="37">
        <v>4</v>
      </c>
    </row>
    <row r="8260" spans="1:57" x14ac:dyDescent="0.2">
      <c r="A8260" t="s">
        <v>13003</v>
      </c>
      <c r="B8260" t="s">
        <v>13564</v>
      </c>
      <c r="C8260" t="s">
        <v>3858</v>
      </c>
      <c r="D8260" t="s">
        <v>13488</v>
      </c>
      <c r="E8260" s="2">
        <v>73.466666666666598</v>
      </c>
      <c r="F8260" s="2">
        <v>2.99867664851784</v>
      </c>
      <c r="G8260" s="2">
        <v>1.39069</v>
      </c>
      <c r="H8260" s="2">
        <v>4.9901725275472399</v>
      </c>
      <c r="I8260" s="82">
        <v>-0.39908357236864</v>
      </c>
      <c r="J8260" s="2">
        <v>2.81261343012704</v>
      </c>
      <c r="K8260" s="2">
        <v>0.455573200241984</v>
      </c>
      <c r="L8260" s="2">
        <v>1.00710878521008</v>
      </c>
      <c r="M8260" s="86">
        <v>-0.54764251197853298</v>
      </c>
      <c r="N8260" s="2">
        <v>0.38407441016333899</v>
      </c>
      <c r="O8260" s="2">
        <v>0.77790381125226804</v>
      </c>
      <c r="P8260" s="2">
        <v>1.7651996370235901</v>
      </c>
      <c r="Q8260" s="2">
        <v>3.2705711698734499</v>
      </c>
      <c r="R8260" s="82">
        <v>-0.46027787033544598</v>
      </c>
      <c r="S8260" s="2">
        <v>220.30277777777701</v>
      </c>
      <c r="T8260" s="2">
        <v>206.63333333333301</v>
      </c>
      <c r="U8260" s="2">
        <v>33.469444444444399</v>
      </c>
      <c r="V8260" s="2">
        <v>28.216666666666601</v>
      </c>
      <c r="W8260" s="2">
        <v>9.7222222222222196E-2</v>
      </c>
      <c r="X8260" s="2">
        <v>5.1555555555555497</v>
      </c>
      <c r="Y8260" s="2">
        <v>57.15</v>
      </c>
      <c r="Z8260" s="2">
        <v>48.733333333333299</v>
      </c>
      <c r="AA8260" s="2">
        <v>0.66333938294010797</v>
      </c>
      <c r="AB8260" s="2">
        <v>8.4166666666666607</v>
      </c>
      <c r="AC8260" s="2">
        <v>129.683333333333</v>
      </c>
      <c r="AD8260" s="2">
        <v>0</v>
      </c>
      <c r="AE8260" s="2">
        <v>0</v>
      </c>
      <c r="AF8260" s="2">
        <v>70.519444444444403</v>
      </c>
      <c r="AG8260" s="2">
        <v>66.311111111111103</v>
      </c>
      <c r="AH8260" s="2">
        <v>10.161111111111101</v>
      </c>
      <c r="AI8260" s="2">
        <v>10.161111111111101</v>
      </c>
      <c r="AJ8260" s="2">
        <v>0</v>
      </c>
      <c r="AK8260" s="2">
        <v>0</v>
      </c>
      <c r="AL8260" s="2">
        <v>33.241666666666603</v>
      </c>
      <c r="AM8260" s="2">
        <v>29.033333333333299</v>
      </c>
      <c r="AN8260" s="2">
        <v>4.2083333333333304</v>
      </c>
      <c r="AO8260" s="2">
        <v>27.1166666666666</v>
      </c>
      <c r="AP8260" s="2">
        <v>0</v>
      </c>
      <c r="AQ8260" s="2">
        <v>0</v>
      </c>
      <c r="AR8260" s="77">
        <v>32.010238434477799</v>
      </c>
      <c r="AS8260" s="77">
        <v>32.091197504973898</v>
      </c>
      <c r="AT8260" s="77">
        <v>30.3593659224832</v>
      </c>
      <c r="AU8260" s="77">
        <v>36.011025792478797</v>
      </c>
      <c r="AV8260" s="77">
        <v>0</v>
      </c>
      <c r="AW8260" s="77">
        <v>0</v>
      </c>
      <c r="AX8260" s="77">
        <v>32.091197504973898</v>
      </c>
      <c r="AY8260" s="77">
        <v>58.165645960921502</v>
      </c>
      <c r="AZ8260" s="77">
        <v>50</v>
      </c>
      <c r="BA8260" s="77">
        <v>20.909908752088398</v>
      </c>
      <c r="BB8260" s="77">
        <v>0</v>
      </c>
      <c r="BC8260" s="77">
        <v>0</v>
      </c>
      <c r="BD8260" s="75">
        <v>345339</v>
      </c>
      <c r="BE8260" s="37">
        <v>4</v>
      </c>
    </row>
    <row r="8261" spans="1:57" x14ac:dyDescent="0.2">
      <c r="A8261" t="s">
        <v>13003</v>
      </c>
      <c r="B8261" t="s">
        <v>13565</v>
      </c>
      <c r="C8261" t="s">
        <v>13566</v>
      </c>
      <c r="D8261" t="s">
        <v>13355</v>
      </c>
      <c r="E8261" s="2">
        <v>104.222222222222</v>
      </c>
      <c r="F8261" s="2">
        <v>4.0264275053304903</v>
      </c>
      <c r="G8261" s="2">
        <v>1.3108200000000001</v>
      </c>
      <c r="H8261" s="2">
        <v>4.87648497955065</v>
      </c>
      <c r="I8261" s="82">
        <v>-0.17431766483129699</v>
      </c>
      <c r="J8261" s="2">
        <v>3.92493496801705</v>
      </c>
      <c r="K8261" s="2">
        <v>0.62125479744136403</v>
      </c>
      <c r="L8261" s="2">
        <v>0.96090612954893995</v>
      </c>
      <c r="M8261" s="86">
        <v>-0.35346983608795501</v>
      </c>
      <c r="N8261" s="2">
        <v>0.51976226012793103</v>
      </c>
      <c r="O8261" s="2">
        <v>1.2252995735607599</v>
      </c>
      <c r="P8261" s="2">
        <v>2.1798731343283499</v>
      </c>
      <c r="Q8261" s="2">
        <v>3.2496507850705201</v>
      </c>
      <c r="R8261" s="82">
        <v>-0.32919772661632202</v>
      </c>
      <c r="S8261" s="2">
        <v>419.64322222222199</v>
      </c>
      <c r="T8261" s="2">
        <v>409.06544444444398</v>
      </c>
      <c r="U8261" s="2">
        <v>64.748555555555498</v>
      </c>
      <c r="V8261" s="2">
        <v>54.170777777777701</v>
      </c>
      <c r="W8261" s="2">
        <v>4.8888888888888804</v>
      </c>
      <c r="X8261" s="2">
        <v>5.6888888888888802</v>
      </c>
      <c r="Y8261" s="2">
        <v>127.703444444444</v>
      </c>
      <c r="Z8261" s="2">
        <v>127.703444444444</v>
      </c>
      <c r="AA8261" s="2">
        <v>1.2252995735607599</v>
      </c>
      <c r="AB8261" s="2">
        <v>0</v>
      </c>
      <c r="AC8261" s="2">
        <v>227.191222222222</v>
      </c>
      <c r="AD8261" s="2">
        <v>0</v>
      </c>
      <c r="AE8261" s="2">
        <v>0</v>
      </c>
      <c r="AF8261" s="2">
        <v>0.3</v>
      </c>
      <c r="AG8261" s="2">
        <v>0.3</v>
      </c>
      <c r="AH8261" s="2">
        <v>0.3</v>
      </c>
      <c r="AI8261" s="2">
        <v>0.3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77">
        <v>7.1489299508127102E-2</v>
      </c>
      <c r="AS8261" s="77">
        <v>7.3337898391156606E-2</v>
      </c>
      <c r="AT8261" s="77">
        <v>0.46333079931427001</v>
      </c>
      <c r="AU8261" s="77">
        <v>0.55380412153334002</v>
      </c>
      <c r="AV8261" s="77">
        <v>0</v>
      </c>
      <c r="AW8261" s="77">
        <v>0</v>
      </c>
      <c r="AX8261" s="77">
        <v>7.3337898391156606E-2</v>
      </c>
      <c r="AY8261" s="77">
        <v>0</v>
      </c>
      <c r="AZ8261" s="77">
        <v>0</v>
      </c>
      <c r="BA8261" s="77">
        <v>0</v>
      </c>
      <c r="BB8261" s="77">
        <v>0</v>
      </c>
      <c r="BC8261" s="77">
        <v>0</v>
      </c>
      <c r="BD8261" s="75">
        <v>345349</v>
      </c>
      <c r="BE8261" s="37">
        <v>4</v>
      </c>
    </row>
    <row r="8262" spans="1:57" x14ac:dyDescent="0.2">
      <c r="A8262" t="s">
        <v>13003</v>
      </c>
      <c r="B8262" t="s">
        <v>22834</v>
      </c>
      <c r="C8262" t="s">
        <v>12751</v>
      </c>
      <c r="D8262" t="s">
        <v>13222</v>
      </c>
      <c r="E8262" s="2">
        <v>109.2</v>
      </c>
      <c r="F8262" s="2">
        <v>3.5272537647537598</v>
      </c>
      <c r="G8262" s="2">
        <v>1.27129</v>
      </c>
      <c r="H8262" s="2">
        <v>4.8188434665594402</v>
      </c>
      <c r="I8262" s="82">
        <v>-0.26802898055699798</v>
      </c>
      <c r="J8262" s="2">
        <v>3.3981277981277902</v>
      </c>
      <c r="K8262" s="2">
        <v>0.34724765974765898</v>
      </c>
      <c r="L8262" s="2">
        <v>0.93798847031019805</v>
      </c>
      <c r="M8262" s="86">
        <v>-0.62979538582939798</v>
      </c>
      <c r="N8262" s="2">
        <v>0.21812169312169299</v>
      </c>
      <c r="O8262" s="2">
        <v>0.89284696784696704</v>
      </c>
      <c r="P8262" s="2">
        <v>2.2871591371591302</v>
      </c>
      <c r="Q8262" s="2">
        <v>3.2386053614741801</v>
      </c>
      <c r="R8262" s="82">
        <v>-0.293782699069564</v>
      </c>
      <c r="S8262" s="2">
        <v>385.17611111111103</v>
      </c>
      <c r="T8262" s="2">
        <v>371.07555555555501</v>
      </c>
      <c r="U8262" s="2">
        <v>37.919444444444402</v>
      </c>
      <c r="V8262" s="2">
        <v>23.8188888888888</v>
      </c>
      <c r="W8262" s="2">
        <v>9.4127777777777695</v>
      </c>
      <c r="X8262" s="2">
        <v>4.6877777777777698</v>
      </c>
      <c r="Y8262" s="2">
        <v>97.4988888888888</v>
      </c>
      <c r="Z8262" s="2">
        <v>97.4988888888888</v>
      </c>
      <c r="AA8262" s="2">
        <v>0.89284696784696704</v>
      </c>
      <c r="AB8262" s="2">
        <v>0</v>
      </c>
      <c r="AC8262" s="2">
        <v>225.94555555555499</v>
      </c>
      <c r="AD8262" s="2">
        <v>0</v>
      </c>
      <c r="AE8262" s="2">
        <v>23.8122222222222</v>
      </c>
      <c r="AF8262" s="2">
        <v>76.088888888888903</v>
      </c>
      <c r="AG8262" s="2">
        <v>76.088888888888903</v>
      </c>
      <c r="AH8262" s="2">
        <v>2.9466666666666601</v>
      </c>
      <c r="AI8262" s="2">
        <v>2.9466666666666601</v>
      </c>
      <c r="AJ8262" s="2">
        <v>0</v>
      </c>
      <c r="AK8262" s="2">
        <v>0</v>
      </c>
      <c r="AL8262" s="2">
        <v>52.967777777777698</v>
      </c>
      <c r="AM8262" s="2">
        <v>52.967777777777698</v>
      </c>
      <c r="AN8262" s="2">
        <v>0</v>
      </c>
      <c r="AO8262" s="2">
        <v>18.572222222222202</v>
      </c>
      <c r="AP8262" s="2">
        <v>0</v>
      </c>
      <c r="AQ8262" s="2">
        <v>1.60222222222222</v>
      </c>
      <c r="AR8262" s="77">
        <v>19.754311519838598</v>
      </c>
      <c r="AS8262" s="77">
        <v>20.504958558903802</v>
      </c>
      <c r="AT8262" s="77">
        <v>7.7708592777085901</v>
      </c>
      <c r="AU8262" s="77">
        <v>12.3711340206185</v>
      </c>
      <c r="AV8262" s="77">
        <v>0</v>
      </c>
      <c r="AW8262" s="77">
        <v>0</v>
      </c>
      <c r="AX8262" s="77">
        <v>20.504958558903802</v>
      </c>
      <c r="AY8262" s="77">
        <v>54.326545031852199</v>
      </c>
      <c r="AZ8262" s="77">
        <v>0</v>
      </c>
      <c r="BA8262" s="77">
        <v>8.2197776258784092</v>
      </c>
      <c r="BB8262" s="77">
        <v>0</v>
      </c>
      <c r="BC8262" s="77">
        <v>6.7285707619802997</v>
      </c>
      <c r="BD8262" s="75">
        <v>345054</v>
      </c>
      <c r="BE8262" s="37">
        <v>4</v>
      </c>
    </row>
    <row r="8263" spans="1:57" x14ac:dyDescent="0.2">
      <c r="A8263" t="s">
        <v>13003</v>
      </c>
      <c r="B8263" t="s">
        <v>13567</v>
      </c>
      <c r="C8263" t="s">
        <v>730</v>
      </c>
      <c r="D8263" t="s">
        <v>7462</v>
      </c>
      <c r="E8263" s="2">
        <v>75.711111111111094</v>
      </c>
      <c r="F8263" s="2">
        <v>3.7613589668329901</v>
      </c>
      <c r="G8263" s="2">
        <v>1.3535600000000001</v>
      </c>
      <c r="H8263" s="2">
        <v>4.93776085683165</v>
      </c>
      <c r="I8263" s="82">
        <v>-0.23824602367509201</v>
      </c>
      <c r="J8263" s="2">
        <v>3.62869093043733</v>
      </c>
      <c r="K8263" s="2">
        <v>0.35261226885823299</v>
      </c>
      <c r="L8263" s="2">
        <v>0.98564642548789705</v>
      </c>
      <c r="M8263" s="86">
        <v>-0.64225277975954798</v>
      </c>
      <c r="N8263" s="2">
        <v>0.21994423246257699</v>
      </c>
      <c r="O8263" s="2">
        <v>0.916055180510713</v>
      </c>
      <c r="P8263" s="2">
        <v>2.4926915174640398</v>
      </c>
      <c r="Q8263" s="2">
        <v>3.2610625952657601</v>
      </c>
      <c r="R8263" s="82">
        <v>-0.23561984946783901</v>
      </c>
      <c r="S8263" s="2">
        <v>284.77666666666602</v>
      </c>
      <c r="T8263" s="2">
        <v>274.73222222222199</v>
      </c>
      <c r="U8263" s="2">
        <v>26.696666666666601</v>
      </c>
      <c r="V8263" s="2">
        <v>16.6522222222222</v>
      </c>
      <c r="W8263" s="2">
        <v>4.4844444444444402</v>
      </c>
      <c r="X8263" s="2">
        <v>5.56</v>
      </c>
      <c r="Y8263" s="2">
        <v>69.355555555555497</v>
      </c>
      <c r="Z8263" s="2">
        <v>69.355555555555497</v>
      </c>
      <c r="AA8263" s="2">
        <v>0.916055180510713</v>
      </c>
      <c r="AB8263" s="2">
        <v>0</v>
      </c>
      <c r="AC8263" s="2">
        <v>161.567777777777</v>
      </c>
      <c r="AD8263" s="2">
        <v>1.13222222222222</v>
      </c>
      <c r="AE8263" s="2">
        <v>26.024444444444399</v>
      </c>
      <c r="AF8263" s="2">
        <v>47.272222222222197</v>
      </c>
      <c r="AG8263" s="2">
        <v>47.272222222222197</v>
      </c>
      <c r="AH8263" s="2">
        <v>3.2211111111111101</v>
      </c>
      <c r="AI8263" s="2">
        <v>3.2211111111111101</v>
      </c>
      <c r="AJ8263" s="2">
        <v>0</v>
      </c>
      <c r="AK8263" s="2">
        <v>0</v>
      </c>
      <c r="AL8263" s="2">
        <v>31.023333333333301</v>
      </c>
      <c r="AM8263" s="2">
        <v>31.023333333333301</v>
      </c>
      <c r="AN8263" s="2">
        <v>0</v>
      </c>
      <c r="AO8263" s="2">
        <v>11.064444444444399</v>
      </c>
      <c r="AP8263" s="2">
        <v>0</v>
      </c>
      <c r="AQ8263" s="2">
        <v>1.96333333333333</v>
      </c>
      <c r="AR8263" s="77">
        <v>16.5997526326673</v>
      </c>
      <c r="AS8263" s="77">
        <v>17.206653751733999</v>
      </c>
      <c r="AT8263" s="77">
        <v>12.065592874682601</v>
      </c>
      <c r="AU8263" s="77">
        <v>19.343430973510301</v>
      </c>
      <c r="AV8263" s="77">
        <v>0</v>
      </c>
      <c r="AW8263" s="77">
        <v>0</v>
      </c>
      <c r="AX8263" s="77">
        <v>17.206653751733999</v>
      </c>
      <c r="AY8263" s="77">
        <v>44.730855495033602</v>
      </c>
      <c r="AZ8263" s="77">
        <v>0</v>
      </c>
      <c r="BA8263" s="77">
        <v>6.8481751724422404</v>
      </c>
      <c r="BB8263" s="77">
        <v>0</v>
      </c>
      <c r="BC8263" s="77">
        <v>7.5441892238066703</v>
      </c>
      <c r="BD8263" s="75">
        <v>345481</v>
      </c>
      <c r="BE8263" s="37">
        <v>4</v>
      </c>
    </row>
    <row r="8264" spans="1:57" x14ac:dyDescent="0.2">
      <c r="A8264" t="s">
        <v>13003</v>
      </c>
      <c r="B8264" t="s">
        <v>13568</v>
      </c>
      <c r="C8264" t="s">
        <v>13555</v>
      </c>
      <c r="D8264" t="s">
        <v>13556</v>
      </c>
      <c r="E8264" s="2">
        <v>108.288888888888</v>
      </c>
      <c r="F8264" s="2">
        <v>3.2113277241945402</v>
      </c>
      <c r="G8264" s="2">
        <v>1.2890900000000001</v>
      </c>
      <c r="H8264" s="2">
        <v>4.84491870276943</v>
      </c>
      <c r="I8264" s="82">
        <v>-0.33717613829951398</v>
      </c>
      <c r="J8264" s="2">
        <v>3.0638723578904101</v>
      </c>
      <c r="K8264" s="2">
        <v>0.31634516724810102</v>
      </c>
      <c r="L8264" s="2">
        <v>0.94831244207269905</v>
      </c>
      <c r="M8264" s="86">
        <v>-0.66641251004080904</v>
      </c>
      <c r="N8264" s="2">
        <v>0.16888980094397699</v>
      </c>
      <c r="O8264" s="2">
        <v>0.76563718448594198</v>
      </c>
      <c r="P8264" s="2">
        <v>2.1293453724604898</v>
      </c>
      <c r="Q8264" s="2">
        <v>3.2436406506534698</v>
      </c>
      <c r="R8264" s="82">
        <v>-0.343532283074725</v>
      </c>
      <c r="S8264" s="2">
        <v>347.75111111111102</v>
      </c>
      <c r="T8264" s="2">
        <v>331.78333333333302</v>
      </c>
      <c r="U8264" s="2">
        <v>34.256666666666597</v>
      </c>
      <c r="V8264" s="2">
        <v>18.288888888888799</v>
      </c>
      <c r="W8264" s="2">
        <v>10.9855555555555</v>
      </c>
      <c r="X8264" s="2">
        <v>4.9822222222222203</v>
      </c>
      <c r="Y8264" s="2">
        <v>82.91</v>
      </c>
      <c r="Z8264" s="2">
        <v>82.91</v>
      </c>
      <c r="AA8264" s="2">
        <v>0.76563718448594198</v>
      </c>
      <c r="AB8264" s="2">
        <v>0</v>
      </c>
      <c r="AC8264" s="2">
        <v>197.56444444444401</v>
      </c>
      <c r="AD8264" s="2">
        <v>5.1888888888888802</v>
      </c>
      <c r="AE8264" s="2">
        <v>27.831111111111099</v>
      </c>
      <c r="AF8264" s="2">
        <v>88.436666666666596</v>
      </c>
      <c r="AG8264" s="2">
        <v>88.436666666666596</v>
      </c>
      <c r="AH8264" s="2">
        <v>6.43333333333333</v>
      </c>
      <c r="AI8264" s="2">
        <v>6.43333333333333</v>
      </c>
      <c r="AJ8264" s="2">
        <v>0</v>
      </c>
      <c r="AK8264" s="2">
        <v>0</v>
      </c>
      <c r="AL8264" s="2">
        <v>29.93</v>
      </c>
      <c r="AM8264" s="2">
        <v>29.93</v>
      </c>
      <c r="AN8264" s="2">
        <v>0</v>
      </c>
      <c r="AO8264" s="2">
        <v>46.376666666666601</v>
      </c>
      <c r="AP8264" s="2">
        <v>0</v>
      </c>
      <c r="AQ8264" s="2">
        <v>5.6966666666666601</v>
      </c>
      <c r="AR8264" s="77">
        <v>25.431023465058001</v>
      </c>
      <c r="AS8264" s="77">
        <v>26.654945496559002</v>
      </c>
      <c r="AT8264" s="77">
        <v>18.779799552398501</v>
      </c>
      <c r="AU8264" s="77">
        <v>35.176184690157903</v>
      </c>
      <c r="AV8264" s="77">
        <v>0</v>
      </c>
      <c r="AW8264" s="77">
        <v>0</v>
      </c>
      <c r="AX8264" s="77">
        <v>26.654945496559002</v>
      </c>
      <c r="AY8264" s="77">
        <v>36.099384875165804</v>
      </c>
      <c r="AZ8264" s="77">
        <v>0</v>
      </c>
      <c r="BA8264" s="77">
        <v>23.474196886529199</v>
      </c>
      <c r="BB8264" s="77">
        <v>0</v>
      </c>
      <c r="BC8264" s="77">
        <v>20.468700095816001</v>
      </c>
      <c r="BD8264" s="75">
        <v>345167</v>
      </c>
      <c r="BE8264" s="37">
        <v>4</v>
      </c>
    </row>
    <row r="8265" spans="1:57" x14ac:dyDescent="0.2">
      <c r="A8265" t="s">
        <v>13003</v>
      </c>
      <c r="B8265" t="s">
        <v>13569</v>
      </c>
      <c r="C8265" t="s">
        <v>13570</v>
      </c>
      <c r="D8265" t="s">
        <v>13571</v>
      </c>
      <c r="E8265" s="2">
        <v>142.34444444444401</v>
      </c>
      <c r="F8265" s="2">
        <v>2.9470455077667599</v>
      </c>
      <c r="G8265" s="2">
        <v>1.2490699999999999</v>
      </c>
      <c r="H8265" s="2">
        <v>4.7860067158269297</v>
      </c>
      <c r="I8265" s="82">
        <v>-0.38423707220862702</v>
      </c>
      <c r="J8265" s="2">
        <v>2.7889782218405998</v>
      </c>
      <c r="K8265" s="2">
        <v>0.26492857700413702</v>
      </c>
      <c r="L8265" s="2">
        <v>0.92509056069681705</v>
      </c>
      <c r="M8265" s="86">
        <v>-0.713618765275713</v>
      </c>
      <c r="N8265" s="2">
        <v>0.14495355553820899</v>
      </c>
      <c r="O8265" s="2">
        <v>0.69404027788619105</v>
      </c>
      <c r="P8265" s="2">
        <v>1.98807665287643</v>
      </c>
      <c r="Q8265" s="2">
        <v>3.2321700182314199</v>
      </c>
      <c r="R8265" s="82">
        <v>-0.38490962985781701</v>
      </c>
      <c r="S8265" s="2">
        <v>419.49555555555497</v>
      </c>
      <c r="T8265" s="2">
        <v>396.99555555555497</v>
      </c>
      <c r="U8265" s="2">
        <v>37.711111111111101</v>
      </c>
      <c r="V8265" s="2">
        <v>20.633333333333301</v>
      </c>
      <c r="W8265" s="2">
        <v>13.077777777777699</v>
      </c>
      <c r="X8265" s="2">
        <v>4</v>
      </c>
      <c r="Y8265" s="2">
        <v>98.792777777777701</v>
      </c>
      <c r="Z8265" s="2">
        <v>93.370555555555498</v>
      </c>
      <c r="AA8265" s="2">
        <v>0.65594801342596198</v>
      </c>
      <c r="AB8265" s="2">
        <v>5.4222222222222198</v>
      </c>
      <c r="AC8265" s="2">
        <v>282.99166666666599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 s="2">
        <v>0</v>
      </c>
      <c r="AM8265" s="2">
        <v>0</v>
      </c>
      <c r="AN8265" s="2">
        <v>0</v>
      </c>
      <c r="AO8265" s="2">
        <v>0</v>
      </c>
      <c r="AP8265" s="2">
        <v>0</v>
      </c>
      <c r="AQ8265" s="2">
        <v>0</v>
      </c>
      <c r="AR8265" s="77">
        <v>0</v>
      </c>
      <c r="AS8265" s="77">
        <v>0</v>
      </c>
      <c r="AT8265" s="77">
        <v>0</v>
      </c>
      <c r="AU8265" s="77">
        <v>0</v>
      </c>
      <c r="AV8265" s="77">
        <v>0</v>
      </c>
      <c r="AW8265" s="77">
        <v>0</v>
      </c>
      <c r="AX8265" s="77">
        <v>0</v>
      </c>
      <c r="AY8265" s="77">
        <v>0</v>
      </c>
      <c r="AZ8265" s="77">
        <v>0</v>
      </c>
      <c r="BA8265" s="77">
        <v>0</v>
      </c>
      <c r="BB8265" s="77">
        <v>0</v>
      </c>
      <c r="BC8265" s="77">
        <v>0</v>
      </c>
      <c r="BD8265" s="75">
        <v>345265</v>
      </c>
      <c r="BE8265" s="37">
        <v>4</v>
      </c>
    </row>
    <row r="8266" spans="1:57" x14ac:dyDescent="0.2">
      <c r="A8266" t="s">
        <v>13003</v>
      </c>
      <c r="B8266" t="s">
        <v>13572</v>
      </c>
      <c r="C8266" t="s">
        <v>13573</v>
      </c>
      <c r="D8266" t="s">
        <v>13091</v>
      </c>
      <c r="E8266" s="2">
        <v>56.8</v>
      </c>
      <c r="F8266" s="2">
        <v>3.3701095461658799</v>
      </c>
      <c r="G8266" s="2">
        <v>1.4227099999999999</v>
      </c>
      <c r="H8266" s="2">
        <v>5.0347959967423002</v>
      </c>
      <c r="I8266" s="82">
        <v>-0.33063632601073201</v>
      </c>
      <c r="J8266" s="2">
        <v>3.20618153364632</v>
      </c>
      <c r="K8266" s="2">
        <v>0.332404147104851</v>
      </c>
      <c r="L8266" s="2">
        <v>1.0255957217790801</v>
      </c>
      <c r="M8266" s="86">
        <v>-0.67589164029639803</v>
      </c>
      <c r="N8266" s="2">
        <v>0.16847613458528901</v>
      </c>
      <c r="O8266" s="2">
        <v>1.0651408450704201</v>
      </c>
      <c r="P8266" s="2">
        <v>1.97256455399061</v>
      </c>
      <c r="Q8266" s="2">
        <v>3.2784940142713501</v>
      </c>
      <c r="R8266" s="82">
        <v>-0.398332116696265</v>
      </c>
      <c r="S8266" s="2">
        <v>191.42222222222199</v>
      </c>
      <c r="T8266" s="2">
        <v>182.111111111111</v>
      </c>
      <c r="U8266" s="2">
        <v>18.8805555555555</v>
      </c>
      <c r="V8266" s="2">
        <v>9.5694444444444393</v>
      </c>
      <c r="W8266" s="2">
        <v>4.9111111111111097</v>
      </c>
      <c r="X8266" s="2">
        <v>4.4000000000000004</v>
      </c>
      <c r="Y8266" s="2">
        <v>60.5</v>
      </c>
      <c r="Z8266" s="2">
        <v>60.5</v>
      </c>
      <c r="AA8266" s="2">
        <v>1.0651408450704201</v>
      </c>
      <c r="AB8266" s="2">
        <v>0</v>
      </c>
      <c r="AC8266" s="2">
        <v>112.041666666666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77">
        <v>0</v>
      </c>
      <c r="AS8266" s="77">
        <v>0</v>
      </c>
      <c r="AT8266" s="77">
        <v>0</v>
      </c>
      <c r="AU8266" s="77">
        <v>0</v>
      </c>
      <c r="AV8266" s="77">
        <v>0</v>
      </c>
      <c r="AW8266" s="77">
        <v>0</v>
      </c>
      <c r="AX8266" s="77">
        <v>0</v>
      </c>
      <c r="AY8266" s="77">
        <v>0</v>
      </c>
      <c r="AZ8266" s="77">
        <v>0</v>
      </c>
      <c r="BA8266" s="77">
        <v>0</v>
      </c>
      <c r="BB8266" s="77">
        <v>0</v>
      </c>
      <c r="BC8266" s="77">
        <v>0</v>
      </c>
      <c r="BD8266" s="75">
        <v>345104</v>
      </c>
      <c r="BE8266" s="37">
        <v>4</v>
      </c>
    </row>
    <row r="8267" spans="1:57" x14ac:dyDescent="0.2">
      <c r="A8267" t="s">
        <v>13574</v>
      </c>
      <c r="B8267" t="s">
        <v>13575</v>
      </c>
      <c r="C8267" t="s">
        <v>13576</v>
      </c>
      <c r="D8267" t="s">
        <v>9308</v>
      </c>
      <c r="E8267" s="2">
        <v>33.288888888888799</v>
      </c>
      <c r="F8267" s="2">
        <v>3.20501335113484</v>
      </c>
      <c r="G8267" s="2">
        <v>1.10703</v>
      </c>
      <c r="H8267" s="2">
        <v>4.5675212391381601</v>
      </c>
      <c r="I8267" s="82">
        <v>-0.29830356919378098</v>
      </c>
      <c r="J8267" s="2">
        <v>2.9147563417890501</v>
      </c>
      <c r="K8267" s="2">
        <v>0.87283044058744996</v>
      </c>
      <c r="L8267" s="2">
        <v>0.842340118280965</v>
      </c>
      <c r="M8267" s="86">
        <v>3.6197162695644797E-2</v>
      </c>
      <c r="N8267" s="2">
        <v>0.58257343124165495</v>
      </c>
      <c r="O8267" s="2">
        <v>3.9719626168224003E-3</v>
      </c>
      <c r="P8267" s="2">
        <v>2.3282109479305699</v>
      </c>
      <c r="Q8267" s="2">
        <v>3.1863185949852499</v>
      </c>
      <c r="R8267" s="82">
        <v>-0.269310058449648</v>
      </c>
      <c r="S8267" s="2">
        <v>106.69133333333301</v>
      </c>
      <c r="T8267" s="2">
        <v>97.028999999999996</v>
      </c>
      <c r="U8267" s="2">
        <v>29.0555555555555</v>
      </c>
      <c r="V8267" s="2">
        <v>19.393222222222199</v>
      </c>
      <c r="W8267" s="2">
        <v>6.07422222222222</v>
      </c>
      <c r="X8267" s="2">
        <v>3.5881111111111101</v>
      </c>
      <c r="Y8267" s="2">
        <v>0.13222222222222199</v>
      </c>
      <c r="Z8267" s="2">
        <v>0.13222222222222199</v>
      </c>
      <c r="AA8267" s="2">
        <v>3.9719626168224003E-3</v>
      </c>
      <c r="AB8267" s="2">
        <v>0</v>
      </c>
      <c r="AC8267" s="2">
        <v>67.758333333333297</v>
      </c>
      <c r="AD8267" s="2">
        <v>0</v>
      </c>
      <c r="AE8267" s="2">
        <v>9.7452222222222193</v>
      </c>
      <c r="AF8267" s="2">
        <v>1.58144444444444</v>
      </c>
      <c r="AG8267" s="2">
        <v>1.58144444444444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1.58144444444444</v>
      </c>
      <c r="AP8267" s="2">
        <v>0</v>
      </c>
      <c r="AQ8267" s="2">
        <v>0</v>
      </c>
      <c r="AR8267" s="77">
        <v>1.4822613937193601</v>
      </c>
      <c r="AS8267" s="77">
        <v>1.6298678172963099</v>
      </c>
      <c r="AT8267" s="77">
        <v>0</v>
      </c>
      <c r="AU8267" s="77">
        <v>0</v>
      </c>
      <c r="AV8267" s="77">
        <v>0</v>
      </c>
      <c r="AW8267" s="77">
        <v>0</v>
      </c>
      <c r="AX8267" s="77">
        <v>1.6298678172963099</v>
      </c>
      <c r="AY8267" s="77">
        <v>0</v>
      </c>
      <c r="AZ8267" s="77">
        <v>0</v>
      </c>
      <c r="BA8267" s="77">
        <v>2.3339482638461799</v>
      </c>
      <c r="BB8267" s="77">
        <v>0</v>
      </c>
      <c r="BC8267" s="77">
        <v>0</v>
      </c>
      <c r="BD8267" s="75">
        <v>355096</v>
      </c>
      <c r="BE8267" s="37">
        <v>8</v>
      </c>
    </row>
    <row r="8268" spans="1:57" x14ac:dyDescent="0.2">
      <c r="A8268" t="s">
        <v>13574</v>
      </c>
      <c r="B8268" t="s">
        <v>13577</v>
      </c>
      <c r="C8268" t="s">
        <v>10821</v>
      </c>
      <c r="D8268" t="s">
        <v>13578</v>
      </c>
      <c r="E8268" s="2">
        <v>24.877777777777698</v>
      </c>
      <c r="F8268" s="2">
        <v>5.5946806610093702</v>
      </c>
      <c r="G8268" s="2">
        <v>1.0778099999999999</v>
      </c>
      <c r="H8268" s="2">
        <v>4.5204366861216796</v>
      </c>
      <c r="I8268" s="82">
        <v>0.23764163718646</v>
      </c>
      <c r="J8268" s="2">
        <v>5.5946806610093702</v>
      </c>
      <c r="K8268" s="2">
        <v>1.07975882090218</v>
      </c>
      <c r="L8268" s="2">
        <v>0.82524409959720901</v>
      </c>
      <c r="M8268" s="86">
        <v>0.30841144023835398</v>
      </c>
      <c r="N8268" s="2">
        <v>1.07975882090218</v>
      </c>
      <c r="O8268" s="2">
        <v>0.80104957570343904</v>
      </c>
      <c r="P8268" s="2">
        <v>3.7138722644037498</v>
      </c>
      <c r="Q8268" s="2">
        <v>3.1756429730151199</v>
      </c>
      <c r="R8268" s="82">
        <v>0.16948671370245399</v>
      </c>
      <c r="S8268" s="2">
        <v>139.18322222222201</v>
      </c>
      <c r="T8268" s="2">
        <v>139.18322222222201</v>
      </c>
      <c r="U8268" s="2">
        <v>26.861999999999998</v>
      </c>
      <c r="V8268" s="2">
        <v>26.861999999999998</v>
      </c>
      <c r="W8268" s="2">
        <v>0</v>
      </c>
      <c r="X8268" s="2">
        <v>0</v>
      </c>
      <c r="Y8268" s="2">
        <v>19.928333333333299</v>
      </c>
      <c r="Z8268" s="2">
        <v>19.928333333333299</v>
      </c>
      <c r="AA8268" s="2">
        <v>0.80104957570343904</v>
      </c>
      <c r="AB8268" s="2">
        <v>0</v>
      </c>
      <c r="AC8268" s="2">
        <v>80.596444444444401</v>
      </c>
      <c r="AD8268" s="2">
        <v>0</v>
      </c>
      <c r="AE8268" s="2">
        <v>11.796444444444401</v>
      </c>
      <c r="AF8268" s="2">
        <v>22.984444444444399</v>
      </c>
      <c r="AG8268" s="2">
        <v>22.984444444444399</v>
      </c>
      <c r="AH8268" s="2">
        <v>2.2384444444444398</v>
      </c>
      <c r="AI8268" s="2">
        <v>2.2384444444444398</v>
      </c>
      <c r="AJ8268" s="2">
        <v>0</v>
      </c>
      <c r="AK8268" s="2">
        <v>0</v>
      </c>
      <c r="AL8268" s="2">
        <v>0.78488888888888797</v>
      </c>
      <c r="AM8268" s="2">
        <v>0.78488888888888797</v>
      </c>
      <c r="AN8268" s="2">
        <v>0</v>
      </c>
      <c r="AO8268" s="2">
        <v>19.961111111111101</v>
      </c>
      <c r="AP8268" s="2">
        <v>0</v>
      </c>
      <c r="AQ8268" s="2">
        <v>0</v>
      </c>
      <c r="AR8268" s="77">
        <v>16.513803946676202</v>
      </c>
      <c r="AS8268" s="77">
        <v>16.513803946676202</v>
      </c>
      <c r="AT8268" s="77">
        <v>8.3331265149446896</v>
      </c>
      <c r="AU8268" s="77">
        <v>8.3331265149446896</v>
      </c>
      <c r="AV8268" s="77">
        <v>0</v>
      </c>
      <c r="AW8268" s="77">
        <v>0</v>
      </c>
      <c r="AX8268" s="77">
        <v>16.513803946676202</v>
      </c>
      <c r="AY8268" s="77">
        <v>3.9385576092107799</v>
      </c>
      <c r="AZ8268" s="77">
        <v>0</v>
      </c>
      <c r="BA8268" s="77">
        <v>24.766739089675799</v>
      </c>
      <c r="BB8268" s="77">
        <v>0</v>
      </c>
      <c r="BC8268" s="77">
        <v>0</v>
      </c>
      <c r="BD8268" s="75">
        <v>355091</v>
      </c>
      <c r="BE8268" s="37">
        <v>8</v>
      </c>
    </row>
    <row r="8269" spans="1:57" x14ac:dyDescent="0.2">
      <c r="A8269" t="s">
        <v>13574</v>
      </c>
      <c r="B8269" t="s">
        <v>13579</v>
      </c>
      <c r="C8269" t="s">
        <v>13580</v>
      </c>
      <c r="D8269" t="s">
        <v>13581</v>
      </c>
      <c r="E8269" s="2">
        <v>134.933333333333</v>
      </c>
      <c r="F8269" s="2">
        <v>5.1611388339920898</v>
      </c>
      <c r="G8269" s="2">
        <v>1.3654299999999999</v>
      </c>
      <c r="H8269" s="2">
        <v>4.9545966197036</v>
      </c>
      <c r="I8269" s="82">
        <v>4.1686988899784602E-2</v>
      </c>
      <c r="J8269" s="2">
        <v>4.80911314229248</v>
      </c>
      <c r="K8269" s="2">
        <v>0.74486330698287195</v>
      </c>
      <c r="L8269" s="2">
        <v>0.99251068658279895</v>
      </c>
      <c r="M8269" s="86">
        <v>-0.249516083753792</v>
      </c>
      <c r="N8269" s="2">
        <v>0.39283761528326699</v>
      </c>
      <c r="O8269" s="2">
        <v>0.60415184453227899</v>
      </c>
      <c r="P8269" s="2">
        <v>3.81212368247694</v>
      </c>
      <c r="Q8269" s="2">
        <v>3.26414157416216</v>
      </c>
      <c r="R8269" s="82">
        <v>0.16787939366736501</v>
      </c>
      <c r="S8269" s="2">
        <v>696.409666666666</v>
      </c>
      <c r="T8269" s="2">
        <v>648.909666666666</v>
      </c>
      <c r="U8269" s="2">
        <v>100.506888888888</v>
      </c>
      <c r="V8269" s="2">
        <v>53.006888888888803</v>
      </c>
      <c r="W8269" s="2">
        <v>41.988888888888802</v>
      </c>
      <c r="X8269" s="2">
        <v>5.5111111111111102</v>
      </c>
      <c r="Y8269" s="2">
        <v>81.520222222222202</v>
      </c>
      <c r="Z8269" s="2">
        <v>81.520222222222202</v>
      </c>
      <c r="AA8269" s="2">
        <v>0.60415184453227899</v>
      </c>
      <c r="AB8269" s="2">
        <v>0</v>
      </c>
      <c r="AC8269" s="2">
        <v>401.92844444444398</v>
      </c>
      <c r="AD8269" s="2">
        <v>23.524999999999999</v>
      </c>
      <c r="AE8269" s="2">
        <v>88.929111111111098</v>
      </c>
      <c r="AF8269" s="2">
        <v>67.911222222222193</v>
      </c>
      <c r="AG8269" s="2">
        <v>67.911222222222193</v>
      </c>
      <c r="AH8269" s="2">
        <v>0</v>
      </c>
      <c r="AI8269" s="2">
        <v>0</v>
      </c>
      <c r="AJ8269" s="2">
        <v>0</v>
      </c>
      <c r="AK8269" s="2">
        <v>0</v>
      </c>
      <c r="AL8269" s="2">
        <v>19.867444444444398</v>
      </c>
      <c r="AM8269" s="2">
        <v>19.867444444444398</v>
      </c>
      <c r="AN8269" s="2">
        <v>0</v>
      </c>
      <c r="AO8269" s="2">
        <v>48.043777777777699</v>
      </c>
      <c r="AP8269" s="2">
        <v>0</v>
      </c>
      <c r="AQ8269" s="2">
        <v>0</v>
      </c>
      <c r="AR8269" s="77">
        <v>9.75161969638879</v>
      </c>
      <c r="AS8269" s="77">
        <v>10.4654354389679</v>
      </c>
      <c r="AT8269" s="77">
        <v>0</v>
      </c>
      <c r="AU8269" s="77">
        <v>0</v>
      </c>
      <c r="AV8269" s="77">
        <v>0</v>
      </c>
      <c r="AW8269" s="77">
        <v>0</v>
      </c>
      <c r="AX8269" s="77">
        <v>10.4654354389679</v>
      </c>
      <c r="AY8269" s="77">
        <v>24.3711853364264</v>
      </c>
      <c r="AZ8269" s="77">
        <v>0</v>
      </c>
      <c r="BA8269" s="77">
        <v>11.9533161789992</v>
      </c>
      <c r="BB8269" s="77">
        <v>0</v>
      </c>
      <c r="BC8269" s="77">
        <v>0</v>
      </c>
      <c r="BD8269" s="75">
        <v>355058</v>
      </c>
      <c r="BE8269" s="37">
        <v>8</v>
      </c>
    </row>
    <row r="8270" spans="1:57" x14ac:dyDescent="0.2">
      <c r="A8270" t="s">
        <v>13574</v>
      </c>
      <c r="B8270" t="s">
        <v>13582</v>
      </c>
      <c r="C8270" t="s">
        <v>13583</v>
      </c>
      <c r="D8270" t="s">
        <v>13584</v>
      </c>
      <c r="E8270" s="2">
        <v>47.966666666666598</v>
      </c>
      <c r="F8270" s="2">
        <v>3.1937109103544099</v>
      </c>
      <c r="G8270" s="2">
        <v>1.2996000000000001</v>
      </c>
      <c r="H8270" s="2">
        <v>4.8602220113271901</v>
      </c>
      <c r="I8270" s="82">
        <v>-0.342887855140943</v>
      </c>
      <c r="J8270" s="2">
        <v>2.9741718786194098</v>
      </c>
      <c r="K8270" s="2">
        <v>0.79215890664813504</v>
      </c>
      <c r="L8270" s="2">
        <v>0.95440485403245201</v>
      </c>
      <c r="M8270" s="86">
        <v>-0.16999698471650901</v>
      </c>
      <c r="N8270" s="2">
        <v>0.57261987491313404</v>
      </c>
      <c r="O8270" s="2">
        <v>0.26164002779708101</v>
      </c>
      <c r="P8270" s="2">
        <v>2.13991197590919</v>
      </c>
      <c r="Q8270" s="2">
        <v>3.2465658596802398</v>
      </c>
      <c r="R8270" s="82">
        <v>-0.34086906953430601</v>
      </c>
      <c r="S8270" s="2">
        <v>153.19166666666601</v>
      </c>
      <c r="T8270" s="2">
        <v>142.66111111111101</v>
      </c>
      <c r="U8270" s="2">
        <v>37.997222222222199</v>
      </c>
      <c r="V8270" s="2">
        <v>27.466666666666601</v>
      </c>
      <c r="W8270" s="2">
        <v>4.93055555555555</v>
      </c>
      <c r="X8270" s="2">
        <v>5.6</v>
      </c>
      <c r="Y8270" s="2">
        <v>12.55</v>
      </c>
      <c r="Z8270" s="2">
        <v>12.55</v>
      </c>
      <c r="AA8270" s="2">
        <v>0.26164002779708101</v>
      </c>
      <c r="AB8270" s="2">
        <v>0</v>
      </c>
      <c r="AC8270" s="2">
        <v>94.141666666666595</v>
      </c>
      <c r="AD8270" s="2">
        <v>0</v>
      </c>
      <c r="AE8270" s="2">
        <v>8.5027777777777693</v>
      </c>
      <c r="AF8270" s="2">
        <v>11.0694444444444</v>
      </c>
      <c r="AG8270" s="2">
        <v>11.0694444444444</v>
      </c>
      <c r="AH8270" s="2">
        <v>0</v>
      </c>
      <c r="AI8270" s="2">
        <v>0</v>
      </c>
      <c r="AJ8270" s="2">
        <v>0</v>
      </c>
      <c r="AK8270" s="2">
        <v>0</v>
      </c>
      <c r="AL8270" s="2">
        <v>3.36944444444444</v>
      </c>
      <c r="AM8270" s="2">
        <v>3.36944444444444</v>
      </c>
      <c r="AN8270" s="2">
        <v>0</v>
      </c>
      <c r="AO8270" s="2">
        <v>7.7</v>
      </c>
      <c r="AP8270" s="2">
        <v>0</v>
      </c>
      <c r="AQ8270" s="2">
        <v>0</v>
      </c>
      <c r="AR8270" s="77">
        <v>7.2258789823931497</v>
      </c>
      <c r="AS8270" s="77">
        <v>7.7592585381050601</v>
      </c>
      <c r="AT8270" s="77">
        <v>0</v>
      </c>
      <c r="AU8270" s="77">
        <v>0</v>
      </c>
      <c r="AV8270" s="77">
        <v>0</v>
      </c>
      <c r="AW8270" s="77">
        <v>0</v>
      </c>
      <c r="AX8270" s="77">
        <v>7.7592585381050601</v>
      </c>
      <c r="AY8270" s="77">
        <v>26.848162903939699</v>
      </c>
      <c r="AZ8270" s="77">
        <v>0</v>
      </c>
      <c r="BA8270" s="77">
        <v>8.1791626095423506</v>
      </c>
      <c r="BB8270" s="77">
        <v>0</v>
      </c>
      <c r="BC8270" s="77">
        <v>0</v>
      </c>
      <c r="BD8270" s="75">
        <v>355064</v>
      </c>
      <c r="BE8270" s="37">
        <v>8</v>
      </c>
    </row>
    <row r="8271" spans="1:57" x14ac:dyDescent="0.2">
      <c r="A8271" t="s">
        <v>13574</v>
      </c>
      <c r="B8271" t="s">
        <v>13585</v>
      </c>
      <c r="C8271" t="s">
        <v>13586</v>
      </c>
      <c r="D8271" t="s">
        <v>6411</v>
      </c>
      <c r="E8271" s="2">
        <v>114.34444444444399</v>
      </c>
      <c r="F8271" s="2">
        <v>5.2574900398406301</v>
      </c>
      <c r="G8271" s="2">
        <v>1.3682099999999999</v>
      </c>
      <c r="H8271" s="2">
        <v>4.9585285590926604</v>
      </c>
      <c r="I8271" s="82">
        <v>6.0292378512120999E-2</v>
      </c>
      <c r="J8271" s="2">
        <v>4.9200330385773903</v>
      </c>
      <c r="K8271" s="2">
        <v>0.76468564765328895</v>
      </c>
      <c r="L8271" s="2">
        <v>0.99411790992473803</v>
      </c>
      <c r="M8271" s="86">
        <v>-0.23078978859642399</v>
      </c>
      <c r="N8271" s="2">
        <v>0.49430376056748598</v>
      </c>
      <c r="O8271" s="2">
        <v>0.76824604022932597</v>
      </c>
      <c r="P8271" s="2">
        <v>3.7245583519580201</v>
      </c>
      <c r="Q8271" s="2">
        <v>3.2648572635967801</v>
      </c>
      <c r="R8271" s="82">
        <v>0.14080281349108401</v>
      </c>
      <c r="S8271" s="2">
        <v>601.16477777777698</v>
      </c>
      <c r="T8271" s="2">
        <v>562.57844444444402</v>
      </c>
      <c r="U8271" s="2">
        <v>87.437555555555505</v>
      </c>
      <c r="V8271" s="2">
        <v>56.520888888888798</v>
      </c>
      <c r="W8271" s="2">
        <v>25.75</v>
      </c>
      <c r="X8271" s="2">
        <v>5.1666666666666599</v>
      </c>
      <c r="Y8271" s="2">
        <v>87.844666666666598</v>
      </c>
      <c r="Z8271" s="2">
        <v>80.174999999999997</v>
      </c>
      <c r="AA8271" s="2">
        <v>0.70117092605188902</v>
      </c>
      <c r="AB8271" s="2">
        <v>7.66966666666666</v>
      </c>
      <c r="AC8271" s="2">
        <v>388.155555555555</v>
      </c>
      <c r="AD8271" s="2">
        <v>0</v>
      </c>
      <c r="AE8271" s="2">
        <v>37.726999999999997</v>
      </c>
      <c r="AF8271" s="2">
        <v>2.47211111111111</v>
      </c>
      <c r="AG8271" s="2">
        <v>2.47211111111111</v>
      </c>
      <c r="AH8271" s="2">
        <v>0</v>
      </c>
      <c r="AI8271" s="2">
        <v>0</v>
      </c>
      <c r="AJ8271" s="2">
        <v>0</v>
      </c>
      <c r="AK8271" s="2">
        <v>0</v>
      </c>
      <c r="AL8271" s="2">
        <v>2.47211111111111</v>
      </c>
      <c r="AM8271" s="2">
        <v>2.47211111111111</v>
      </c>
      <c r="AN8271" s="2">
        <v>0</v>
      </c>
      <c r="AO8271" s="2">
        <v>0</v>
      </c>
      <c r="AP8271" s="2">
        <v>0</v>
      </c>
      <c r="AQ8271" s="2">
        <v>0</v>
      </c>
      <c r="AR8271" s="77">
        <v>0.41122021823190202</v>
      </c>
      <c r="AS8271" s="77">
        <v>0.43942513893371099</v>
      </c>
      <c r="AT8271" s="77">
        <v>0</v>
      </c>
      <c r="AU8271" s="77">
        <v>0</v>
      </c>
      <c r="AV8271" s="77">
        <v>0</v>
      </c>
      <c r="AW8271" s="77">
        <v>0</v>
      </c>
      <c r="AX8271" s="77">
        <v>0.43942513893371099</v>
      </c>
      <c r="AY8271" s="77">
        <v>2.8141846339877699</v>
      </c>
      <c r="AZ8271" s="77">
        <v>0</v>
      </c>
      <c r="BA8271" s="77">
        <v>0</v>
      </c>
      <c r="BB8271" s="77">
        <v>0</v>
      </c>
      <c r="BC8271" s="77">
        <v>0</v>
      </c>
      <c r="BD8271" s="75">
        <v>355123</v>
      </c>
      <c r="BE8271" s="37">
        <v>8</v>
      </c>
    </row>
    <row r="8272" spans="1:57" x14ac:dyDescent="0.2">
      <c r="A8272" t="s">
        <v>13574</v>
      </c>
      <c r="B8272" t="s">
        <v>13587</v>
      </c>
      <c r="C8272" t="s">
        <v>13586</v>
      </c>
      <c r="D8272" t="s">
        <v>6411</v>
      </c>
      <c r="E8272" s="2">
        <v>166.5</v>
      </c>
      <c r="F8272" s="2">
        <v>5.3303883883883802</v>
      </c>
      <c r="G8272" s="2">
        <v>1.3911500000000001</v>
      </c>
      <c r="H8272" s="2">
        <v>4.9908172809496598</v>
      </c>
      <c r="I8272" s="82">
        <v>6.8039178419713298E-2</v>
      </c>
      <c r="J8272" s="2">
        <v>4.9732405739072396</v>
      </c>
      <c r="K8272" s="2">
        <v>0.89327861194527802</v>
      </c>
      <c r="L8272" s="2">
        <v>1.0073745086772199</v>
      </c>
      <c r="M8272" s="86">
        <v>-0.11326065504850601</v>
      </c>
      <c r="N8272" s="2">
        <v>0.64257190523857199</v>
      </c>
      <c r="O8272" s="2">
        <v>0.80814080747413997</v>
      </c>
      <c r="P8272" s="2">
        <v>3.6289689689689602</v>
      </c>
      <c r="Q8272" s="2">
        <v>3.2706867544454199</v>
      </c>
      <c r="R8272" s="82">
        <v>0.109543420517594</v>
      </c>
      <c r="S8272" s="2">
        <v>887.50966666666602</v>
      </c>
      <c r="T8272" s="2">
        <v>828.04455555555501</v>
      </c>
      <c r="U8272" s="2">
        <v>148.73088888888799</v>
      </c>
      <c r="V8272" s="2">
        <v>106.98822222222201</v>
      </c>
      <c r="W8272" s="2">
        <v>36.562111111111101</v>
      </c>
      <c r="X8272" s="2">
        <v>5.18055555555555</v>
      </c>
      <c r="Y8272" s="2">
        <v>134.55544444444399</v>
      </c>
      <c r="Z8272" s="2">
        <v>116.833</v>
      </c>
      <c r="AA8272" s="2">
        <v>0.70169969969969903</v>
      </c>
      <c r="AB8272" s="2">
        <v>17.722444444444399</v>
      </c>
      <c r="AC8272" s="2">
        <v>527.26622222222204</v>
      </c>
      <c r="AD8272" s="2">
        <v>0</v>
      </c>
      <c r="AE8272" s="2">
        <v>76.957111111111104</v>
      </c>
      <c r="AF8272" s="2">
        <v>20.940333333333299</v>
      </c>
      <c r="AG8272" s="2">
        <v>20.940333333333299</v>
      </c>
      <c r="AH8272" s="2">
        <v>14.627333333333301</v>
      </c>
      <c r="AI8272" s="2">
        <v>14.627333333333301</v>
      </c>
      <c r="AJ8272" s="2">
        <v>0</v>
      </c>
      <c r="AK8272" s="2">
        <v>0</v>
      </c>
      <c r="AL8272" s="2">
        <v>6.3129999999999997</v>
      </c>
      <c r="AM8272" s="2">
        <v>6.3129999999999997</v>
      </c>
      <c r="AN8272" s="2">
        <v>0</v>
      </c>
      <c r="AO8272" s="2">
        <v>0</v>
      </c>
      <c r="AP8272" s="2">
        <v>0</v>
      </c>
      <c r="AQ8272" s="2">
        <v>0</v>
      </c>
      <c r="AR8272" s="77">
        <v>2.3594484792466099</v>
      </c>
      <c r="AS8272" s="77">
        <v>2.5288896826673701</v>
      </c>
      <c r="AT8272" s="77">
        <v>9.8347649520610592</v>
      </c>
      <c r="AU8272" s="77">
        <v>13.671909888315801</v>
      </c>
      <c r="AV8272" s="77">
        <v>0</v>
      </c>
      <c r="AW8272" s="77">
        <v>0</v>
      </c>
      <c r="AX8272" s="77">
        <v>2.5288896826673701</v>
      </c>
      <c r="AY8272" s="77">
        <v>4.6917462359588997</v>
      </c>
      <c r="AZ8272" s="77">
        <v>0</v>
      </c>
      <c r="BA8272" s="77">
        <v>0</v>
      </c>
      <c r="BB8272" s="77">
        <v>0</v>
      </c>
      <c r="BC8272" s="77">
        <v>0</v>
      </c>
      <c r="BD8272" s="75">
        <v>355086</v>
      </c>
      <c r="BE8272" s="37">
        <v>8</v>
      </c>
    </row>
    <row r="8273" spans="1:57" x14ac:dyDescent="0.2">
      <c r="A8273" t="s">
        <v>13574</v>
      </c>
      <c r="B8273" t="s">
        <v>13588</v>
      </c>
      <c r="C8273" t="s">
        <v>5665</v>
      </c>
      <c r="D8273" t="s">
        <v>13589</v>
      </c>
      <c r="E8273" s="2">
        <v>83.711111111111094</v>
      </c>
      <c r="F8273" s="2">
        <v>4.2866007432970497</v>
      </c>
      <c r="G8273" s="2">
        <v>1.30602</v>
      </c>
      <c r="H8273" s="2">
        <v>4.86953683272902</v>
      </c>
      <c r="I8273" s="82">
        <v>-0.119710787587425</v>
      </c>
      <c r="J8273" s="2">
        <v>4.0911534377488703</v>
      </c>
      <c r="K8273" s="2">
        <v>0.79975179187682499</v>
      </c>
      <c r="L8273" s="2">
        <v>0.95812517452663604</v>
      </c>
      <c r="M8273" s="86">
        <v>-0.16529508550702199</v>
      </c>
      <c r="N8273" s="2">
        <v>0.65527342713034198</v>
      </c>
      <c r="O8273" s="2">
        <v>0.57540084948234604</v>
      </c>
      <c r="P8273" s="2">
        <v>2.91144810193788</v>
      </c>
      <c r="Q8273" s="2">
        <v>3.2483357509008499</v>
      </c>
      <c r="R8273" s="82">
        <v>-0.103710846044637</v>
      </c>
      <c r="S8273" s="2">
        <v>358.83611111111099</v>
      </c>
      <c r="T8273" s="2">
        <v>342.47500000000002</v>
      </c>
      <c r="U8273" s="2">
        <v>66.948111111111103</v>
      </c>
      <c r="V8273" s="2">
        <v>54.853666666666598</v>
      </c>
      <c r="W8273" s="2">
        <v>7.3833333333333302</v>
      </c>
      <c r="X8273" s="2">
        <v>4.7111111111111104</v>
      </c>
      <c r="Y8273" s="2">
        <v>48.167444444444399</v>
      </c>
      <c r="Z8273" s="2">
        <v>43.900777777777698</v>
      </c>
      <c r="AA8273" s="2">
        <v>0.52443190868064704</v>
      </c>
      <c r="AB8273" s="2">
        <v>4.2666666666666604</v>
      </c>
      <c r="AC8273" s="2">
        <v>242.98055555555499</v>
      </c>
      <c r="AD8273" s="2">
        <v>0</v>
      </c>
      <c r="AE8273" s="2">
        <v>0.74</v>
      </c>
      <c r="AF8273" s="2">
        <v>62.513777777777698</v>
      </c>
      <c r="AG8273" s="2">
        <v>62.513777777777698</v>
      </c>
      <c r="AH8273" s="2">
        <v>0</v>
      </c>
      <c r="AI8273" s="2">
        <v>0</v>
      </c>
      <c r="AJ8273" s="2">
        <v>0</v>
      </c>
      <c r="AK8273" s="2">
        <v>0</v>
      </c>
      <c r="AL8273" s="2">
        <v>7.7477777777777703</v>
      </c>
      <c r="AM8273" s="2">
        <v>7.7477777777777703</v>
      </c>
      <c r="AN8273" s="2">
        <v>0</v>
      </c>
      <c r="AO8273" s="2">
        <v>54.765999999999998</v>
      </c>
      <c r="AP8273" s="2">
        <v>0</v>
      </c>
      <c r="AQ8273" s="2">
        <v>0</v>
      </c>
      <c r="AR8273" s="77">
        <v>17.421261640643699</v>
      </c>
      <c r="AS8273" s="77">
        <v>18.253530265793898</v>
      </c>
      <c r="AT8273" s="77">
        <v>0</v>
      </c>
      <c r="AU8273" s="77">
        <v>0</v>
      </c>
      <c r="AV8273" s="77">
        <v>0</v>
      </c>
      <c r="AW8273" s="77">
        <v>0</v>
      </c>
      <c r="AX8273" s="77">
        <v>18.253530265793898</v>
      </c>
      <c r="AY8273" s="77">
        <v>16.085092051570101</v>
      </c>
      <c r="AZ8273" s="77">
        <v>0</v>
      </c>
      <c r="BA8273" s="77">
        <v>22.539252112080199</v>
      </c>
      <c r="BB8273" s="77">
        <v>0</v>
      </c>
      <c r="BC8273" s="77">
        <v>0</v>
      </c>
      <c r="BD8273" s="75">
        <v>355070</v>
      </c>
      <c r="BE8273" s="37">
        <v>8</v>
      </c>
    </row>
    <row r="8274" spans="1:57" x14ac:dyDescent="0.2">
      <c r="A8274" t="s">
        <v>13574</v>
      </c>
      <c r="B8274" t="s">
        <v>13590</v>
      </c>
      <c r="C8274" t="s">
        <v>13591</v>
      </c>
      <c r="D8274" t="s">
        <v>13592</v>
      </c>
      <c r="E8274" s="2">
        <v>19.8888888888888</v>
      </c>
      <c r="F8274" s="2">
        <v>5.0377318435754104</v>
      </c>
      <c r="G8274" s="2">
        <v>1.2365699999999999</v>
      </c>
      <c r="H8274" s="2">
        <v>4.7673893051750396</v>
      </c>
      <c r="I8274" s="82">
        <v>5.6706620981615899E-2</v>
      </c>
      <c r="J8274" s="2">
        <v>4.51038547486033</v>
      </c>
      <c r="K8274" s="2">
        <v>1.6556815642458</v>
      </c>
      <c r="L8274" s="2">
        <v>0.91782956878338995</v>
      </c>
      <c r="M8274" s="86">
        <v>0.80390959341227497</v>
      </c>
      <c r="N8274" s="2">
        <v>1.1283351955307199</v>
      </c>
      <c r="O8274" s="2">
        <v>0.34394972067039098</v>
      </c>
      <c r="P8274" s="2">
        <v>3.03810055865921</v>
      </c>
      <c r="Q8274" s="2">
        <v>3.2284731043494701</v>
      </c>
      <c r="R8274" s="82">
        <v>-5.8966743577259603E-2</v>
      </c>
      <c r="S8274" s="2">
        <v>100.194888888888</v>
      </c>
      <c r="T8274" s="2">
        <v>89.706555555555497</v>
      </c>
      <c r="U8274" s="2">
        <v>32.929666666666598</v>
      </c>
      <c r="V8274" s="2">
        <v>22.441333333333301</v>
      </c>
      <c r="W8274" s="2">
        <v>5.3088888888888803</v>
      </c>
      <c r="X8274" s="2">
        <v>5.1794444444444396</v>
      </c>
      <c r="Y8274" s="2">
        <v>6.8407777777777703</v>
      </c>
      <c r="Z8274" s="2">
        <v>6.8407777777777703</v>
      </c>
      <c r="AA8274" s="2">
        <v>0.34394972067039098</v>
      </c>
      <c r="AB8274" s="2">
        <v>0</v>
      </c>
      <c r="AC8274" s="2">
        <v>60.424444444444397</v>
      </c>
      <c r="AD8274" s="2">
        <v>0</v>
      </c>
      <c r="AE8274" s="2">
        <v>0</v>
      </c>
      <c r="AF8274" s="2">
        <v>1.7861111111111101</v>
      </c>
      <c r="AG8274" s="2">
        <v>1.7861111111111101</v>
      </c>
      <c r="AH8274" s="2">
        <v>0.133333333333333</v>
      </c>
      <c r="AI8274" s="2">
        <v>0.133333333333333</v>
      </c>
      <c r="AJ8274" s="2">
        <v>0</v>
      </c>
      <c r="AK8274" s="2">
        <v>0</v>
      </c>
      <c r="AL8274" s="2">
        <v>0</v>
      </c>
      <c r="AM8274" s="2">
        <v>0</v>
      </c>
      <c r="AN8274" s="2">
        <v>0</v>
      </c>
      <c r="AO8274" s="2">
        <v>1.6527777777777699</v>
      </c>
      <c r="AP8274" s="2">
        <v>0</v>
      </c>
      <c r="AQ8274" s="2">
        <v>0</v>
      </c>
      <c r="AR8274" s="77">
        <v>1.78263694976678</v>
      </c>
      <c r="AS8274" s="77">
        <v>1.9910597392238101</v>
      </c>
      <c r="AT8274" s="77">
        <v>0.40490337993096398</v>
      </c>
      <c r="AU8274" s="77">
        <v>0.59414176222446602</v>
      </c>
      <c r="AV8274" s="77">
        <v>0</v>
      </c>
      <c r="AW8274" s="77">
        <v>0</v>
      </c>
      <c r="AX8274" s="77">
        <v>1.9910597392238101</v>
      </c>
      <c r="AY8274" s="77">
        <v>0</v>
      </c>
      <c r="AZ8274" s="77">
        <v>0</v>
      </c>
      <c r="BA8274" s="77">
        <v>2.7352800559008399</v>
      </c>
      <c r="BB8274" s="77">
        <v>0</v>
      </c>
      <c r="BC8274" s="77">
        <v>0</v>
      </c>
      <c r="BD8274" s="75">
        <v>355101</v>
      </c>
      <c r="BE8274" s="37">
        <v>8</v>
      </c>
    </row>
    <row r="8275" spans="1:57" x14ac:dyDescent="0.2">
      <c r="A8275" t="s">
        <v>13574</v>
      </c>
      <c r="B8275" t="s">
        <v>13593</v>
      </c>
      <c r="C8275" t="s">
        <v>13594</v>
      </c>
      <c r="D8275" t="s">
        <v>13595</v>
      </c>
      <c r="E8275" s="2">
        <v>28.2222222222222</v>
      </c>
      <c r="F8275" s="2">
        <v>4.0653976377952699</v>
      </c>
      <c r="G8275" s="2">
        <v>1.2688200000000001</v>
      </c>
      <c r="H8275" s="2">
        <v>4.8152092322474704</v>
      </c>
      <c r="I8275" s="82">
        <v>-0.15571734441583701</v>
      </c>
      <c r="J8275" s="2">
        <v>3.97898031496063</v>
      </c>
      <c r="K8275" s="2">
        <v>0.55954724409448797</v>
      </c>
      <c r="L8275" s="2">
        <v>0.93655529784437697</v>
      </c>
      <c r="M8275" s="86">
        <v>-0.40254756405481801</v>
      </c>
      <c r="N8275" s="2">
        <v>0.47312992125984199</v>
      </c>
      <c r="O8275" s="2">
        <v>0.85444094488188904</v>
      </c>
      <c r="P8275" s="2">
        <v>2.6514094488188902</v>
      </c>
      <c r="Q8275" s="2">
        <v>3.2378983656520699</v>
      </c>
      <c r="R8275" s="82">
        <v>-0.18113258990915199</v>
      </c>
      <c r="S8275" s="2">
        <v>114.734555555555</v>
      </c>
      <c r="T8275" s="2">
        <v>112.29566666666599</v>
      </c>
      <c r="U8275" s="2">
        <v>15.7916666666666</v>
      </c>
      <c r="V8275" s="2">
        <v>13.3527777777777</v>
      </c>
      <c r="W8275" s="2">
        <v>0</v>
      </c>
      <c r="X8275" s="2">
        <v>2.4388888888888798</v>
      </c>
      <c r="Y8275" s="2">
        <v>24.1142222222222</v>
      </c>
      <c r="Z8275" s="2">
        <v>24.1142222222222</v>
      </c>
      <c r="AA8275" s="2">
        <v>0.85444094488188904</v>
      </c>
      <c r="AB8275" s="2">
        <v>0</v>
      </c>
      <c r="AC8275" s="2">
        <v>64.837000000000003</v>
      </c>
      <c r="AD8275" s="2">
        <v>0</v>
      </c>
      <c r="AE8275" s="2">
        <v>9.99166666666666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s="2">
        <v>0</v>
      </c>
      <c r="AM8275" s="2">
        <v>0</v>
      </c>
      <c r="AN8275" s="2">
        <v>0</v>
      </c>
      <c r="AO8275" s="2">
        <v>0</v>
      </c>
      <c r="AP8275" s="2">
        <v>0</v>
      </c>
      <c r="AQ8275" s="2">
        <v>0</v>
      </c>
      <c r="AR8275" s="77">
        <v>0</v>
      </c>
      <c r="AS8275" s="77">
        <v>0</v>
      </c>
      <c r="AT8275" s="77">
        <v>0</v>
      </c>
      <c r="AU8275" s="77">
        <v>0</v>
      </c>
      <c r="AV8275" s="77">
        <v>0</v>
      </c>
      <c r="AW8275" s="77">
        <v>0</v>
      </c>
      <c r="AX8275" s="77">
        <v>0</v>
      </c>
      <c r="AY8275" s="77">
        <v>0</v>
      </c>
      <c r="AZ8275" s="77">
        <v>0</v>
      </c>
      <c r="BA8275" s="77">
        <v>0</v>
      </c>
      <c r="BB8275" s="77">
        <v>0</v>
      </c>
      <c r="BC8275" s="77">
        <v>0</v>
      </c>
      <c r="BD8275" s="75">
        <v>355080</v>
      </c>
      <c r="BE8275" s="37">
        <v>8</v>
      </c>
    </row>
    <row r="8276" spans="1:57" x14ac:dyDescent="0.2">
      <c r="A8276" t="s">
        <v>13574</v>
      </c>
      <c r="B8276" t="s">
        <v>13596</v>
      </c>
      <c r="C8276" t="s">
        <v>13597</v>
      </c>
      <c r="D8276" t="s">
        <v>13592</v>
      </c>
      <c r="E8276" s="2">
        <v>54.7777777777777</v>
      </c>
      <c r="F8276" s="2">
        <v>4.8746288032454297</v>
      </c>
      <c r="G8276" s="2">
        <v>1.1774899999999999</v>
      </c>
      <c r="H8276" s="2">
        <v>4.6778878689938796</v>
      </c>
      <c r="I8276" s="82">
        <v>4.2057642201216799E-2</v>
      </c>
      <c r="J8276" s="2">
        <v>4.5050973630831601</v>
      </c>
      <c r="K8276" s="2">
        <v>0.72032860040567903</v>
      </c>
      <c r="L8276" s="2">
        <v>0.883457890399174</v>
      </c>
      <c r="M8276" s="86">
        <v>-0.18464863098317899</v>
      </c>
      <c r="N8276" s="2">
        <v>0.43304868154158199</v>
      </c>
      <c r="O8276" s="2">
        <v>0.75202839756592199</v>
      </c>
      <c r="P8276" s="2">
        <v>3.4022718052738301</v>
      </c>
      <c r="Q8276" s="2">
        <v>3.2101818932024102</v>
      </c>
      <c r="R8276" s="82">
        <v>5.9837703426766899E-2</v>
      </c>
      <c r="S8276" s="2">
        <v>267.02133333333302</v>
      </c>
      <c r="T8276" s="2">
        <v>246.77922222222199</v>
      </c>
      <c r="U8276" s="2">
        <v>39.457999999999998</v>
      </c>
      <c r="V8276" s="2">
        <v>23.721444444444401</v>
      </c>
      <c r="W8276" s="2">
        <v>10.289777777777701</v>
      </c>
      <c r="X8276" s="2">
        <v>5.4467777777777702</v>
      </c>
      <c r="Y8276" s="2">
        <v>41.1944444444444</v>
      </c>
      <c r="Z8276" s="2">
        <v>36.688888888888798</v>
      </c>
      <c r="AA8276" s="2">
        <v>0.66977687626774796</v>
      </c>
      <c r="AB8276" s="2">
        <v>4.5055555555555502</v>
      </c>
      <c r="AC8276" s="2">
        <v>186.36888888888799</v>
      </c>
      <c r="AD8276" s="2">
        <v>0</v>
      </c>
      <c r="AE8276" s="2">
        <v>0</v>
      </c>
      <c r="AF8276" s="2">
        <v>59.644444444444403</v>
      </c>
      <c r="AG8276" s="2">
        <v>59.644444444444403</v>
      </c>
      <c r="AH8276" s="2">
        <v>0</v>
      </c>
      <c r="AI8276" s="2">
        <v>0</v>
      </c>
      <c r="AJ8276" s="2">
        <v>0</v>
      </c>
      <c r="AK8276" s="2">
        <v>0</v>
      </c>
      <c r="AL8276" s="2">
        <v>4.3305555555555504</v>
      </c>
      <c r="AM8276" s="2">
        <v>4.3305555555555504</v>
      </c>
      <c r="AN8276" s="2">
        <v>0</v>
      </c>
      <c r="AO8276" s="2">
        <v>55.313888888888798</v>
      </c>
      <c r="AP8276" s="2">
        <v>0</v>
      </c>
      <c r="AQ8276" s="2">
        <v>0</v>
      </c>
      <c r="AR8276" s="77">
        <v>22.3369585118459</v>
      </c>
      <c r="AS8276" s="77">
        <v>24.169151643867</v>
      </c>
      <c r="AT8276" s="77">
        <v>0</v>
      </c>
      <c r="AU8276" s="77">
        <v>0</v>
      </c>
      <c r="AV8276" s="77">
        <v>0</v>
      </c>
      <c r="AW8276" s="77">
        <v>0</v>
      </c>
      <c r="AX8276" s="77">
        <v>24.169151643867</v>
      </c>
      <c r="AY8276" s="77">
        <v>10.512474713418699</v>
      </c>
      <c r="AZ8276" s="77">
        <v>0</v>
      </c>
      <c r="BA8276" s="77">
        <v>29.679786802756698</v>
      </c>
      <c r="BB8276" s="77">
        <v>0</v>
      </c>
      <c r="BC8276" s="77">
        <v>0</v>
      </c>
      <c r="BD8276" s="75">
        <v>355110</v>
      </c>
      <c r="BE8276" s="37">
        <v>8</v>
      </c>
    </row>
    <row r="8277" spans="1:57" x14ac:dyDescent="0.2">
      <c r="A8277" t="s">
        <v>13574</v>
      </c>
      <c r="B8277" t="s">
        <v>22346</v>
      </c>
      <c r="C8277" t="s">
        <v>13586</v>
      </c>
      <c r="D8277" t="s">
        <v>6411</v>
      </c>
      <c r="E8277" s="2">
        <v>95.066666666666606</v>
      </c>
      <c r="F8277" s="2">
        <v>4.6566257597007903</v>
      </c>
      <c r="G8277" s="2">
        <v>1.3544499999999999</v>
      </c>
      <c r="H8277" s="2">
        <v>4.9390258598012604</v>
      </c>
      <c r="I8277" s="82">
        <v>-5.7177287205342903E-2</v>
      </c>
      <c r="J8277" s="2">
        <v>4.37986091631603</v>
      </c>
      <c r="K8277" s="2">
        <v>0.75198690977092097</v>
      </c>
      <c r="L8277" s="2">
        <v>0.98616120027703302</v>
      </c>
      <c r="M8277" s="86">
        <v>-0.23746045822967701</v>
      </c>
      <c r="N8277" s="2">
        <v>0.47522206638616099</v>
      </c>
      <c r="O8277" s="2">
        <v>0.830438288920056</v>
      </c>
      <c r="P8277" s="2">
        <v>3.07420056100981</v>
      </c>
      <c r="Q8277" s="2">
        <v>3.26129476845384</v>
      </c>
      <c r="R8277" s="82">
        <v>-5.7368076401363703E-2</v>
      </c>
      <c r="S8277" s="2">
        <v>442.68988888888799</v>
      </c>
      <c r="T8277" s="2">
        <v>416.37877777777697</v>
      </c>
      <c r="U8277" s="2">
        <v>71.488888888888795</v>
      </c>
      <c r="V8277" s="2">
        <v>45.177777777777699</v>
      </c>
      <c r="W8277" s="2">
        <v>20.8</v>
      </c>
      <c r="X8277" s="2">
        <v>5.5111111111111102</v>
      </c>
      <c r="Y8277" s="2">
        <v>78.946999999999903</v>
      </c>
      <c r="Z8277" s="2">
        <v>78.946999999999903</v>
      </c>
      <c r="AA8277" s="2">
        <v>0.830438288920056</v>
      </c>
      <c r="AB8277" s="2">
        <v>0</v>
      </c>
      <c r="AC8277" s="2">
        <v>267.68611111111102</v>
      </c>
      <c r="AD8277" s="2">
        <v>0</v>
      </c>
      <c r="AE8277" s="2">
        <v>24.567888888888799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77">
        <v>0</v>
      </c>
      <c r="AS8277" s="77">
        <v>0</v>
      </c>
      <c r="AT8277" s="77">
        <v>0</v>
      </c>
      <c r="AU8277" s="77">
        <v>0</v>
      </c>
      <c r="AV8277" s="77">
        <v>0</v>
      </c>
      <c r="AW8277" s="77">
        <v>0</v>
      </c>
      <c r="AX8277" s="77">
        <v>0</v>
      </c>
      <c r="AY8277" s="77">
        <v>0</v>
      </c>
      <c r="AZ8277" s="77">
        <v>0</v>
      </c>
      <c r="BA8277" s="77">
        <v>0</v>
      </c>
      <c r="BB8277" s="77">
        <v>0</v>
      </c>
      <c r="BC8277" s="77">
        <v>0</v>
      </c>
      <c r="BD8277" s="75">
        <v>355127</v>
      </c>
      <c r="BE8277" s="37">
        <v>8</v>
      </c>
    </row>
    <row r="8278" spans="1:57" x14ac:dyDescent="0.2">
      <c r="A8278" t="s">
        <v>13574</v>
      </c>
      <c r="B8278" t="s">
        <v>22347</v>
      </c>
      <c r="C8278" t="s">
        <v>22348</v>
      </c>
      <c r="D8278" t="s">
        <v>11467</v>
      </c>
      <c r="E8278" s="2">
        <v>70.466666666666598</v>
      </c>
      <c r="F8278" s="2">
        <v>4.2151308735414599</v>
      </c>
      <c r="G8278" s="2">
        <v>1.16506</v>
      </c>
      <c r="H8278" s="2">
        <v>4.6587203778248103</v>
      </c>
      <c r="I8278" s="82">
        <v>-9.5217027060648898E-2</v>
      </c>
      <c r="J8278" s="2">
        <v>3.9324124881740699</v>
      </c>
      <c r="K8278" s="2">
        <v>0.91732891832229502</v>
      </c>
      <c r="L8278" s="2">
        <v>0.87621456918385998</v>
      </c>
      <c r="M8278" s="86">
        <v>4.6922695175829997E-2</v>
      </c>
      <c r="N8278" s="2">
        <v>0.63461053295490299</v>
      </c>
      <c r="O8278" s="2">
        <v>0.33231945758435799</v>
      </c>
      <c r="P8278" s="2">
        <v>2.96548249763481</v>
      </c>
      <c r="Q8278" s="2">
        <v>3.2061464803800099</v>
      </c>
      <c r="R8278" s="82">
        <v>-7.5063314860359401E-2</v>
      </c>
      <c r="S8278" s="2">
        <v>297.02622222222197</v>
      </c>
      <c r="T8278" s="2">
        <v>277.10399999999998</v>
      </c>
      <c r="U8278" s="2">
        <v>64.641111111111101</v>
      </c>
      <c r="V8278" s="2">
        <v>44.718888888888799</v>
      </c>
      <c r="W8278" s="2">
        <v>14.5888888888888</v>
      </c>
      <c r="X8278" s="2">
        <v>5.3333333333333304</v>
      </c>
      <c r="Y8278" s="2">
        <v>23.417444444444399</v>
      </c>
      <c r="Z8278" s="2">
        <v>23.417444444444399</v>
      </c>
      <c r="AA8278" s="2">
        <v>0.33231945758435799</v>
      </c>
      <c r="AB8278" s="2">
        <v>0</v>
      </c>
      <c r="AC8278" s="2">
        <v>198.41011111111101</v>
      </c>
      <c r="AD8278" s="2">
        <v>0</v>
      </c>
      <c r="AE8278" s="2">
        <v>10.557555555555499</v>
      </c>
      <c r="AF8278" s="2">
        <v>74.139333333333298</v>
      </c>
      <c r="AG8278" s="2">
        <v>74.139333333333298</v>
      </c>
      <c r="AH8278" s="2">
        <v>6.7395555555555502</v>
      </c>
      <c r="AI8278" s="2">
        <v>6.7395555555555502</v>
      </c>
      <c r="AJ8278" s="2">
        <v>0</v>
      </c>
      <c r="AK8278" s="2">
        <v>0</v>
      </c>
      <c r="AL8278" s="2">
        <v>11.352</v>
      </c>
      <c r="AM8278" s="2">
        <v>11.352</v>
      </c>
      <c r="AN8278" s="2">
        <v>0</v>
      </c>
      <c r="AO8278" s="2">
        <v>56.047777777777704</v>
      </c>
      <c r="AP8278" s="2">
        <v>0</v>
      </c>
      <c r="AQ8278" s="2">
        <v>0</v>
      </c>
      <c r="AR8278" s="77">
        <v>24.960534722710602</v>
      </c>
      <c r="AS8278" s="77">
        <v>26.755057066420299</v>
      </c>
      <c r="AT8278" s="77">
        <v>10.4261134125169</v>
      </c>
      <c r="AU8278" s="77">
        <v>15.0709369642457</v>
      </c>
      <c r="AV8278" s="77">
        <v>0</v>
      </c>
      <c r="AW8278" s="77">
        <v>0</v>
      </c>
      <c r="AX8278" s="77">
        <v>26.755057066420299</v>
      </c>
      <c r="AY8278" s="77">
        <v>48.476681676053403</v>
      </c>
      <c r="AZ8278" s="77">
        <v>0</v>
      </c>
      <c r="BA8278" s="77">
        <v>28.248448359766599</v>
      </c>
      <c r="BB8278" s="77">
        <v>0</v>
      </c>
      <c r="BC8278" s="77">
        <v>0</v>
      </c>
      <c r="BD8278" s="75">
        <v>355069</v>
      </c>
      <c r="BE8278" s="37">
        <v>8</v>
      </c>
    </row>
    <row r="8279" spans="1:57" x14ac:dyDescent="0.2">
      <c r="A8279" t="s">
        <v>13574</v>
      </c>
      <c r="B8279" t="s">
        <v>22349</v>
      </c>
      <c r="C8279" t="s">
        <v>9235</v>
      </c>
      <c r="D8279" t="s">
        <v>13661</v>
      </c>
      <c r="E8279" s="2">
        <v>70.933333333333294</v>
      </c>
      <c r="F8279" s="2">
        <v>4.3536293859649096</v>
      </c>
      <c r="G8279" s="2">
        <v>1.20747</v>
      </c>
      <c r="H8279" s="2">
        <v>4.7236256157782499</v>
      </c>
      <c r="I8279" s="82">
        <v>-7.8328864289635203E-2</v>
      </c>
      <c r="J8279" s="2">
        <v>4.0541306390977399</v>
      </c>
      <c r="K8279" s="2">
        <v>0.69552788220551298</v>
      </c>
      <c r="L8279" s="2">
        <v>0.90091097826186595</v>
      </c>
      <c r="M8279" s="86">
        <v>-0.22797268654956299</v>
      </c>
      <c r="N8279" s="2">
        <v>0.396029135338345</v>
      </c>
      <c r="O8279" s="2">
        <v>0.389841791979949</v>
      </c>
      <c r="P8279" s="2">
        <v>3.2682597117794399</v>
      </c>
      <c r="Q8279" s="2">
        <v>3.2196394789079998</v>
      </c>
      <c r="R8279" s="82">
        <v>1.5101141972559001E-2</v>
      </c>
      <c r="S8279" s="2">
        <v>308.81744444444399</v>
      </c>
      <c r="T8279" s="2">
        <v>287.57299999999998</v>
      </c>
      <c r="U8279" s="2">
        <v>49.336111111111101</v>
      </c>
      <c r="V8279" s="2">
        <v>28.091666666666601</v>
      </c>
      <c r="W8279" s="2">
        <v>15.733333333333301</v>
      </c>
      <c r="X8279" s="2">
        <v>5.5111111111111102</v>
      </c>
      <c r="Y8279" s="2">
        <v>27.6527777777777</v>
      </c>
      <c r="Z8279" s="2">
        <v>27.6527777777777</v>
      </c>
      <c r="AA8279" s="2">
        <v>0.389841791979949</v>
      </c>
      <c r="AB8279" s="2">
        <v>0</v>
      </c>
      <c r="AC8279" s="2">
        <v>201.029888888888</v>
      </c>
      <c r="AD8279" s="2">
        <v>0</v>
      </c>
      <c r="AE8279" s="2">
        <v>30.798666666666598</v>
      </c>
      <c r="AF8279" s="2">
        <v>42.539777777777701</v>
      </c>
      <c r="AG8279" s="2">
        <v>42.539777777777701</v>
      </c>
      <c r="AH8279" s="2">
        <v>3.7807777777777698</v>
      </c>
      <c r="AI8279" s="2">
        <v>3.7807777777777698</v>
      </c>
      <c r="AJ8279" s="2">
        <v>0</v>
      </c>
      <c r="AK8279" s="2">
        <v>0</v>
      </c>
      <c r="AL8279" s="2">
        <v>3.2054444444444399</v>
      </c>
      <c r="AM8279" s="2">
        <v>3.2054444444444399</v>
      </c>
      <c r="AN8279" s="2">
        <v>0</v>
      </c>
      <c r="AO8279" s="2">
        <v>35.553555555555498</v>
      </c>
      <c r="AP8279" s="2">
        <v>0</v>
      </c>
      <c r="AQ8279" s="2">
        <v>0</v>
      </c>
      <c r="AR8279" s="77">
        <v>13.775056604819</v>
      </c>
      <c r="AS8279" s="77">
        <v>14.7926883879146</v>
      </c>
      <c r="AT8279" s="77">
        <v>7.66330724621361</v>
      </c>
      <c r="AU8279" s="77">
        <v>13.458716503510299</v>
      </c>
      <c r="AV8279" s="77">
        <v>0</v>
      </c>
      <c r="AW8279" s="77">
        <v>0</v>
      </c>
      <c r="AX8279" s="77">
        <v>14.7926883879146</v>
      </c>
      <c r="AY8279" s="77">
        <v>11.5917629331993</v>
      </c>
      <c r="AZ8279" s="77">
        <v>0</v>
      </c>
      <c r="BA8279" s="77">
        <v>17.685706216156898</v>
      </c>
      <c r="BB8279" s="77">
        <v>0</v>
      </c>
      <c r="BC8279" s="77">
        <v>0</v>
      </c>
      <c r="BD8279" s="75">
        <v>355078</v>
      </c>
      <c r="BE8279" s="37">
        <v>8</v>
      </c>
    </row>
    <row r="8280" spans="1:57" x14ac:dyDescent="0.2">
      <c r="A8280" t="s">
        <v>13574</v>
      </c>
      <c r="B8280" t="s">
        <v>13598</v>
      </c>
      <c r="C8280" t="s">
        <v>13586</v>
      </c>
      <c r="D8280" t="s">
        <v>6411</v>
      </c>
      <c r="E8280" s="2">
        <v>84.6111111111111</v>
      </c>
      <c r="F8280" s="2">
        <v>5.2106040709126704</v>
      </c>
      <c r="G8280" s="2">
        <v>1.2337400000000001</v>
      </c>
      <c r="H8280" s="2">
        <v>4.76315946501356</v>
      </c>
      <c r="I8280" s="82">
        <v>9.3938615573484305E-2</v>
      </c>
      <c r="J8280" s="2">
        <v>4.7162508207485203</v>
      </c>
      <c r="K8280" s="2">
        <v>1.1891661195009799</v>
      </c>
      <c r="L8280" s="2">
        <v>0.91618515048659999</v>
      </c>
      <c r="M8280" s="86">
        <v>0.29795393307717299</v>
      </c>
      <c r="N8280" s="2">
        <v>0.73683519369665096</v>
      </c>
      <c r="O8280" s="2">
        <v>0.58220617202889002</v>
      </c>
      <c r="P8280" s="2">
        <v>3.4392317793827898</v>
      </c>
      <c r="Q8280" s="2">
        <v>3.2276281855657101</v>
      </c>
      <c r="R8280" s="82">
        <v>6.5560089840395797E-2</v>
      </c>
      <c r="S8280" s="2">
        <v>440.875</v>
      </c>
      <c r="T8280" s="2">
        <v>399.04722222222199</v>
      </c>
      <c r="U8280" s="2">
        <v>100.61666666666601</v>
      </c>
      <c r="V8280" s="2">
        <v>62.344444444444399</v>
      </c>
      <c r="W8280" s="2">
        <v>33.383333333333297</v>
      </c>
      <c r="X8280" s="2">
        <v>4.8888888888888804</v>
      </c>
      <c r="Y8280" s="2">
        <v>49.261111111111099</v>
      </c>
      <c r="Z8280" s="2">
        <v>45.705555555555499</v>
      </c>
      <c r="AA8280" s="2">
        <v>0.54018384766907401</v>
      </c>
      <c r="AB8280" s="2">
        <v>3.55555555555555</v>
      </c>
      <c r="AC8280" s="2">
        <v>234.23333333333301</v>
      </c>
      <c r="AD8280" s="2">
        <v>0</v>
      </c>
      <c r="AE8280" s="2">
        <v>56.7638888888888</v>
      </c>
      <c r="AF8280" s="2">
        <v>0.19166666666666601</v>
      </c>
      <c r="AG8280" s="2">
        <v>0.19166666666666601</v>
      </c>
      <c r="AH8280" s="2">
        <v>0.19166666666666601</v>
      </c>
      <c r="AI8280" s="2">
        <v>0.19166666666666601</v>
      </c>
      <c r="AJ8280" s="2">
        <v>0</v>
      </c>
      <c r="AK8280" s="2">
        <v>0</v>
      </c>
      <c r="AL8280" s="2">
        <v>0</v>
      </c>
      <c r="AM8280" s="2">
        <v>0</v>
      </c>
      <c r="AN8280" s="2">
        <v>0</v>
      </c>
      <c r="AO8280" s="2">
        <v>0</v>
      </c>
      <c r="AP8280" s="2">
        <v>0</v>
      </c>
      <c r="AQ8280" s="2">
        <v>0</v>
      </c>
      <c r="AR8280" s="77">
        <v>4.34741517814951E-2</v>
      </c>
      <c r="AS8280" s="77">
        <v>4.8031074016581098E-2</v>
      </c>
      <c r="AT8280" s="77">
        <v>0.19049196620838099</v>
      </c>
      <c r="AU8280" s="77">
        <v>0.30743183033327298</v>
      </c>
      <c r="AV8280" s="77">
        <v>0</v>
      </c>
      <c r="AW8280" s="77">
        <v>0</v>
      </c>
      <c r="AX8280" s="77">
        <v>4.8031074016581098E-2</v>
      </c>
      <c r="AY8280" s="77">
        <v>0</v>
      </c>
      <c r="AZ8280" s="77">
        <v>0</v>
      </c>
      <c r="BA8280" s="77">
        <v>0</v>
      </c>
      <c r="BB8280" s="77">
        <v>0</v>
      </c>
      <c r="BC8280" s="77">
        <v>0</v>
      </c>
      <c r="BD8280" s="75">
        <v>355129</v>
      </c>
      <c r="BE8280" s="37">
        <v>8</v>
      </c>
    </row>
    <row r="8281" spans="1:57" x14ac:dyDescent="0.2">
      <c r="A8281" t="s">
        <v>13574</v>
      </c>
      <c r="B8281" t="s">
        <v>13599</v>
      </c>
      <c r="C8281" t="s">
        <v>13600</v>
      </c>
      <c r="D8281" t="s">
        <v>13601</v>
      </c>
      <c r="E8281" s="2">
        <v>25.033333333333299</v>
      </c>
      <c r="F8281" s="2">
        <v>4.10181535730137</v>
      </c>
      <c r="G8281" s="2">
        <v>1.1518999999999999</v>
      </c>
      <c r="H8281" s="2">
        <v>4.6382910741470003</v>
      </c>
      <c r="I8281" s="82">
        <v>-0.115662365356036</v>
      </c>
      <c r="J8281" s="2">
        <v>3.67102086107412</v>
      </c>
      <c r="K8281" s="2">
        <v>1.1518996893031499</v>
      </c>
      <c r="L8281" s="2">
        <v>0.86854116191103004</v>
      </c>
      <c r="M8281" s="86">
        <v>0.326246515212536</v>
      </c>
      <c r="N8281" s="2">
        <v>0.72110519307589804</v>
      </c>
      <c r="O8281" s="2">
        <v>0.26742121615623599</v>
      </c>
      <c r="P8281" s="2">
        <v>2.68249445184198</v>
      </c>
      <c r="Q8281" s="2">
        <v>3.2017967112442598</v>
      </c>
      <c r="R8281" s="82">
        <v>-0.162190890376817</v>
      </c>
      <c r="S8281" s="2">
        <v>102.682111111111</v>
      </c>
      <c r="T8281" s="2">
        <v>91.897888888888801</v>
      </c>
      <c r="U8281" s="2">
        <v>28.8358888888888</v>
      </c>
      <c r="V8281" s="2">
        <v>18.051666666666598</v>
      </c>
      <c r="W8281" s="2">
        <v>4.86666666666666</v>
      </c>
      <c r="X8281" s="2">
        <v>5.9175555555555501</v>
      </c>
      <c r="Y8281" s="2">
        <v>6.6944444444444402</v>
      </c>
      <c r="Z8281" s="2">
        <v>6.6944444444444402</v>
      </c>
      <c r="AA8281" s="2">
        <v>0.26742121615623599</v>
      </c>
      <c r="AB8281" s="2">
        <v>0</v>
      </c>
      <c r="AC8281" s="2">
        <v>50.889444444444401</v>
      </c>
      <c r="AD8281" s="2">
        <v>0</v>
      </c>
      <c r="AE8281" s="2">
        <v>16.262333333333299</v>
      </c>
      <c r="AF8281" s="2">
        <v>32.205555555555499</v>
      </c>
      <c r="AG8281" s="2">
        <v>32.205555555555499</v>
      </c>
      <c r="AH8281" s="2">
        <v>6.93333333333333</v>
      </c>
      <c r="AI8281" s="2">
        <v>6.93333333333333</v>
      </c>
      <c r="AJ8281" s="2">
        <v>0</v>
      </c>
      <c r="AK8281" s="2">
        <v>0</v>
      </c>
      <c r="AL8281" s="2">
        <v>6.6944444444444402</v>
      </c>
      <c r="AM8281" s="2">
        <v>6.6944444444444402</v>
      </c>
      <c r="AN8281" s="2">
        <v>0</v>
      </c>
      <c r="AO8281" s="2">
        <v>18.577777777777701</v>
      </c>
      <c r="AP8281" s="2">
        <v>0</v>
      </c>
      <c r="AQ8281" s="2">
        <v>0</v>
      </c>
      <c r="AR8281" s="77">
        <v>31.364329392007001</v>
      </c>
      <c r="AS8281" s="77">
        <v>35.044935139363602</v>
      </c>
      <c r="AT8281" s="77">
        <v>24.044111697229098</v>
      </c>
      <c r="AU8281" s="77">
        <v>38.408272551010903</v>
      </c>
      <c r="AV8281" s="77">
        <v>0</v>
      </c>
      <c r="AW8281" s="77">
        <v>0</v>
      </c>
      <c r="AX8281" s="77">
        <v>35.044935139363602</v>
      </c>
      <c r="AY8281" s="77">
        <v>100</v>
      </c>
      <c r="AZ8281" s="77">
        <v>0</v>
      </c>
      <c r="BA8281" s="77">
        <v>36.506151679566798</v>
      </c>
      <c r="BB8281" s="77">
        <v>0</v>
      </c>
      <c r="BC8281" s="77">
        <v>0</v>
      </c>
      <c r="BD8281" s="75">
        <v>355103</v>
      </c>
      <c r="BE8281" s="37">
        <v>8</v>
      </c>
    </row>
    <row r="8282" spans="1:57" x14ac:dyDescent="0.2">
      <c r="A8282" t="s">
        <v>13574</v>
      </c>
      <c r="B8282" t="s">
        <v>22835</v>
      </c>
      <c r="C8282" t="s">
        <v>13583</v>
      </c>
      <c r="D8282" t="s">
        <v>13584</v>
      </c>
      <c r="E8282" s="2">
        <v>16.8333333333333</v>
      </c>
      <c r="F8282" s="2">
        <v>6.5396831683168299</v>
      </c>
      <c r="G8282" s="2">
        <v>1.2139</v>
      </c>
      <c r="H8282" s="2">
        <v>4.7333478686397497</v>
      </c>
      <c r="I8282" s="82">
        <v>0.38161896184405503</v>
      </c>
      <c r="J8282" s="2">
        <v>5.7457821782178202</v>
      </c>
      <c r="K8282" s="2">
        <v>2.4837755775577501</v>
      </c>
      <c r="L8282" s="2">
        <v>0.90465118968129898</v>
      </c>
      <c r="M8282" s="86">
        <v>1.7455616108046701</v>
      </c>
      <c r="N8282" s="2">
        <v>1.68987458745874</v>
      </c>
      <c r="O8282" s="2">
        <v>0.44175577557755702</v>
      </c>
      <c r="P8282" s="2">
        <v>3.61415181518151</v>
      </c>
      <c r="Q8282" s="2">
        <v>3.2216196798032399</v>
      </c>
      <c r="R8282" s="82">
        <v>0.121843102039357</v>
      </c>
      <c r="S8282" s="2">
        <v>110.084666666666</v>
      </c>
      <c r="T8282" s="2">
        <v>96.720666666666602</v>
      </c>
      <c r="U8282" s="2">
        <v>41.810222222222201</v>
      </c>
      <c r="V8282" s="2">
        <v>28.4462222222222</v>
      </c>
      <c r="W8282" s="2">
        <v>10.0751111111111</v>
      </c>
      <c r="X8282" s="2">
        <v>3.2888888888888799</v>
      </c>
      <c r="Y8282" s="2">
        <v>7.4362222222222201</v>
      </c>
      <c r="Z8282" s="2">
        <v>7.4362222222222201</v>
      </c>
      <c r="AA8282" s="2">
        <v>0.44175577557755702</v>
      </c>
      <c r="AB8282" s="2">
        <v>0</v>
      </c>
      <c r="AC8282" s="2">
        <v>57.8738888888888</v>
      </c>
      <c r="AD8282" s="2">
        <v>0</v>
      </c>
      <c r="AE8282" s="2">
        <v>2.9643333333333302</v>
      </c>
      <c r="AF8282" s="2">
        <v>59.944555555555503</v>
      </c>
      <c r="AG8282" s="2">
        <v>59.944555555555503</v>
      </c>
      <c r="AH8282" s="2">
        <v>20.333888888888801</v>
      </c>
      <c r="AI8282" s="2">
        <v>20.333888888888801</v>
      </c>
      <c r="AJ8282" s="2">
        <v>0</v>
      </c>
      <c r="AK8282" s="2">
        <v>0</v>
      </c>
      <c r="AL8282" s="2">
        <v>4.0072222222222198</v>
      </c>
      <c r="AM8282" s="2">
        <v>4.0072222222222198</v>
      </c>
      <c r="AN8282" s="2">
        <v>0</v>
      </c>
      <c r="AO8282" s="2">
        <v>35.603444444444399</v>
      </c>
      <c r="AP8282" s="2">
        <v>0</v>
      </c>
      <c r="AQ8282" s="2">
        <v>0</v>
      </c>
      <c r="AR8282" s="77">
        <v>54.4531380896724</v>
      </c>
      <c r="AS8282" s="77">
        <v>61.976987567864299</v>
      </c>
      <c r="AT8282" s="77">
        <v>48.6337737714328</v>
      </c>
      <c r="AU8282" s="77">
        <v>71.481860508718199</v>
      </c>
      <c r="AV8282" s="77">
        <v>0</v>
      </c>
      <c r="AW8282" s="77">
        <v>0</v>
      </c>
      <c r="AX8282" s="77">
        <v>61.976987567864299</v>
      </c>
      <c r="AY8282" s="77">
        <v>53.887876161730802</v>
      </c>
      <c r="AZ8282" s="77">
        <v>0</v>
      </c>
      <c r="BA8282" s="77">
        <v>61.519011644091997</v>
      </c>
      <c r="BB8282" s="77">
        <v>0</v>
      </c>
      <c r="BC8282" s="77">
        <v>0</v>
      </c>
      <c r="BD8282" s="75">
        <v>355115</v>
      </c>
      <c r="BE8282" s="37">
        <v>8</v>
      </c>
    </row>
    <row r="8283" spans="1:57" x14ac:dyDescent="0.2">
      <c r="A8283" t="s">
        <v>13574</v>
      </c>
      <c r="B8283" t="s">
        <v>13602</v>
      </c>
      <c r="C8283" t="s">
        <v>13603</v>
      </c>
      <c r="D8283" t="s">
        <v>13604</v>
      </c>
      <c r="E8283" s="2">
        <v>42.7222222222222</v>
      </c>
      <c r="F8283" s="2">
        <v>3.6007464239271698</v>
      </c>
      <c r="G8283" s="2">
        <v>1.1985699999999999</v>
      </c>
      <c r="H8283" s="2">
        <v>4.7101185408213198</v>
      </c>
      <c r="I8283" s="82">
        <v>-0.23552955350900801</v>
      </c>
      <c r="J8283" s="2">
        <v>3.3794148244473301</v>
      </c>
      <c r="K8283" s="2">
        <v>0.84853055916775</v>
      </c>
      <c r="L8283" s="2">
        <v>0.89573225119990896</v>
      </c>
      <c r="M8283" s="86">
        <v>-5.2696206895452097E-2</v>
      </c>
      <c r="N8283" s="2">
        <v>0.62719895968790595</v>
      </c>
      <c r="O8283" s="2">
        <v>0.164304291287386</v>
      </c>
      <c r="P8283" s="2">
        <v>2.5879115734720401</v>
      </c>
      <c r="Q8283" s="2">
        <v>3.2168711060927802</v>
      </c>
      <c r="R8283" s="82">
        <v>-0.19551903445229199</v>
      </c>
      <c r="S8283" s="2">
        <v>153.83188888888799</v>
      </c>
      <c r="T8283" s="2">
        <v>144.37611111111099</v>
      </c>
      <c r="U8283" s="2">
        <v>36.251111111111101</v>
      </c>
      <c r="V8283" s="2">
        <v>26.7953333333333</v>
      </c>
      <c r="W8283" s="2">
        <v>2.9668888888888798</v>
      </c>
      <c r="X8283" s="2">
        <v>6.48888888888888</v>
      </c>
      <c r="Y8283" s="2">
        <v>7.0194444444444404</v>
      </c>
      <c r="Z8283" s="2">
        <v>7.0194444444444404</v>
      </c>
      <c r="AA8283" s="2">
        <v>0.164304291287386</v>
      </c>
      <c r="AB8283" s="2">
        <v>0</v>
      </c>
      <c r="AC8283" s="2">
        <v>89.941888888888798</v>
      </c>
      <c r="AD8283" s="2">
        <v>2.6507777777777699</v>
      </c>
      <c r="AE8283" s="2">
        <v>17.9686666666666</v>
      </c>
      <c r="AF8283" s="2">
        <v>33.294444444444402</v>
      </c>
      <c r="AG8283" s="2">
        <v>33.0277777777777</v>
      </c>
      <c r="AH8283" s="2">
        <v>10.5277777777777</v>
      </c>
      <c r="AI8283" s="2">
        <v>10.2611111111111</v>
      </c>
      <c r="AJ8283" s="2">
        <v>0</v>
      </c>
      <c r="AK8283" s="2">
        <v>0.266666666666666</v>
      </c>
      <c r="AL8283" s="2">
        <v>1.5388888888888801</v>
      </c>
      <c r="AM8283" s="2">
        <v>1.5388888888888801</v>
      </c>
      <c r="AN8283" s="2">
        <v>0</v>
      </c>
      <c r="AO8283" s="2">
        <v>20.45</v>
      </c>
      <c r="AP8283" s="2">
        <v>0</v>
      </c>
      <c r="AQ8283" s="2">
        <v>0.77777777777777701</v>
      </c>
      <c r="AR8283" s="77">
        <v>21.643395712635801</v>
      </c>
      <c r="AS8283" s="77">
        <v>22.876206820919101</v>
      </c>
      <c r="AT8283" s="77">
        <v>29.0412554404462</v>
      </c>
      <c r="AU8283" s="77">
        <v>38.294396204977602</v>
      </c>
      <c r="AV8283" s="77">
        <v>0</v>
      </c>
      <c r="AW8283" s="77">
        <v>4.10958904109589</v>
      </c>
      <c r="AX8283" s="77">
        <v>22.876206820919101</v>
      </c>
      <c r="AY8283" s="77">
        <v>21.923229125445101</v>
      </c>
      <c r="AZ8283" s="77">
        <v>0</v>
      </c>
      <c r="BA8283" s="77">
        <v>22.736902963271302</v>
      </c>
      <c r="BB8283" s="77">
        <v>0</v>
      </c>
      <c r="BC8283" s="77">
        <v>4.3285224897661303</v>
      </c>
      <c r="BD8283" s="75">
        <v>355093</v>
      </c>
      <c r="BE8283" s="37">
        <v>8</v>
      </c>
    </row>
    <row r="8284" spans="1:57" x14ac:dyDescent="0.2">
      <c r="A8284" t="s">
        <v>13574</v>
      </c>
      <c r="B8284" t="s">
        <v>13605</v>
      </c>
      <c r="C8284" t="s">
        <v>13606</v>
      </c>
      <c r="D8284" t="s">
        <v>9308</v>
      </c>
      <c r="E8284" s="2">
        <v>36.522222222222197</v>
      </c>
      <c r="F8284" s="2">
        <v>3.588597505324</v>
      </c>
      <c r="G8284" s="2">
        <v>1.27132</v>
      </c>
      <c r="H8284" s="2">
        <v>4.8188875829176299</v>
      </c>
      <c r="I8284" s="82">
        <v>-0.25530582658845502</v>
      </c>
      <c r="J8284" s="2">
        <v>3.4257042896257901</v>
      </c>
      <c r="K8284" s="2">
        <v>0.79726802555521703</v>
      </c>
      <c r="L8284" s="2">
        <v>0.93800587639177702</v>
      </c>
      <c r="M8284" s="86">
        <v>-0.15003941273580801</v>
      </c>
      <c r="N8284" s="2">
        <v>0.634374809857012</v>
      </c>
      <c r="O8284" s="2">
        <v>0.30812290842713702</v>
      </c>
      <c r="P8284" s="2">
        <v>2.4832065713416398</v>
      </c>
      <c r="Q8284" s="2">
        <v>3.2386139358679999</v>
      </c>
      <c r="R8284" s="82">
        <v>-0.23325020502139401</v>
      </c>
      <c r="S8284" s="2">
        <v>131.06355555555501</v>
      </c>
      <c r="T8284" s="2">
        <v>125.11433333333299</v>
      </c>
      <c r="U8284" s="2">
        <v>29.117999999999999</v>
      </c>
      <c r="V8284" s="2">
        <v>23.168777777777699</v>
      </c>
      <c r="W8284" s="2">
        <v>0.72888888888888803</v>
      </c>
      <c r="X8284" s="2">
        <v>5.2203333333333299</v>
      </c>
      <c r="Y8284" s="2">
        <v>11.2533333333333</v>
      </c>
      <c r="Z8284" s="2">
        <v>11.2533333333333</v>
      </c>
      <c r="AA8284" s="2">
        <v>0.30812290842713702</v>
      </c>
      <c r="AB8284" s="2">
        <v>0</v>
      </c>
      <c r="AC8284" s="2">
        <v>76.988111111111095</v>
      </c>
      <c r="AD8284" s="2">
        <v>1.9343333333333299</v>
      </c>
      <c r="AE8284" s="2">
        <v>11.7697777777777</v>
      </c>
      <c r="AF8284" s="2">
        <v>16.9982222222222</v>
      </c>
      <c r="AG8284" s="2">
        <v>16.6667777777777</v>
      </c>
      <c r="AH8284" s="2">
        <v>2.0575555555555498</v>
      </c>
      <c r="AI8284" s="2">
        <v>1.72611111111111</v>
      </c>
      <c r="AJ8284" s="2">
        <v>0</v>
      </c>
      <c r="AK8284" s="2">
        <v>0.33144444444444399</v>
      </c>
      <c r="AL8284" s="2">
        <v>0</v>
      </c>
      <c r="AM8284" s="2">
        <v>0</v>
      </c>
      <c r="AN8284" s="2">
        <v>0</v>
      </c>
      <c r="AO8284" s="2">
        <v>14.849888888888801</v>
      </c>
      <c r="AP8284" s="2">
        <v>0</v>
      </c>
      <c r="AQ8284" s="2">
        <v>9.0777777777777693E-2</v>
      </c>
      <c r="AR8284" s="77">
        <v>12.969449936078499</v>
      </c>
      <c r="AS8284" s="77">
        <v>13.321237730111701</v>
      </c>
      <c r="AT8284" s="77">
        <v>7.0662667613007599</v>
      </c>
      <c r="AU8284" s="77">
        <v>7.4501604170363303</v>
      </c>
      <c r="AV8284" s="77">
        <v>0</v>
      </c>
      <c r="AW8284" s="77">
        <v>6.3491049954238701</v>
      </c>
      <c r="AX8284" s="77">
        <v>13.321237730111701</v>
      </c>
      <c r="AY8284" s="77">
        <v>0</v>
      </c>
      <c r="AZ8284" s="77">
        <v>0</v>
      </c>
      <c r="BA8284" s="77">
        <v>19.288548159672501</v>
      </c>
      <c r="BB8284" s="77">
        <v>0</v>
      </c>
      <c r="BC8284" s="77">
        <v>0.77127860433502005</v>
      </c>
      <c r="BD8284" s="75">
        <v>355104</v>
      </c>
      <c r="BE8284" s="37">
        <v>8</v>
      </c>
    </row>
    <row r="8285" spans="1:57" x14ac:dyDescent="0.2">
      <c r="A8285" t="s">
        <v>13574</v>
      </c>
      <c r="B8285" t="s">
        <v>13607</v>
      </c>
      <c r="C8285" t="s">
        <v>13608</v>
      </c>
      <c r="D8285" t="s">
        <v>13609</v>
      </c>
      <c r="E8285" s="2">
        <v>31.1444444444444</v>
      </c>
      <c r="F8285" s="2">
        <v>3.5514876917588198</v>
      </c>
      <c r="G8285" s="2">
        <v>1.17696</v>
      </c>
      <c r="H8285" s="2">
        <v>4.6770730904418603</v>
      </c>
      <c r="I8285" s="82">
        <v>-0.24066021140086399</v>
      </c>
      <c r="J8285" s="2">
        <v>3.16466642882625</v>
      </c>
      <c r="K8285" s="2">
        <v>0.84487334998216201</v>
      </c>
      <c r="L8285" s="2">
        <v>0.88314913058084898</v>
      </c>
      <c r="M8285" s="86">
        <v>-4.3340110150493903E-2</v>
      </c>
      <c r="N8285" s="2">
        <v>0.66149839457723802</v>
      </c>
      <c r="O8285" s="2">
        <v>0.54170888333927902</v>
      </c>
      <c r="P8285" s="2">
        <v>2.1649054584373801</v>
      </c>
      <c r="Q8285" s="2">
        <v>3.2100112383759001</v>
      </c>
      <c r="R8285" s="82">
        <v>-0.32557698472958602</v>
      </c>
      <c r="S8285" s="2">
        <v>110.60911111111101</v>
      </c>
      <c r="T8285" s="2">
        <v>98.561777777777706</v>
      </c>
      <c r="U8285" s="2">
        <v>26.313111111111098</v>
      </c>
      <c r="V8285" s="2">
        <v>20.602</v>
      </c>
      <c r="W8285" s="2">
        <v>2.2222222222222199E-2</v>
      </c>
      <c r="X8285" s="2">
        <v>5.6888888888888802</v>
      </c>
      <c r="Y8285" s="2">
        <v>16.871222222222201</v>
      </c>
      <c r="Z8285" s="2">
        <v>10.535</v>
      </c>
      <c r="AA8285" s="2">
        <v>0.33826257581163</v>
      </c>
      <c r="AB8285" s="2">
        <v>6.3362222222222204</v>
      </c>
      <c r="AC8285" s="2">
        <v>59.765555555555501</v>
      </c>
      <c r="AD8285" s="2">
        <v>0</v>
      </c>
      <c r="AE8285" s="2">
        <v>7.6592222222222199</v>
      </c>
      <c r="AF8285" s="2">
        <v>19.4305555555555</v>
      </c>
      <c r="AG8285" s="2">
        <v>19.4305555555555</v>
      </c>
      <c r="AH8285" s="2">
        <v>4.1416666666666604</v>
      </c>
      <c r="AI8285" s="2">
        <v>4.1416666666666604</v>
      </c>
      <c r="AJ8285" s="2">
        <v>0</v>
      </c>
      <c r="AK8285" s="2">
        <v>0</v>
      </c>
      <c r="AL8285" s="2">
        <v>0</v>
      </c>
      <c r="AM8285" s="2">
        <v>0</v>
      </c>
      <c r="AN8285" s="2">
        <v>0</v>
      </c>
      <c r="AO8285" s="2">
        <v>12.8638888888888</v>
      </c>
      <c r="AP8285" s="2">
        <v>0</v>
      </c>
      <c r="AQ8285" s="2">
        <v>2.4249999999999998</v>
      </c>
      <c r="AR8285" s="77">
        <v>17.566867105583</v>
      </c>
      <c r="AS8285" s="77">
        <v>19.714087949351502</v>
      </c>
      <c r="AT8285" s="77">
        <v>15.7399353089714</v>
      </c>
      <c r="AU8285" s="77">
        <v>20.1032262239912</v>
      </c>
      <c r="AV8285" s="77">
        <v>0</v>
      </c>
      <c r="AW8285" s="77">
        <v>0</v>
      </c>
      <c r="AX8285" s="77">
        <v>19.714087949351502</v>
      </c>
      <c r="AY8285" s="77">
        <v>0</v>
      </c>
      <c r="AZ8285" s="77">
        <v>0</v>
      </c>
      <c r="BA8285" s="77">
        <v>21.5239175296064</v>
      </c>
      <c r="BB8285" s="77">
        <v>0</v>
      </c>
      <c r="BC8285" s="77">
        <v>31.6611782455427</v>
      </c>
      <c r="BD8285" s="75">
        <v>355097</v>
      </c>
      <c r="BE8285" s="37">
        <v>8</v>
      </c>
    </row>
    <row r="8286" spans="1:57" x14ac:dyDescent="0.2">
      <c r="A8286" t="s">
        <v>13574</v>
      </c>
      <c r="B8286" t="s">
        <v>13610</v>
      </c>
      <c r="C8286" t="s">
        <v>13611</v>
      </c>
      <c r="D8286" t="s">
        <v>13612</v>
      </c>
      <c r="E8286" s="2">
        <v>41.866666666666603</v>
      </c>
      <c r="F8286" s="2">
        <v>3.6360642250530701</v>
      </c>
      <c r="G8286" s="2">
        <v>1.2014400000000001</v>
      </c>
      <c r="H8286" s="2">
        <v>4.7144806119604104</v>
      </c>
      <c r="I8286" s="82">
        <v>-0.22874553438006301</v>
      </c>
      <c r="J8286" s="2">
        <v>3.36058917197452</v>
      </c>
      <c r="K8286" s="2">
        <v>0.859076433121019</v>
      </c>
      <c r="L8286" s="2">
        <v>0.89740247040991705</v>
      </c>
      <c r="M8286" s="86">
        <v>-4.2707746582636097E-2</v>
      </c>
      <c r="N8286" s="2">
        <v>0.58360138004246198</v>
      </c>
      <c r="O8286" s="2">
        <v>0.77628715498938405</v>
      </c>
      <c r="P8286" s="2">
        <v>2.0007006369426699</v>
      </c>
      <c r="Q8286" s="2">
        <v>3.2177673610649702</v>
      </c>
      <c r="R8286" s="82">
        <v>-0.37823328648578602</v>
      </c>
      <c r="S8286" s="2">
        <v>152.22988888888801</v>
      </c>
      <c r="T8286" s="2">
        <v>140.696666666666</v>
      </c>
      <c r="U8286" s="2">
        <v>35.966666666666598</v>
      </c>
      <c r="V8286" s="2">
        <v>24.433444444444401</v>
      </c>
      <c r="W8286" s="2">
        <v>5.3109999999999999</v>
      </c>
      <c r="X8286" s="2">
        <v>6.2222222222222197</v>
      </c>
      <c r="Y8286" s="2">
        <v>32.500555555555501</v>
      </c>
      <c r="Z8286" s="2">
        <v>32.500555555555501</v>
      </c>
      <c r="AA8286" s="2">
        <v>0.77628715498938405</v>
      </c>
      <c r="AB8286" s="2">
        <v>0</v>
      </c>
      <c r="AC8286" s="2">
        <v>81.408222222222193</v>
      </c>
      <c r="AD8286" s="2">
        <v>1.7549999999999999</v>
      </c>
      <c r="AE8286" s="2">
        <v>0.599444444444444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 s="2">
        <v>0</v>
      </c>
      <c r="AM8286" s="2">
        <v>0</v>
      </c>
      <c r="AN8286" s="2">
        <v>0</v>
      </c>
      <c r="AO8286" s="2">
        <v>0</v>
      </c>
      <c r="AP8286" s="2">
        <v>0</v>
      </c>
      <c r="AQ8286" s="2">
        <v>0</v>
      </c>
      <c r="AR8286" s="77">
        <v>0</v>
      </c>
      <c r="AS8286" s="77">
        <v>0</v>
      </c>
      <c r="AT8286" s="77">
        <v>0</v>
      </c>
      <c r="AU8286" s="77">
        <v>0</v>
      </c>
      <c r="AV8286" s="77">
        <v>0</v>
      </c>
      <c r="AW8286" s="77">
        <v>0</v>
      </c>
      <c r="AX8286" s="77">
        <v>0</v>
      </c>
      <c r="AY8286" s="77">
        <v>0</v>
      </c>
      <c r="AZ8286" s="77">
        <v>0</v>
      </c>
      <c r="BA8286" s="77">
        <v>0</v>
      </c>
      <c r="BB8286" s="77">
        <v>0</v>
      </c>
      <c r="BC8286" s="77">
        <v>0</v>
      </c>
      <c r="BD8286" s="75">
        <v>355095</v>
      </c>
      <c r="BE8286" s="37">
        <v>8</v>
      </c>
    </row>
    <row r="8287" spans="1:57" x14ac:dyDescent="0.2">
      <c r="A8287" t="s">
        <v>13574</v>
      </c>
      <c r="B8287" t="s">
        <v>13613</v>
      </c>
      <c r="C8287" t="s">
        <v>13614</v>
      </c>
      <c r="D8287" t="s">
        <v>13615</v>
      </c>
      <c r="E8287" s="2">
        <v>41.133333333333297</v>
      </c>
      <c r="F8287" s="2">
        <v>3.2638114532685001</v>
      </c>
      <c r="G8287" s="2">
        <v>1.2303900000000001</v>
      </c>
      <c r="H8287" s="2">
        <v>4.75814522759977</v>
      </c>
      <c r="I8287" s="82">
        <v>-0.31405804212602401</v>
      </c>
      <c r="J8287" s="2">
        <v>3.0408022690437599</v>
      </c>
      <c r="K8287" s="2">
        <v>0.84271204754186901</v>
      </c>
      <c r="L8287" s="2">
        <v>0.91423832217658396</v>
      </c>
      <c r="M8287" s="86">
        <v>-7.8235918249880604E-2</v>
      </c>
      <c r="N8287" s="2">
        <v>0.61970286331712499</v>
      </c>
      <c r="O8287" s="2">
        <v>0.369103187466234</v>
      </c>
      <c r="P8287" s="2">
        <v>2.0519962182603901</v>
      </c>
      <c r="Q8287" s="2">
        <v>3.2266241610465398</v>
      </c>
      <c r="R8287" s="82">
        <v>-0.36404238118800802</v>
      </c>
      <c r="S8287" s="2">
        <v>134.25144444444399</v>
      </c>
      <c r="T8287" s="2">
        <v>125.07833333333301</v>
      </c>
      <c r="U8287" s="2">
        <v>34.663555555555497</v>
      </c>
      <c r="V8287" s="2">
        <v>25.4904444444444</v>
      </c>
      <c r="W8287" s="2">
        <v>1.53555555555555</v>
      </c>
      <c r="X8287" s="2">
        <v>7.6375555555555499</v>
      </c>
      <c r="Y8287" s="2">
        <v>15.1824444444444</v>
      </c>
      <c r="Z8287" s="2">
        <v>15.1824444444444</v>
      </c>
      <c r="AA8287" s="2">
        <v>0.369103187466234</v>
      </c>
      <c r="AB8287" s="2">
        <v>0</v>
      </c>
      <c r="AC8287" s="2">
        <v>82.899888888888796</v>
      </c>
      <c r="AD8287" s="2">
        <v>1.41777777777777</v>
      </c>
      <c r="AE8287" s="2">
        <v>8.7777777777777705E-2</v>
      </c>
      <c r="AF8287" s="2">
        <v>2.6944444444444402</v>
      </c>
      <c r="AG8287" s="2">
        <v>2.6611111111111101</v>
      </c>
      <c r="AH8287" s="2">
        <v>2.5722222222222202</v>
      </c>
      <c r="AI8287" s="2">
        <v>2.5388888888888799</v>
      </c>
      <c r="AJ8287" s="2">
        <v>0</v>
      </c>
      <c r="AK8287" s="2">
        <v>3.3333333333333298E-2</v>
      </c>
      <c r="AL8287" s="2">
        <v>0.122222222222222</v>
      </c>
      <c r="AM8287" s="2">
        <v>0.122222222222222</v>
      </c>
      <c r="AN8287" s="2">
        <v>0</v>
      </c>
      <c r="AO8287" s="2">
        <v>0</v>
      </c>
      <c r="AP8287" s="2">
        <v>0</v>
      </c>
      <c r="AQ8287" s="2">
        <v>0</v>
      </c>
      <c r="AR8287" s="77">
        <v>2.0070133737439599</v>
      </c>
      <c r="AS8287" s="77">
        <v>2.1275556206999102</v>
      </c>
      <c r="AT8287" s="77">
        <v>7.4205377405664601</v>
      </c>
      <c r="AU8287" s="77">
        <v>9.9601593625498008</v>
      </c>
      <c r="AV8287" s="77">
        <v>0</v>
      </c>
      <c r="AW8287" s="77">
        <v>0.436439814949518</v>
      </c>
      <c r="AX8287" s="77">
        <v>2.1275556206999102</v>
      </c>
      <c r="AY8287" s="77">
        <v>0.80502334567702405</v>
      </c>
      <c r="AZ8287" s="77">
        <v>0</v>
      </c>
      <c r="BA8287" s="77">
        <v>0</v>
      </c>
      <c r="BB8287" s="77">
        <v>0</v>
      </c>
      <c r="BC8287" s="77">
        <v>0</v>
      </c>
      <c r="BD8287" s="75">
        <v>355089</v>
      </c>
      <c r="BE8287" s="37">
        <v>8</v>
      </c>
    </row>
    <row r="8288" spans="1:57" x14ac:dyDescent="0.2">
      <c r="A8288" t="s">
        <v>13574</v>
      </c>
      <c r="B8288" t="s">
        <v>13616</v>
      </c>
      <c r="C8288" t="s">
        <v>13580</v>
      </c>
      <c r="D8288" t="s">
        <v>13581</v>
      </c>
      <c r="E8288" s="2">
        <v>46.744444444444397</v>
      </c>
      <c r="F8288" s="2">
        <v>4.3811457095317303</v>
      </c>
      <c r="G8288" s="2">
        <v>1.2872300000000001</v>
      </c>
      <c r="H8288" s="2">
        <v>4.8422033076425004</v>
      </c>
      <c r="I8288" s="82">
        <v>-9.52164890274384E-2</v>
      </c>
      <c r="J8288" s="2">
        <v>4.1782457808414497</v>
      </c>
      <c r="K8288" s="2">
        <v>1.0558521511766099</v>
      </c>
      <c r="L8288" s="2">
        <v>0.94723398309687901</v>
      </c>
      <c r="M8288" s="86">
        <v>0.114668783022981</v>
      </c>
      <c r="N8288" s="2">
        <v>0.85295222248633196</v>
      </c>
      <c r="O8288" s="2">
        <v>0.60586641312098799</v>
      </c>
      <c r="P8288" s="2">
        <v>2.7194271452341301</v>
      </c>
      <c r="Q8288" s="2">
        <v>3.24311931374453</v>
      </c>
      <c r="R8288" s="82">
        <v>-0.16147792228641</v>
      </c>
      <c r="S8288" s="2">
        <v>204.794222222222</v>
      </c>
      <c r="T8288" s="2">
        <v>195.30977777777699</v>
      </c>
      <c r="U8288" s="2">
        <v>49.355222222222203</v>
      </c>
      <c r="V8288" s="2">
        <v>39.870777777777697</v>
      </c>
      <c r="W8288" s="2">
        <v>6.22288888888888</v>
      </c>
      <c r="X8288" s="2">
        <v>3.26155555555555</v>
      </c>
      <c r="Y8288" s="2">
        <v>28.320888888888799</v>
      </c>
      <c r="Z8288" s="2">
        <v>28.320888888888799</v>
      </c>
      <c r="AA8288" s="2">
        <v>0.60586641312098799</v>
      </c>
      <c r="AB8288" s="2">
        <v>0</v>
      </c>
      <c r="AC8288" s="2">
        <v>120.166888888888</v>
      </c>
      <c r="AD8288" s="2">
        <v>2.57788888888888</v>
      </c>
      <c r="AE8288" s="2">
        <v>4.3733333333333304</v>
      </c>
      <c r="AF8288" s="2">
        <v>0.26388888888888801</v>
      </c>
      <c r="AG8288" s="2">
        <v>0.20833333333333301</v>
      </c>
      <c r="AH8288" s="2">
        <v>5.5555555555555497E-2</v>
      </c>
      <c r="AI8288" s="2">
        <v>0</v>
      </c>
      <c r="AJ8288" s="2">
        <v>0</v>
      </c>
      <c r="AK8288" s="2">
        <v>5.5555555555555497E-2</v>
      </c>
      <c r="AL8288" s="2">
        <v>0.20833333333333301</v>
      </c>
      <c r="AM8288" s="2">
        <v>0.20833333333333301</v>
      </c>
      <c r="AN8288" s="2">
        <v>0</v>
      </c>
      <c r="AO8288" s="2">
        <v>0</v>
      </c>
      <c r="AP8288" s="2">
        <v>0</v>
      </c>
      <c r="AQ8288" s="2">
        <v>0</v>
      </c>
      <c r="AR8288" s="77">
        <v>0.12885563177780601</v>
      </c>
      <c r="AS8288" s="77">
        <v>0.106668153383684</v>
      </c>
      <c r="AT8288" s="77">
        <v>0.112562669266113</v>
      </c>
      <c r="AU8288" s="77">
        <v>0</v>
      </c>
      <c r="AV8288" s="77">
        <v>0</v>
      </c>
      <c r="AW8288" s="77">
        <v>1.7033453703072801</v>
      </c>
      <c r="AX8288" s="77">
        <v>0.106668153383684</v>
      </c>
      <c r="AY8288" s="77">
        <v>0.73561721226577903</v>
      </c>
      <c r="AZ8288" s="77">
        <v>0</v>
      </c>
      <c r="BA8288" s="77">
        <v>0</v>
      </c>
      <c r="BB8288" s="77">
        <v>0</v>
      </c>
      <c r="BC8288" s="77">
        <v>0</v>
      </c>
      <c r="BD8288" s="75">
        <v>355125</v>
      </c>
      <c r="BE8288" s="37">
        <v>8</v>
      </c>
    </row>
    <row r="8289" spans="1:57" x14ac:dyDescent="0.2">
      <c r="A8289" t="s">
        <v>13574</v>
      </c>
      <c r="B8289" t="s">
        <v>13617</v>
      </c>
      <c r="C8289" t="s">
        <v>13591</v>
      </c>
      <c r="D8289" t="s">
        <v>13592</v>
      </c>
      <c r="E8289" s="2">
        <v>115.155555555555</v>
      </c>
      <c r="F8289" s="2">
        <v>4.4248176379776103</v>
      </c>
      <c r="G8289" s="2">
        <v>1.2966500000000001</v>
      </c>
      <c r="H8289" s="2">
        <v>4.8559334447005096</v>
      </c>
      <c r="I8289" s="82">
        <v>-8.8781242912913699E-2</v>
      </c>
      <c r="J8289" s="2">
        <v>4.27115592435353</v>
      </c>
      <c r="K8289" s="2">
        <v>0.75663932844461601</v>
      </c>
      <c r="L8289" s="2">
        <v>0.95269505444271196</v>
      </c>
      <c r="M8289" s="86">
        <v>-0.20579064107011699</v>
      </c>
      <c r="N8289" s="2">
        <v>0.60297761482053203</v>
      </c>
      <c r="O8289" s="2">
        <v>0.64347163257429496</v>
      </c>
      <c r="P8289" s="2">
        <v>3.0247066769586999</v>
      </c>
      <c r="Q8289" s="2">
        <v>3.2457483062068699</v>
      </c>
      <c r="R8289" s="82">
        <v>-6.8101900823756098E-2</v>
      </c>
      <c r="S8289" s="2">
        <v>509.54233333333298</v>
      </c>
      <c r="T8289" s="2">
        <v>491.84733333333298</v>
      </c>
      <c r="U8289" s="2">
        <v>87.131222222222206</v>
      </c>
      <c r="V8289" s="2">
        <v>69.436222222222199</v>
      </c>
      <c r="W8289" s="2">
        <v>11.472777777777701</v>
      </c>
      <c r="X8289" s="2">
        <v>6.2222222222222197</v>
      </c>
      <c r="Y8289" s="2">
        <v>74.099333333333306</v>
      </c>
      <c r="Z8289" s="2">
        <v>74.099333333333306</v>
      </c>
      <c r="AA8289" s="2">
        <v>0.64347163257429496</v>
      </c>
      <c r="AB8289" s="2">
        <v>0</v>
      </c>
      <c r="AC8289" s="2">
        <v>295.54311111111099</v>
      </c>
      <c r="AD8289" s="2">
        <v>0</v>
      </c>
      <c r="AE8289" s="2">
        <v>52.768666666666597</v>
      </c>
      <c r="AF8289" s="2">
        <v>0.563888888888888</v>
      </c>
      <c r="AG8289" s="2">
        <v>0.563888888888888</v>
      </c>
      <c r="AH8289" s="2">
        <v>0.563888888888888</v>
      </c>
      <c r="AI8289" s="2">
        <v>0.563888888888888</v>
      </c>
      <c r="AJ8289" s="2">
        <v>0</v>
      </c>
      <c r="AK8289" s="2">
        <v>0</v>
      </c>
      <c r="AL8289" s="2">
        <v>0</v>
      </c>
      <c r="AM8289" s="2">
        <v>0</v>
      </c>
      <c r="AN8289" s="2">
        <v>0</v>
      </c>
      <c r="AO8289" s="2">
        <v>0</v>
      </c>
      <c r="AP8289" s="2">
        <v>0</v>
      </c>
      <c r="AQ8289" s="2">
        <v>0</v>
      </c>
      <c r="AR8289" s="77">
        <v>0.110665758662294</v>
      </c>
      <c r="AS8289" s="77">
        <v>0.114647137571595</v>
      </c>
      <c r="AT8289" s="77">
        <v>0.64717201768469201</v>
      </c>
      <c r="AU8289" s="77">
        <v>0.812096152184418</v>
      </c>
      <c r="AV8289" s="77">
        <v>0</v>
      </c>
      <c r="AW8289" s="77">
        <v>0</v>
      </c>
      <c r="AX8289" s="77">
        <v>0.114647137571595</v>
      </c>
      <c r="AY8289" s="77">
        <v>0</v>
      </c>
      <c r="AZ8289" s="77">
        <v>0</v>
      </c>
      <c r="BA8289" s="77">
        <v>0</v>
      </c>
      <c r="BB8289" s="77">
        <v>0</v>
      </c>
      <c r="BC8289" s="77">
        <v>0</v>
      </c>
      <c r="BD8289" s="75">
        <v>355106</v>
      </c>
      <c r="BE8289" s="37">
        <v>8</v>
      </c>
    </row>
    <row r="8290" spans="1:57" x14ac:dyDescent="0.2">
      <c r="A8290" t="s">
        <v>13574</v>
      </c>
      <c r="B8290" t="s">
        <v>13618</v>
      </c>
      <c r="C8290" t="s">
        <v>13619</v>
      </c>
      <c r="D8290" t="s">
        <v>13620</v>
      </c>
      <c r="E8290" s="2">
        <v>39.422222222222203</v>
      </c>
      <c r="F8290" s="2">
        <v>4.2709751972942502</v>
      </c>
      <c r="G8290" s="2">
        <v>1.0599000000000001</v>
      </c>
      <c r="H8290" s="2">
        <v>4.4911544440888802</v>
      </c>
      <c r="I8290" s="82">
        <v>-4.9025089102519903E-2</v>
      </c>
      <c r="J8290" s="2">
        <v>3.9385512965050702</v>
      </c>
      <c r="K8290" s="2">
        <v>0.62080045095828595</v>
      </c>
      <c r="L8290" s="2">
        <v>0.81475137635174999</v>
      </c>
      <c r="M8290" s="86">
        <v>-0.23804921479473501</v>
      </c>
      <c r="N8290" s="2">
        <v>0.28837655016910901</v>
      </c>
      <c r="O8290" s="2">
        <v>0.63999718151070994</v>
      </c>
      <c r="P8290" s="2">
        <v>3.0101775648252498</v>
      </c>
      <c r="Q8290" s="2">
        <v>3.1688394992177802</v>
      </c>
      <c r="R8290" s="82">
        <v>-5.0069413244722298E-2</v>
      </c>
      <c r="S8290" s="2">
        <v>168.37133333333301</v>
      </c>
      <c r="T8290" s="2">
        <v>155.26644444444401</v>
      </c>
      <c r="U8290" s="2">
        <v>24.473333333333301</v>
      </c>
      <c r="V8290" s="2">
        <v>11.3684444444444</v>
      </c>
      <c r="W8290" s="2">
        <v>8.3132222222222207</v>
      </c>
      <c r="X8290" s="2">
        <v>4.7916666666666599</v>
      </c>
      <c r="Y8290" s="2">
        <v>25.2301111111111</v>
      </c>
      <c r="Z8290" s="2">
        <v>25.2301111111111</v>
      </c>
      <c r="AA8290" s="2">
        <v>0.63999718151070994</v>
      </c>
      <c r="AB8290" s="2">
        <v>0</v>
      </c>
      <c r="AC8290" s="2">
        <v>99.323333333333295</v>
      </c>
      <c r="AD8290" s="2">
        <v>0</v>
      </c>
      <c r="AE8290" s="2">
        <v>19.344555555555502</v>
      </c>
      <c r="AF8290" s="2">
        <v>41.6788888888888</v>
      </c>
      <c r="AG8290" s="2">
        <v>41.6788888888888</v>
      </c>
      <c r="AH8290" s="2">
        <v>7.7622222222222197</v>
      </c>
      <c r="AI8290" s="2">
        <v>7.7622222222222197</v>
      </c>
      <c r="AJ8290" s="2">
        <v>0</v>
      </c>
      <c r="AK8290" s="2">
        <v>0</v>
      </c>
      <c r="AL8290" s="2">
        <v>0</v>
      </c>
      <c r="AM8290" s="2">
        <v>0</v>
      </c>
      <c r="AN8290" s="2">
        <v>0</v>
      </c>
      <c r="AO8290" s="2">
        <v>33.9166666666666</v>
      </c>
      <c r="AP8290" s="2">
        <v>0</v>
      </c>
      <c r="AQ8290" s="2">
        <v>0</v>
      </c>
      <c r="AR8290" s="77">
        <v>24.754147908524899</v>
      </c>
      <c r="AS8290" s="77">
        <v>26.843461919939699</v>
      </c>
      <c r="AT8290" s="77">
        <v>31.717061654408401</v>
      </c>
      <c r="AU8290" s="77">
        <v>68.278666093279597</v>
      </c>
      <c r="AV8290" s="77">
        <v>0</v>
      </c>
      <c r="AW8290" s="77">
        <v>0</v>
      </c>
      <c r="AX8290" s="77">
        <v>26.843461919939699</v>
      </c>
      <c r="AY8290" s="77">
        <v>0</v>
      </c>
      <c r="AZ8290" s="77">
        <v>0</v>
      </c>
      <c r="BA8290" s="77">
        <v>34.147732993254301</v>
      </c>
      <c r="BB8290" s="77">
        <v>0</v>
      </c>
      <c r="BC8290" s="77">
        <v>0</v>
      </c>
      <c r="BD8290" s="75">
        <v>355039</v>
      </c>
      <c r="BE8290" s="37">
        <v>8</v>
      </c>
    </row>
    <row r="8291" spans="1:57" x14ac:dyDescent="0.2">
      <c r="A8291" t="s">
        <v>13574</v>
      </c>
      <c r="B8291" t="s">
        <v>13621</v>
      </c>
      <c r="C8291" t="s">
        <v>13622</v>
      </c>
      <c r="D8291" t="s">
        <v>13623</v>
      </c>
      <c r="E8291" s="2">
        <v>34.955555555555499</v>
      </c>
      <c r="F8291" s="2">
        <v>3.9428448823903302</v>
      </c>
      <c r="G8291" s="2">
        <v>1.18879</v>
      </c>
      <c r="H8291" s="2">
        <v>4.6952075357691099</v>
      </c>
      <c r="I8291" s="82">
        <v>-0.160240553297615</v>
      </c>
      <c r="J8291" s="2">
        <v>3.5730705657978299</v>
      </c>
      <c r="K8291" s="2">
        <v>0.95600445009535895</v>
      </c>
      <c r="L8291" s="2">
        <v>0.89003907502457202</v>
      </c>
      <c r="M8291" s="86">
        <v>7.4115144965928303E-2</v>
      </c>
      <c r="N8291" s="2">
        <v>0.58623013350286002</v>
      </c>
      <c r="O8291" s="2">
        <v>0.28221551176096599</v>
      </c>
      <c r="P8291" s="2">
        <v>2.7046249205340098</v>
      </c>
      <c r="Q8291" s="2">
        <v>3.2137912319035702</v>
      </c>
      <c r="R8291" s="82">
        <v>-0.15843166983437701</v>
      </c>
      <c r="S8291" s="2">
        <v>137.82433333333299</v>
      </c>
      <c r="T8291" s="2">
        <v>124.898666666666</v>
      </c>
      <c r="U8291" s="2">
        <v>33.417666666666598</v>
      </c>
      <c r="V8291" s="2">
        <v>20.492000000000001</v>
      </c>
      <c r="W8291" s="2">
        <v>7.9256666666666602</v>
      </c>
      <c r="X8291" s="2">
        <v>5</v>
      </c>
      <c r="Y8291" s="2">
        <v>9.8650000000000002</v>
      </c>
      <c r="Z8291" s="2">
        <v>9.8650000000000002</v>
      </c>
      <c r="AA8291" s="2">
        <v>0.28221551176096599</v>
      </c>
      <c r="AB8291" s="2">
        <v>0</v>
      </c>
      <c r="AC8291" s="2">
        <v>83.572222222222194</v>
      </c>
      <c r="AD8291" s="2">
        <v>0</v>
      </c>
      <c r="AE8291" s="2">
        <v>10.969444444444401</v>
      </c>
      <c r="AF8291" s="2">
        <v>8.3788888888888806</v>
      </c>
      <c r="AG8291" s="2">
        <v>8.3788888888888806</v>
      </c>
      <c r="AH8291" s="2">
        <v>3.24444444444444</v>
      </c>
      <c r="AI8291" s="2">
        <v>3.24444444444444</v>
      </c>
      <c r="AJ8291" s="2">
        <v>0</v>
      </c>
      <c r="AK8291" s="2">
        <v>0</v>
      </c>
      <c r="AL8291" s="2">
        <v>3.1511111111111099</v>
      </c>
      <c r="AM8291" s="2">
        <v>3.1511111111111099</v>
      </c>
      <c r="AN8291" s="2">
        <v>0</v>
      </c>
      <c r="AO8291" s="2">
        <v>1.9833333333333301</v>
      </c>
      <c r="AP8291" s="2">
        <v>0</v>
      </c>
      <c r="AQ8291" s="2">
        <v>0</v>
      </c>
      <c r="AR8291" s="77">
        <v>6.0793973649226496</v>
      </c>
      <c r="AS8291" s="77">
        <v>6.7085495085793898</v>
      </c>
      <c r="AT8291" s="77">
        <v>9.7087701448668202</v>
      </c>
      <c r="AU8291" s="77">
        <v>15.832736894614699</v>
      </c>
      <c r="AV8291" s="77">
        <v>0</v>
      </c>
      <c r="AW8291" s="77">
        <v>0</v>
      </c>
      <c r="AX8291" s="77">
        <v>6.7085495085793898</v>
      </c>
      <c r="AY8291" s="77">
        <v>31.942332601227601</v>
      </c>
      <c r="AZ8291" s="77">
        <v>0</v>
      </c>
      <c r="BA8291" s="77">
        <v>2.3731968357375499</v>
      </c>
      <c r="BB8291" s="77">
        <v>0</v>
      </c>
      <c r="BC8291" s="77">
        <v>0</v>
      </c>
      <c r="BD8291" s="75">
        <v>355051</v>
      </c>
      <c r="BE8291" s="37">
        <v>8</v>
      </c>
    </row>
    <row r="8292" spans="1:57" x14ac:dyDescent="0.2">
      <c r="A8292" t="s">
        <v>13574</v>
      </c>
      <c r="B8292" t="s">
        <v>13624</v>
      </c>
      <c r="C8292" t="s">
        <v>13625</v>
      </c>
      <c r="D8292" t="s">
        <v>13626</v>
      </c>
      <c r="E8292" s="2">
        <v>57.811111111111103</v>
      </c>
      <c r="F8292" s="2">
        <v>4.33552758024216</v>
      </c>
      <c r="G8292" s="2">
        <v>1.14645</v>
      </c>
      <c r="H8292" s="2">
        <v>4.6297885923586302</v>
      </c>
      <c r="I8292" s="82">
        <v>-6.3558196286140206E-2</v>
      </c>
      <c r="J8292" s="2">
        <v>4.1037862771478002</v>
      </c>
      <c r="K8292" s="2">
        <v>0.94551220449740503</v>
      </c>
      <c r="L8292" s="2">
        <v>0.86536190336143404</v>
      </c>
      <c r="M8292" s="86">
        <v>9.26205565840518E-2</v>
      </c>
      <c r="N8292" s="2">
        <v>0.71377090140303601</v>
      </c>
      <c r="O8292" s="2">
        <v>0.282048817989621</v>
      </c>
      <c r="P8292" s="2">
        <v>3.1079665577551401</v>
      </c>
      <c r="Q8292" s="2">
        <v>3.1999712267898999</v>
      </c>
      <c r="R8292" s="82">
        <v>-2.8751717598117801E-2</v>
      </c>
      <c r="S8292" s="2">
        <v>250.641666666666</v>
      </c>
      <c r="T8292" s="2">
        <v>237.24444444444401</v>
      </c>
      <c r="U8292" s="2">
        <v>54.661111111111097</v>
      </c>
      <c r="V8292" s="2">
        <v>41.2638888888888</v>
      </c>
      <c r="W8292" s="2">
        <v>13.397222222222201</v>
      </c>
      <c r="X8292" s="2">
        <v>0</v>
      </c>
      <c r="Y8292" s="2">
        <v>16.3055555555555</v>
      </c>
      <c r="Z8292" s="2">
        <v>16.3055555555555</v>
      </c>
      <c r="AA8292" s="2">
        <v>0.282048817989621</v>
      </c>
      <c r="AB8292" s="2">
        <v>0</v>
      </c>
      <c r="AC8292" s="2">
        <v>160.67500000000001</v>
      </c>
      <c r="AD8292" s="2">
        <v>0</v>
      </c>
      <c r="AE8292" s="2">
        <v>19</v>
      </c>
      <c r="AF8292" s="2">
        <v>31.7222222222222</v>
      </c>
      <c r="AG8292" s="2">
        <v>31.7222222222222</v>
      </c>
      <c r="AH8292" s="2">
        <v>0</v>
      </c>
      <c r="AI8292" s="2">
        <v>0</v>
      </c>
      <c r="AJ8292" s="2">
        <v>0</v>
      </c>
      <c r="AK8292" s="2">
        <v>0</v>
      </c>
      <c r="AL8292" s="2">
        <v>0</v>
      </c>
      <c r="AM8292" s="2">
        <v>0</v>
      </c>
      <c r="AN8292" s="2">
        <v>0</v>
      </c>
      <c r="AO8292" s="2">
        <v>31.7222222222222</v>
      </c>
      <c r="AP8292" s="2">
        <v>0</v>
      </c>
      <c r="AQ8292" s="2">
        <v>0</v>
      </c>
      <c r="AR8292" s="77">
        <v>12.6564041183185</v>
      </c>
      <c r="AS8292" s="77">
        <v>13.3711127763207</v>
      </c>
      <c r="AT8292" s="77">
        <v>0</v>
      </c>
      <c r="AU8292" s="77">
        <v>0</v>
      </c>
      <c r="AV8292" s="77">
        <v>0</v>
      </c>
      <c r="AW8292" s="77">
        <v>0</v>
      </c>
      <c r="AX8292" s="77">
        <v>13.3711127763207</v>
      </c>
      <c r="AY8292" s="77">
        <v>0</v>
      </c>
      <c r="AZ8292" s="77">
        <v>0</v>
      </c>
      <c r="BA8292" s="77">
        <v>19.743097695486</v>
      </c>
      <c r="BB8292" s="77">
        <v>0</v>
      </c>
      <c r="BC8292" s="77">
        <v>0</v>
      </c>
      <c r="BD8292" s="75">
        <v>355092</v>
      </c>
      <c r="BE8292" s="37">
        <v>8</v>
      </c>
    </row>
    <row r="8293" spans="1:57" x14ac:dyDescent="0.2">
      <c r="A8293" t="s">
        <v>13574</v>
      </c>
      <c r="B8293" t="s">
        <v>13627</v>
      </c>
      <c r="C8293" t="s">
        <v>13628</v>
      </c>
      <c r="D8293" t="s">
        <v>7149</v>
      </c>
      <c r="E8293" s="2">
        <v>80.1111111111111</v>
      </c>
      <c r="F8293" s="2">
        <v>4.8901303744798801</v>
      </c>
      <c r="G8293" s="2">
        <v>1.20719</v>
      </c>
      <c r="H8293" s="2">
        <v>4.7232015655379698</v>
      </c>
      <c r="I8293" s="82">
        <v>3.5342300476838499E-2</v>
      </c>
      <c r="J8293" s="2">
        <v>4.4817337031900104</v>
      </c>
      <c r="K8293" s="2">
        <v>0.92191539528432698</v>
      </c>
      <c r="L8293" s="2">
        <v>0.90074808331952505</v>
      </c>
      <c r="M8293" s="86">
        <v>2.3499702477072101E-2</v>
      </c>
      <c r="N8293" s="2">
        <v>0.51351872399445198</v>
      </c>
      <c r="O8293" s="2">
        <v>0.34788488210818302</v>
      </c>
      <c r="P8293" s="2">
        <v>3.6203300970873702</v>
      </c>
      <c r="Q8293" s="2">
        <v>3.2195528738506698</v>
      </c>
      <c r="R8293" s="82">
        <v>0.124482261649383</v>
      </c>
      <c r="S8293" s="2">
        <v>391.75377777777697</v>
      </c>
      <c r="T8293" s="2">
        <v>359.03666666666601</v>
      </c>
      <c r="U8293" s="2">
        <v>73.855666666666593</v>
      </c>
      <c r="V8293" s="2">
        <v>41.138555555555499</v>
      </c>
      <c r="W8293" s="2">
        <v>27.722666666666601</v>
      </c>
      <c r="X8293" s="2">
        <v>4.99444444444444</v>
      </c>
      <c r="Y8293" s="2">
        <v>27.869444444444401</v>
      </c>
      <c r="Z8293" s="2">
        <v>27.869444444444401</v>
      </c>
      <c r="AA8293" s="2">
        <v>0.34788488210818302</v>
      </c>
      <c r="AB8293" s="2">
        <v>0</v>
      </c>
      <c r="AC8293" s="2">
        <v>269.13744444444399</v>
      </c>
      <c r="AD8293" s="2">
        <v>0</v>
      </c>
      <c r="AE8293" s="2">
        <v>20.891222222222201</v>
      </c>
      <c r="AF8293" s="2">
        <v>153.309333333333</v>
      </c>
      <c r="AG8293" s="2">
        <v>153.309333333333</v>
      </c>
      <c r="AH8293" s="2">
        <v>0.284444444444444</v>
      </c>
      <c r="AI8293" s="2">
        <v>0.284444444444444</v>
      </c>
      <c r="AJ8293" s="2">
        <v>0</v>
      </c>
      <c r="AK8293" s="2">
        <v>0</v>
      </c>
      <c r="AL8293" s="2">
        <v>20.452666666666602</v>
      </c>
      <c r="AM8293" s="2">
        <v>20.452666666666602</v>
      </c>
      <c r="AN8293" s="2">
        <v>0</v>
      </c>
      <c r="AO8293" s="2">
        <v>132.572222222222</v>
      </c>
      <c r="AP8293" s="2">
        <v>0</v>
      </c>
      <c r="AQ8293" s="2">
        <v>0</v>
      </c>
      <c r="AR8293" s="77">
        <v>39.134104641691003</v>
      </c>
      <c r="AS8293" s="77">
        <v>42.700188467287397</v>
      </c>
      <c r="AT8293" s="77">
        <v>0.38513557223473399</v>
      </c>
      <c r="AU8293" s="77">
        <v>0.69143031543807199</v>
      </c>
      <c r="AV8293" s="77">
        <v>0</v>
      </c>
      <c r="AW8293" s="77">
        <v>0</v>
      </c>
      <c r="AX8293" s="77">
        <v>42.700188467287397</v>
      </c>
      <c r="AY8293" s="77">
        <v>73.3874215090202</v>
      </c>
      <c r="AZ8293" s="77">
        <v>0</v>
      </c>
      <c r="BA8293" s="77">
        <v>49.2581857184082</v>
      </c>
      <c r="BB8293" s="77">
        <v>0</v>
      </c>
      <c r="BC8293" s="77">
        <v>0</v>
      </c>
      <c r="BD8293" s="75">
        <v>355053</v>
      </c>
      <c r="BE8293" s="37">
        <v>8</v>
      </c>
    </row>
    <row r="8294" spans="1:57" x14ac:dyDescent="0.2">
      <c r="A8294" t="s">
        <v>13574</v>
      </c>
      <c r="B8294" t="s">
        <v>13629</v>
      </c>
      <c r="C8294" t="s">
        <v>10937</v>
      </c>
      <c r="D8294" t="s">
        <v>13623</v>
      </c>
      <c r="E8294" s="2">
        <v>57.8</v>
      </c>
      <c r="F8294" s="2">
        <v>5.6073625528642799</v>
      </c>
      <c r="G8294" s="2">
        <v>1.25498</v>
      </c>
      <c r="H8294" s="2">
        <v>4.79477230332499</v>
      </c>
      <c r="I8294" s="82">
        <v>0.16947421027183901</v>
      </c>
      <c r="J8294" s="2">
        <v>5.2201557093425599</v>
      </c>
      <c r="K8294" s="2">
        <v>1.0171088043060299</v>
      </c>
      <c r="L8294" s="2">
        <v>0.92852224454320798</v>
      </c>
      <c r="M8294" s="86">
        <v>9.5405963921099304E-2</v>
      </c>
      <c r="N8294" s="2">
        <v>0.62990196078431304</v>
      </c>
      <c r="O8294" s="2">
        <v>0.67012687427912299</v>
      </c>
      <c r="P8294" s="2">
        <v>3.92012687427912</v>
      </c>
      <c r="Q8294" s="2">
        <v>3.2338984070469201</v>
      </c>
      <c r="R8294" s="82">
        <v>0.21219852353334701</v>
      </c>
      <c r="S8294" s="2">
        <v>324.10555555555499</v>
      </c>
      <c r="T8294" s="2">
        <v>301.72500000000002</v>
      </c>
      <c r="U8294" s="2">
        <v>58.788888888888799</v>
      </c>
      <c r="V8294" s="2">
        <v>36.408333333333303</v>
      </c>
      <c r="W8294" s="2">
        <v>17.4916666666666</v>
      </c>
      <c r="X8294" s="2">
        <v>4.8888888888888804</v>
      </c>
      <c r="Y8294" s="2">
        <v>38.733333333333299</v>
      </c>
      <c r="Z8294" s="2">
        <v>38.733333333333299</v>
      </c>
      <c r="AA8294" s="2">
        <v>0.67012687427912299</v>
      </c>
      <c r="AB8294" s="2">
        <v>0</v>
      </c>
      <c r="AC8294" s="2">
        <v>211.86944444444401</v>
      </c>
      <c r="AD8294" s="2">
        <v>0</v>
      </c>
      <c r="AE8294" s="2">
        <v>14.7138888888888</v>
      </c>
      <c r="AF8294" s="2">
        <v>88.963888888888803</v>
      </c>
      <c r="AG8294" s="2">
        <v>88.963888888888803</v>
      </c>
      <c r="AH8294" s="2">
        <v>5.4527777777777704</v>
      </c>
      <c r="AI8294" s="2">
        <v>5.4527777777777704</v>
      </c>
      <c r="AJ8294" s="2">
        <v>0</v>
      </c>
      <c r="AK8294" s="2">
        <v>0</v>
      </c>
      <c r="AL8294" s="2">
        <v>13.922222222222199</v>
      </c>
      <c r="AM8294" s="2">
        <v>13.922222222222199</v>
      </c>
      <c r="AN8294" s="2">
        <v>0</v>
      </c>
      <c r="AO8294" s="2">
        <v>69.588888888888803</v>
      </c>
      <c r="AP8294" s="2">
        <v>0</v>
      </c>
      <c r="AQ8294" s="2">
        <v>0</v>
      </c>
      <c r="AR8294" s="77">
        <v>27.449047806784399</v>
      </c>
      <c r="AS8294" s="77">
        <v>29.4850903600592</v>
      </c>
      <c r="AT8294" s="77">
        <v>9.2751842751842695</v>
      </c>
      <c r="AU8294" s="77">
        <v>14.976729991607501</v>
      </c>
      <c r="AV8294" s="77">
        <v>0</v>
      </c>
      <c r="AW8294" s="77">
        <v>0</v>
      </c>
      <c r="AX8294" s="77">
        <v>29.4850903600592</v>
      </c>
      <c r="AY8294" s="77">
        <v>35.943775100401602</v>
      </c>
      <c r="AZ8294" s="77">
        <v>0</v>
      </c>
      <c r="BA8294" s="77">
        <v>32.845174570293501</v>
      </c>
      <c r="BB8294" s="77">
        <v>0</v>
      </c>
      <c r="BC8294" s="77">
        <v>0</v>
      </c>
      <c r="BD8294" s="75">
        <v>355040</v>
      </c>
      <c r="BE8294" s="37">
        <v>8</v>
      </c>
    </row>
    <row r="8295" spans="1:57" x14ac:dyDescent="0.2">
      <c r="A8295" t="s">
        <v>13574</v>
      </c>
      <c r="B8295" t="s">
        <v>13630</v>
      </c>
      <c r="C8295" t="s">
        <v>13631</v>
      </c>
      <c r="D8295" t="s">
        <v>13632</v>
      </c>
      <c r="E8295" s="2">
        <v>44.6666666666666</v>
      </c>
      <c r="F8295" s="2">
        <v>4.5687810945273597</v>
      </c>
      <c r="G8295" s="2">
        <v>1.1438299999999999</v>
      </c>
      <c r="H8295" s="2">
        <v>4.6256922508023903</v>
      </c>
      <c r="I8295" s="82">
        <v>-1.2303273367388101E-2</v>
      </c>
      <c r="J8295" s="2">
        <v>4.2518656716417897</v>
      </c>
      <c r="K8295" s="2">
        <v>0.92406716417910395</v>
      </c>
      <c r="L8295" s="2">
        <v>0.863833221187158</v>
      </c>
      <c r="M8295" s="86">
        <v>6.9728671593767499E-2</v>
      </c>
      <c r="N8295" s="2">
        <v>0.607151741293532</v>
      </c>
      <c r="O8295" s="2">
        <v>0.61504975124378103</v>
      </c>
      <c r="P8295" s="2">
        <v>3.0296641791044698</v>
      </c>
      <c r="Q8295" s="2">
        <v>3.1990885118352899</v>
      </c>
      <c r="R8295" s="82">
        <v>-5.2960189161385798E-2</v>
      </c>
      <c r="S8295" s="2">
        <v>204.072222222222</v>
      </c>
      <c r="T8295" s="2">
        <v>189.916666666666</v>
      </c>
      <c r="U8295" s="2">
        <v>41.274999999999999</v>
      </c>
      <c r="V8295" s="2">
        <v>27.119444444444401</v>
      </c>
      <c r="W8295" s="2">
        <v>9.2666666666666604</v>
      </c>
      <c r="X8295" s="2">
        <v>4.8888888888888804</v>
      </c>
      <c r="Y8295" s="2">
        <v>27.4722222222222</v>
      </c>
      <c r="Z8295" s="2">
        <v>27.4722222222222</v>
      </c>
      <c r="AA8295" s="2">
        <v>0.61504975124378103</v>
      </c>
      <c r="AB8295" s="2">
        <v>0</v>
      </c>
      <c r="AC8295" s="2">
        <v>129.49444444444401</v>
      </c>
      <c r="AD8295" s="2">
        <v>0.25555555555555498</v>
      </c>
      <c r="AE8295" s="2">
        <v>5.5750000000000002</v>
      </c>
      <c r="AF8295" s="2">
        <v>94.066666666666606</v>
      </c>
      <c r="AG8295" s="2">
        <v>94.066666666666606</v>
      </c>
      <c r="AH8295" s="2">
        <v>3.0222222222222199</v>
      </c>
      <c r="AI8295" s="2">
        <v>3.0222222222222199</v>
      </c>
      <c r="AJ8295" s="2">
        <v>0</v>
      </c>
      <c r="AK8295" s="2">
        <v>0</v>
      </c>
      <c r="AL8295" s="2">
        <v>14.8805555555555</v>
      </c>
      <c r="AM8295" s="2">
        <v>14.8805555555555</v>
      </c>
      <c r="AN8295" s="2">
        <v>0</v>
      </c>
      <c r="AO8295" s="2">
        <v>76.163888888888806</v>
      </c>
      <c r="AP8295" s="2">
        <v>0</v>
      </c>
      <c r="AQ8295" s="2">
        <v>0</v>
      </c>
      <c r="AR8295" s="77">
        <v>46.094792148749001</v>
      </c>
      <c r="AS8295" s="77">
        <v>49.530495831505</v>
      </c>
      <c r="AT8295" s="77">
        <v>7.3221616528703102</v>
      </c>
      <c r="AU8295" s="77">
        <v>11.1441155382566</v>
      </c>
      <c r="AV8295" s="77">
        <v>0</v>
      </c>
      <c r="AW8295" s="77">
        <v>0</v>
      </c>
      <c r="AX8295" s="77">
        <v>49.530495831505</v>
      </c>
      <c r="AY8295" s="77">
        <v>54.165824064711799</v>
      </c>
      <c r="AZ8295" s="77">
        <v>0</v>
      </c>
      <c r="BA8295" s="77">
        <v>58.8163370371959</v>
      </c>
      <c r="BB8295" s="77">
        <v>0</v>
      </c>
      <c r="BC8295" s="77">
        <v>0</v>
      </c>
      <c r="BD8295" s="75">
        <v>355041</v>
      </c>
      <c r="BE8295" s="37">
        <v>8</v>
      </c>
    </row>
    <row r="8296" spans="1:57" x14ac:dyDescent="0.2">
      <c r="A8296" t="s">
        <v>13574</v>
      </c>
      <c r="B8296" t="s">
        <v>13633</v>
      </c>
      <c r="C8296" t="s">
        <v>13634</v>
      </c>
      <c r="D8296" t="s">
        <v>13615</v>
      </c>
      <c r="E8296" s="2">
        <v>80.422222222222203</v>
      </c>
      <c r="F8296" s="2">
        <v>4.5457695495993304</v>
      </c>
      <c r="G8296" s="2">
        <v>1.1858500000000001</v>
      </c>
      <c r="H8296" s="2">
        <v>4.6907108581225403</v>
      </c>
      <c r="I8296" s="82">
        <v>-3.0899646750177201E-2</v>
      </c>
      <c r="J8296" s="2">
        <v>4.47945288753799</v>
      </c>
      <c r="K8296" s="2">
        <v>0.68609836971539095</v>
      </c>
      <c r="L8296" s="2">
        <v>0.88832713278828301</v>
      </c>
      <c r="M8296" s="86">
        <v>-0.22765122848171501</v>
      </c>
      <c r="N8296" s="2">
        <v>0.61978170765404805</v>
      </c>
      <c r="O8296" s="2">
        <v>0.70937828129317404</v>
      </c>
      <c r="P8296" s="2">
        <v>3.1502928985907701</v>
      </c>
      <c r="Q8296" s="2">
        <v>3.2128574751193399</v>
      </c>
      <c r="R8296" s="82">
        <v>-1.9473187657118401E-2</v>
      </c>
      <c r="S8296" s="2">
        <v>365.58088888888801</v>
      </c>
      <c r="T8296" s="2">
        <v>360.24755555555498</v>
      </c>
      <c r="U8296" s="2">
        <v>55.1775555555555</v>
      </c>
      <c r="V8296" s="2">
        <v>49.8442222222222</v>
      </c>
      <c r="W8296" s="2">
        <v>0</v>
      </c>
      <c r="X8296" s="2">
        <v>5.3333333333333304</v>
      </c>
      <c r="Y8296" s="2">
        <v>57.049777777777699</v>
      </c>
      <c r="Z8296" s="2">
        <v>57.049777777777699</v>
      </c>
      <c r="AA8296" s="2">
        <v>0.70937828129317404</v>
      </c>
      <c r="AB8296" s="2">
        <v>0</v>
      </c>
      <c r="AC8296" s="2">
        <v>251.931777777777</v>
      </c>
      <c r="AD8296" s="2">
        <v>0</v>
      </c>
      <c r="AE8296" s="2">
        <v>1.42177777777777</v>
      </c>
      <c r="AF8296" s="2">
        <v>139.326666666666</v>
      </c>
      <c r="AG8296" s="2">
        <v>139.326666666666</v>
      </c>
      <c r="AH8296" s="2">
        <v>7.5025555555555501</v>
      </c>
      <c r="AI8296" s="2">
        <v>7.5025555555555501</v>
      </c>
      <c r="AJ8296" s="2">
        <v>0</v>
      </c>
      <c r="AK8296" s="2">
        <v>0</v>
      </c>
      <c r="AL8296" s="2">
        <v>0.66944444444444395</v>
      </c>
      <c r="AM8296" s="2">
        <v>0.66944444444444395</v>
      </c>
      <c r="AN8296" s="2">
        <v>0</v>
      </c>
      <c r="AO8296" s="2">
        <v>131.154666666666</v>
      </c>
      <c r="AP8296" s="2">
        <v>0</v>
      </c>
      <c r="AQ8296" s="2">
        <v>0</v>
      </c>
      <c r="AR8296" s="77">
        <v>38.1110366819563</v>
      </c>
      <c r="AS8296" s="77">
        <v>38.675256644504898</v>
      </c>
      <c r="AT8296" s="77">
        <v>13.597114768887501</v>
      </c>
      <c r="AU8296" s="77">
        <v>15.0520064735018</v>
      </c>
      <c r="AV8296" s="77">
        <v>0</v>
      </c>
      <c r="AW8296" s="77">
        <v>0</v>
      </c>
      <c r="AX8296" s="77">
        <v>38.675256644504898</v>
      </c>
      <c r="AY8296" s="77">
        <v>1.17343917981957</v>
      </c>
      <c r="AZ8296" s="77">
        <v>0</v>
      </c>
      <c r="BA8296" s="77">
        <v>52.059596381030801</v>
      </c>
      <c r="BB8296" s="77">
        <v>0</v>
      </c>
      <c r="BC8296" s="77">
        <v>0</v>
      </c>
      <c r="BD8296" s="75">
        <v>355084</v>
      </c>
      <c r="BE8296" s="37">
        <v>8</v>
      </c>
    </row>
    <row r="8297" spans="1:57" x14ac:dyDescent="0.2">
      <c r="A8297" t="s">
        <v>13574</v>
      </c>
      <c r="B8297" t="s">
        <v>22836</v>
      </c>
      <c r="C8297" t="s">
        <v>22837</v>
      </c>
      <c r="D8297" t="s">
        <v>13592</v>
      </c>
      <c r="E8297" s="2">
        <v>50.544444444444402</v>
      </c>
      <c r="F8297" s="2">
        <v>3.9023565618817302</v>
      </c>
      <c r="G8297" s="2">
        <v>1.11259</v>
      </c>
      <c r="H8297" s="2">
        <v>4.5763883048001297</v>
      </c>
      <c r="I8297" s="82">
        <v>-0.14728464851014</v>
      </c>
      <c r="J8297" s="2">
        <v>3.4719872499450402</v>
      </c>
      <c r="K8297" s="2">
        <v>1.0536931193668899</v>
      </c>
      <c r="L8297" s="2">
        <v>0.84559008392032797</v>
      </c>
      <c r="M8297" s="86">
        <v>0.24610392127797601</v>
      </c>
      <c r="N8297" s="2">
        <v>0.71999340514398702</v>
      </c>
      <c r="O8297" s="2">
        <v>0.36870740822158699</v>
      </c>
      <c r="P8297" s="2">
        <v>2.4799560342932501</v>
      </c>
      <c r="Q8297" s="2">
        <v>3.1882942178910998</v>
      </c>
      <c r="R8297" s="82">
        <v>-0.222168386977278</v>
      </c>
      <c r="S8297" s="2">
        <v>197.242444444444</v>
      </c>
      <c r="T8297" s="2">
        <v>175.48966666666601</v>
      </c>
      <c r="U8297" s="2">
        <v>53.258333333333297</v>
      </c>
      <c r="V8297" s="2">
        <v>36.391666666666602</v>
      </c>
      <c r="W8297" s="2">
        <v>12.452777777777699</v>
      </c>
      <c r="X8297" s="2">
        <v>4.4138888888888799</v>
      </c>
      <c r="Y8297" s="2">
        <v>18.636111111111099</v>
      </c>
      <c r="Z8297" s="2">
        <v>13.75</v>
      </c>
      <c r="AA8297" s="2">
        <v>0.27203781050780301</v>
      </c>
      <c r="AB8297" s="2">
        <v>4.8861111111111102</v>
      </c>
      <c r="AC8297" s="2">
        <v>125.348</v>
      </c>
      <c r="AD8297" s="2">
        <v>0</v>
      </c>
      <c r="AE8297" s="2">
        <v>0</v>
      </c>
      <c r="AF8297" s="2">
        <v>4.6183333333333296</v>
      </c>
      <c r="AG8297" s="2">
        <v>4.6183333333333296</v>
      </c>
      <c r="AH8297" s="2">
        <v>3.8925555555555502</v>
      </c>
      <c r="AI8297" s="2">
        <v>3.8925555555555502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.72577777777777697</v>
      </c>
      <c r="AP8297" s="2">
        <v>0</v>
      </c>
      <c r="AQ8297" s="2">
        <v>0</v>
      </c>
      <c r="AR8297" s="77">
        <v>2.3414500597685102</v>
      </c>
      <c r="AS8297" s="77">
        <v>2.6316839168118098</v>
      </c>
      <c r="AT8297" s="77">
        <v>7.3088196943618602</v>
      </c>
      <c r="AU8297" s="77">
        <v>10.6962827265094</v>
      </c>
      <c r="AV8297" s="77">
        <v>0</v>
      </c>
      <c r="AW8297" s="77">
        <v>0</v>
      </c>
      <c r="AX8297" s="77">
        <v>2.6316839168118098</v>
      </c>
      <c r="AY8297" s="77">
        <v>0</v>
      </c>
      <c r="AZ8297" s="77">
        <v>0</v>
      </c>
      <c r="BA8297" s="77">
        <v>0.57901025766488301</v>
      </c>
      <c r="BB8297" s="77">
        <v>0</v>
      </c>
      <c r="BC8297" s="77">
        <v>0</v>
      </c>
      <c r="BD8297" s="75">
        <v>355036</v>
      </c>
      <c r="BE8297" s="37">
        <v>8</v>
      </c>
    </row>
    <row r="8298" spans="1:57" x14ac:dyDescent="0.2">
      <c r="A8298" t="s">
        <v>13574</v>
      </c>
      <c r="B8298" t="s">
        <v>13635</v>
      </c>
      <c r="C8298" t="s">
        <v>13636</v>
      </c>
      <c r="D8298" t="s">
        <v>13637</v>
      </c>
      <c r="E8298" s="2">
        <v>34.411111111111097</v>
      </c>
      <c r="F8298" s="2">
        <v>4.8963545366483698</v>
      </c>
      <c r="G8298" s="2">
        <v>1.14107</v>
      </c>
      <c r="H8298" s="2">
        <v>4.6213707079973396</v>
      </c>
      <c r="I8298" s="82">
        <v>5.9502655386456299E-2</v>
      </c>
      <c r="J8298" s="2">
        <v>4.4268679367129398</v>
      </c>
      <c r="K8298" s="2">
        <v>1.23280917016467</v>
      </c>
      <c r="L8298" s="2">
        <v>0.86222263822739398</v>
      </c>
      <c r="M8298" s="86">
        <v>0.42980376008121701</v>
      </c>
      <c r="N8298" s="2">
        <v>0.76332257022925398</v>
      </c>
      <c r="O8298" s="2">
        <v>0.66399418792379705</v>
      </c>
      <c r="P8298" s="2">
        <v>2.9995511785598898</v>
      </c>
      <c r="Q8298" s="2">
        <v>3.1981549733288701</v>
      </c>
      <c r="R8298" s="82">
        <v>-6.2099490620448498E-2</v>
      </c>
      <c r="S8298" s="2">
        <v>168.489</v>
      </c>
      <c r="T8298" s="2">
        <v>152.33344444444401</v>
      </c>
      <c r="U8298" s="2">
        <v>42.422333333333299</v>
      </c>
      <c r="V8298" s="2">
        <v>26.266777777777701</v>
      </c>
      <c r="W8298" s="2">
        <v>10.466666666666599</v>
      </c>
      <c r="X8298" s="2">
        <v>5.6888888888888802</v>
      </c>
      <c r="Y8298" s="2">
        <v>22.848777777777698</v>
      </c>
      <c r="Z8298" s="2">
        <v>22.848777777777698</v>
      </c>
      <c r="AA8298" s="2">
        <v>0.66399418792379705</v>
      </c>
      <c r="AB8298" s="2">
        <v>0</v>
      </c>
      <c r="AC8298" s="2">
        <v>103.217888888888</v>
      </c>
      <c r="AD8298" s="2">
        <v>0</v>
      </c>
      <c r="AE8298" s="2">
        <v>0</v>
      </c>
      <c r="AF8298" s="2">
        <v>18.222999999999999</v>
      </c>
      <c r="AG8298" s="2">
        <v>18.222999999999999</v>
      </c>
      <c r="AH8298" s="2">
        <v>0</v>
      </c>
      <c r="AI8298" s="2">
        <v>0</v>
      </c>
      <c r="AJ8298" s="2">
        <v>0</v>
      </c>
      <c r="AK8298" s="2">
        <v>0</v>
      </c>
      <c r="AL8298" s="2">
        <v>7.3758888888888796</v>
      </c>
      <c r="AM8298" s="2">
        <v>7.3758888888888796</v>
      </c>
      <c r="AN8298" s="2">
        <v>0</v>
      </c>
      <c r="AO8298" s="2">
        <v>10.847111111111101</v>
      </c>
      <c r="AP8298" s="2">
        <v>0</v>
      </c>
      <c r="AQ8298" s="2">
        <v>0</v>
      </c>
      <c r="AR8298" s="77">
        <v>10.8155428544296</v>
      </c>
      <c r="AS8298" s="77">
        <v>11.9625733314563</v>
      </c>
      <c r="AT8298" s="77">
        <v>0</v>
      </c>
      <c r="AU8298" s="77">
        <v>0</v>
      </c>
      <c r="AV8298" s="77">
        <v>0</v>
      </c>
      <c r="AW8298" s="77">
        <v>0</v>
      </c>
      <c r="AX8298" s="77">
        <v>11.9625733314563</v>
      </c>
      <c r="AY8298" s="77">
        <v>32.281327958218</v>
      </c>
      <c r="AZ8298" s="77">
        <v>0</v>
      </c>
      <c r="BA8298" s="77">
        <v>10.5089449395615</v>
      </c>
      <c r="BB8298" s="77">
        <v>0</v>
      </c>
      <c r="BC8298" s="77">
        <v>0</v>
      </c>
      <c r="BD8298" s="75">
        <v>355072</v>
      </c>
      <c r="BE8298" s="37">
        <v>8</v>
      </c>
    </row>
    <row r="8299" spans="1:57" x14ac:dyDescent="0.2">
      <c r="A8299" t="s">
        <v>13574</v>
      </c>
      <c r="B8299" t="s">
        <v>13638</v>
      </c>
      <c r="C8299" t="s">
        <v>13639</v>
      </c>
      <c r="D8299" t="s">
        <v>13640</v>
      </c>
      <c r="E8299" s="2">
        <v>30.566666666666599</v>
      </c>
      <c r="F8299" s="2">
        <v>4.0495856052344603</v>
      </c>
      <c r="G8299" s="2">
        <v>1.45875</v>
      </c>
      <c r="H8299" s="2">
        <v>5.0844202244224599</v>
      </c>
      <c r="I8299" s="82">
        <v>-0.203530505644928</v>
      </c>
      <c r="J8299" s="2">
        <v>3.5940712468193299</v>
      </c>
      <c r="K8299" s="2">
        <v>1.1247509996364899</v>
      </c>
      <c r="L8299" s="2">
        <v>1.0463806918855001</v>
      </c>
      <c r="M8299" s="86">
        <v>7.4896553767414997E-2</v>
      </c>
      <c r="N8299" s="2">
        <v>0.66923664122137405</v>
      </c>
      <c r="O8299" s="2">
        <v>0.80693565976008697</v>
      </c>
      <c r="P8299" s="2">
        <v>2.1178989458378701</v>
      </c>
      <c r="Q8299" s="2">
        <v>3.28712780042355</v>
      </c>
      <c r="R8299" s="82">
        <v>-0.35569923823315203</v>
      </c>
      <c r="S8299" s="2">
        <v>123.782333333333</v>
      </c>
      <c r="T8299" s="2">
        <v>109.85877777777699</v>
      </c>
      <c r="U8299" s="2">
        <v>34.3798888888888</v>
      </c>
      <c r="V8299" s="2">
        <v>20.456333333333301</v>
      </c>
      <c r="W8299" s="2">
        <v>9.1124444444444404</v>
      </c>
      <c r="X8299" s="2">
        <v>4.81111111111111</v>
      </c>
      <c r="Y8299" s="2">
        <v>24.665333333333301</v>
      </c>
      <c r="Z8299" s="2">
        <v>24.665333333333301</v>
      </c>
      <c r="AA8299" s="2">
        <v>0.80693565976008697</v>
      </c>
      <c r="AB8299" s="2">
        <v>0</v>
      </c>
      <c r="AC8299" s="2">
        <v>64.737111111111105</v>
      </c>
      <c r="AD8299" s="2">
        <v>0</v>
      </c>
      <c r="AE8299" s="2">
        <v>0</v>
      </c>
      <c r="AF8299" s="2">
        <v>8.1896666666666604</v>
      </c>
      <c r="AG8299" s="2">
        <v>8.1896666666666604</v>
      </c>
      <c r="AH8299" s="2">
        <v>0</v>
      </c>
      <c r="AI8299" s="2">
        <v>0</v>
      </c>
      <c r="AJ8299" s="2">
        <v>0</v>
      </c>
      <c r="AK8299" s="2">
        <v>0</v>
      </c>
      <c r="AL8299" s="2">
        <v>3.4524444444444402</v>
      </c>
      <c r="AM8299" s="2">
        <v>3.4524444444444402</v>
      </c>
      <c r="AN8299" s="2">
        <v>0</v>
      </c>
      <c r="AO8299" s="2">
        <v>4.7372222222222202</v>
      </c>
      <c r="AP8299" s="2">
        <v>0</v>
      </c>
      <c r="AQ8299" s="2">
        <v>0</v>
      </c>
      <c r="AR8299" s="77">
        <v>6.6161837849773901</v>
      </c>
      <c r="AS8299" s="77">
        <v>7.4547221736188503</v>
      </c>
      <c r="AT8299" s="77">
        <v>0</v>
      </c>
      <c r="AU8299" s="77">
        <v>0</v>
      </c>
      <c r="AV8299" s="77">
        <v>0</v>
      </c>
      <c r="AW8299" s="77">
        <v>0</v>
      </c>
      <c r="AX8299" s="77">
        <v>7.4547221736188503</v>
      </c>
      <c r="AY8299" s="77">
        <v>13.9971529992612</v>
      </c>
      <c r="AZ8299" s="77">
        <v>0</v>
      </c>
      <c r="BA8299" s="77">
        <v>7.3176299357744297</v>
      </c>
      <c r="BB8299" s="77">
        <v>0</v>
      </c>
      <c r="BC8299" s="77">
        <v>0</v>
      </c>
      <c r="BD8299" s="75">
        <v>355031</v>
      </c>
      <c r="BE8299" s="37">
        <v>8</v>
      </c>
    </row>
    <row r="8300" spans="1:57" x14ac:dyDescent="0.2">
      <c r="A8300" t="s">
        <v>13574</v>
      </c>
      <c r="B8300" t="s">
        <v>13641</v>
      </c>
      <c r="C8300" t="s">
        <v>13580</v>
      </c>
      <c r="D8300" t="s">
        <v>13581</v>
      </c>
      <c r="E8300" s="2">
        <v>32.288888888888799</v>
      </c>
      <c r="F8300" s="2">
        <v>5.9682553337921496</v>
      </c>
      <c r="G8300" s="2">
        <v>1.27905</v>
      </c>
      <c r="H8300" s="2">
        <v>4.8302357202024204</v>
      </c>
      <c r="I8300" s="82">
        <v>0.23560332859739599</v>
      </c>
      <c r="J8300" s="2">
        <v>5.6138162422573901</v>
      </c>
      <c r="K8300" s="2">
        <v>0.76109772883688898</v>
      </c>
      <c r="L8300" s="2">
        <v>0.94249015015490101</v>
      </c>
      <c r="M8300" s="86">
        <v>-0.19246081382197899</v>
      </c>
      <c r="N8300" s="2">
        <v>0.40665863730213297</v>
      </c>
      <c r="O8300" s="2">
        <v>0.89229181004817604</v>
      </c>
      <c r="P8300" s="2">
        <v>4.3148657949070799</v>
      </c>
      <c r="Q8300" s="2">
        <v>3.24081328626517</v>
      </c>
      <c r="R8300" s="82">
        <v>0.33141449808103302</v>
      </c>
      <c r="S8300" s="2">
        <v>192.708333333333</v>
      </c>
      <c r="T8300" s="2">
        <v>181.263888888888</v>
      </c>
      <c r="U8300" s="2">
        <v>24.574999999999999</v>
      </c>
      <c r="V8300" s="2">
        <v>13.1305555555555</v>
      </c>
      <c r="W8300" s="2">
        <v>5.86666666666666</v>
      </c>
      <c r="X8300" s="2">
        <v>5.5777777777777704</v>
      </c>
      <c r="Y8300" s="2">
        <v>28.811111111111099</v>
      </c>
      <c r="Z8300" s="2">
        <v>28.811111111111099</v>
      </c>
      <c r="AA8300" s="2">
        <v>0.89229181004817604</v>
      </c>
      <c r="AB8300" s="2">
        <v>0</v>
      </c>
      <c r="AC8300" s="2">
        <v>133.125</v>
      </c>
      <c r="AD8300" s="2">
        <v>0</v>
      </c>
      <c r="AE8300" s="2">
        <v>6.1972222222222202</v>
      </c>
      <c r="AF8300" s="2">
        <v>16.6527777777777</v>
      </c>
      <c r="AG8300" s="2">
        <v>16.6527777777777</v>
      </c>
      <c r="AH8300" s="2">
        <v>2.2083333333333299</v>
      </c>
      <c r="AI8300" s="2">
        <v>2.2083333333333299</v>
      </c>
      <c r="AJ8300" s="2">
        <v>0</v>
      </c>
      <c r="AK8300" s="2">
        <v>0</v>
      </c>
      <c r="AL8300" s="2">
        <v>11.783333333333299</v>
      </c>
      <c r="AM8300" s="2">
        <v>11.783333333333299</v>
      </c>
      <c r="AN8300" s="2">
        <v>0</v>
      </c>
      <c r="AO8300" s="2">
        <v>2.6611111111111101</v>
      </c>
      <c r="AP8300" s="2">
        <v>0</v>
      </c>
      <c r="AQ8300" s="2">
        <v>0</v>
      </c>
      <c r="AR8300" s="77">
        <v>8.6414414414414402</v>
      </c>
      <c r="AS8300" s="77">
        <v>9.1870354762087203</v>
      </c>
      <c r="AT8300" s="77">
        <v>8.9860969820277994</v>
      </c>
      <c r="AU8300" s="77">
        <v>16.818277977575601</v>
      </c>
      <c r="AV8300" s="77">
        <v>0</v>
      </c>
      <c r="AW8300" s="77">
        <v>0</v>
      </c>
      <c r="AX8300" s="77">
        <v>9.1870354762087203</v>
      </c>
      <c r="AY8300" s="77">
        <v>40.898573081372902</v>
      </c>
      <c r="AZ8300" s="77">
        <v>0</v>
      </c>
      <c r="BA8300" s="77">
        <v>1.9989567031820501</v>
      </c>
      <c r="BB8300" s="77">
        <v>0</v>
      </c>
      <c r="BC8300" s="77">
        <v>0</v>
      </c>
      <c r="BD8300" s="75">
        <v>355059</v>
      </c>
      <c r="BE8300" s="37">
        <v>8</v>
      </c>
    </row>
    <row r="8301" spans="1:57" x14ac:dyDescent="0.2">
      <c r="A8301" t="s">
        <v>13574</v>
      </c>
      <c r="B8301" t="s">
        <v>13641</v>
      </c>
      <c r="C8301" t="s">
        <v>13580</v>
      </c>
      <c r="D8301" t="s">
        <v>13581</v>
      </c>
      <c r="E8301" s="2">
        <v>182.055555555555</v>
      </c>
      <c r="F8301" s="2">
        <v>5.3716203844980104</v>
      </c>
      <c r="G8301" s="2">
        <v>1.2833300000000001</v>
      </c>
      <c r="H8301" s="2">
        <v>4.8365027301264698</v>
      </c>
      <c r="I8301" s="82">
        <v>0.11064144573687699</v>
      </c>
      <c r="J8301" s="2">
        <v>5.0333689350015201</v>
      </c>
      <c r="K8301" s="2">
        <v>0.71786695148001201</v>
      </c>
      <c r="L8301" s="2">
        <v>0.94497244358718202</v>
      </c>
      <c r="M8301" s="86">
        <v>-0.240330280156172</v>
      </c>
      <c r="N8301" s="2">
        <v>0.37961550198352101</v>
      </c>
      <c r="O8301" s="2">
        <v>0.68181263350625498</v>
      </c>
      <c r="P8301" s="2">
        <v>3.97194079951174</v>
      </c>
      <c r="Q8301" s="2">
        <v>3.2420225730506398</v>
      </c>
      <c r="R8301" s="82">
        <v>0.22514285758790301</v>
      </c>
      <c r="S8301" s="2">
        <v>977.93333333333305</v>
      </c>
      <c r="T8301" s="2">
        <v>916.35277777777799</v>
      </c>
      <c r="U8301" s="2">
        <v>130.69166666666601</v>
      </c>
      <c r="V8301" s="2">
        <v>69.1111111111111</v>
      </c>
      <c r="W8301" s="2">
        <v>23.091666666666601</v>
      </c>
      <c r="X8301" s="2">
        <v>38.488888888888802</v>
      </c>
      <c r="Y8301" s="2">
        <v>124.127777777777</v>
      </c>
      <c r="Z8301" s="2">
        <v>124.127777777777</v>
      </c>
      <c r="AA8301" s="2">
        <v>0.68181263350625498</v>
      </c>
      <c r="AB8301" s="2">
        <v>0</v>
      </c>
      <c r="AC8301" s="2">
        <v>658.25555555555502</v>
      </c>
      <c r="AD8301" s="2">
        <v>1.6666666666666601E-2</v>
      </c>
      <c r="AE8301" s="2">
        <v>64.841666666666598</v>
      </c>
      <c r="AF8301" s="2">
        <v>150.780555555555</v>
      </c>
      <c r="AG8301" s="2">
        <v>150.780555555555</v>
      </c>
      <c r="AH8301" s="2">
        <v>20.655555555555502</v>
      </c>
      <c r="AI8301" s="2">
        <v>20.655555555555502</v>
      </c>
      <c r="AJ8301" s="2">
        <v>0</v>
      </c>
      <c r="AK8301" s="2">
        <v>0</v>
      </c>
      <c r="AL8301" s="2">
        <v>58.366666666666603</v>
      </c>
      <c r="AM8301" s="2">
        <v>58.366666666666603</v>
      </c>
      <c r="AN8301" s="2">
        <v>0</v>
      </c>
      <c r="AO8301" s="2">
        <v>70.386111111111106</v>
      </c>
      <c r="AP8301" s="2">
        <v>0</v>
      </c>
      <c r="AQ8301" s="2">
        <v>1.37222222222222</v>
      </c>
      <c r="AR8301" s="77">
        <v>15.4182857272706</v>
      </c>
      <c r="AS8301" s="77">
        <v>16.4544222718688</v>
      </c>
      <c r="AT8301" s="77">
        <v>15.8047992518438</v>
      </c>
      <c r="AU8301" s="77">
        <v>29.887459807073899</v>
      </c>
      <c r="AV8301" s="77">
        <v>0</v>
      </c>
      <c r="AW8301" s="77">
        <v>0</v>
      </c>
      <c r="AX8301" s="77">
        <v>16.4544222718688</v>
      </c>
      <c r="AY8301" s="77">
        <v>47.021438481851099</v>
      </c>
      <c r="AZ8301" s="77">
        <v>0</v>
      </c>
      <c r="BA8301" s="77">
        <v>10.692824468713599</v>
      </c>
      <c r="BB8301" s="77">
        <v>0</v>
      </c>
      <c r="BC8301" s="77">
        <v>2.1162661183223999</v>
      </c>
      <c r="BD8301" s="75">
        <v>355128</v>
      </c>
      <c r="BE8301" s="37">
        <v>8</v>
      </c>
    </row>
    <row r="8302" spans="1:57" x14ac:dyDescent="0.2">
      <c r="A8302" t="s">
        <v>13574</v>
      </c>
      <c r="B8302" t="s">
        <v>13642</v>
      </c>
      <c r="C8302" t="s">
        <v>13435</v>
      </c>
      <c r="D8302" t="s">
        <v>13643</v>
      </c>
      <c r="E8302" s="2">
        <v>32.266666666666602</v>
      </c>
      <c r="F8302" s="2">
        <v>5.5163601928374604</v>
      </c>
      <c r="G8302" s="2">
        <v>1.1479600000000001</v>
      </c>
      <c r="H8302" s="2">
        <v>4.6321468245525397</v>
      </c>
      <c r="I8302" s="82">
        <v>0.19088629997610801</v>
      </c>
      <c r="J8302" s="2">
        <v>5.0909951790633601</v>
      </c>
      <c r="K8302" s="2">
        <v>1.30878099173553</v>
      </c>
      <c r="L8302" s="2">
        <v>0.86624284765172299</v>
      </c>
      <c r="M8302" s="86">
        <v>0.51087076249285002</v>
      </c>
      <c r="N8302" s="2">
        <v>0.88341597796143201</v>
      </c>
      <c r="O8302" s="2">
        <v>0.57644283746556402</v>
      </c>
      <c r="P8302" s="2">
        <v>3.6311363636363598</v>
      </c>
      <c r="Q8302" s="2">
        <v>3.2004784436037701</v>
      </c>
      <c r="R8302" s="82">
        <v>0.134560481384672</v>
      </c>
      <c r="S8302" s="2">
        <v>177.994555555555</v>
      </c>
      <c r="T8302" s="2">
        <v>164.26944444444399</v>
      </c>
      <c r="U8302" s="2">
        <v>42.23</v>
      </c>
      <c r="V8302" s="2">
        <v>28.5048888888888</v>
      </c>
      <c r="W8302" s="2">
        <v>5.4751111111111097</v>
      </c>
      <c r="X8302" s="2">
        <v>8.25</v>
      </c>
      <c r="Y8302" s="2">
        <v>18.599888888888799</v>
      </c>
      <c r="Z8302" s="2">
        <v>18.599888888888799</v>
      </c>
      <c r="AA8302" s="2">
        <v>0.57644283746556402</v>
      </c>
      <c r="AB8302" s="2">
        <v>0</v>
      </c>
      <c r="AC8302" s="2">
        <v>96.974000000000004</v>
      </c>
      <c r="AD8302" s="2">
        <v>0</v>
      </c>
      <c r="AE8302" s="2">
        <v>20.190666666666601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s="2">
        <v>0</v>
      </c>
      <c r="AM8302" s="2">
        <v>0</v>
      </c>
      <c r="AN8302" s="2">
        <v>0</v>
      </c>
      <c r="AO8302" s="2">
        <v>0</v>
      </c>
      <c r="AP8302" s="2">
        <v>0</v>
      </c>
      <c r="AQ8302" s="2">
        <v>0</v>
      </c>
      <c r="AR8302" s="77">
        <v>0</v>
      </c>
      <c r="AS8302" s="77">
        <v>0</v>
      </c>
      <c r="AT8302" s="77">
        <v>0</v>
      </c>
      <c r="AU8302" s="77">
        <v>0</v>
      </c>
      <c r="AV8302" s="77">
        <v>0</v>
      </c>
      <c r="AW8302" s="77">
        <v>0</v>
      </c>
      <c r="AX8302" s="77">
        <v>0</v>
      </c>
      <c r="AY8302" s="77">
        <v>0</v>
      </c>
      <c r="AZ8302" s="77">
        <v>0</v>
      </c>
      <c r="BA8302" s="77">
        <v>0</v>
      </c>
      <c r="BB8302" s="77">
        <v>0</v>
      </c>
      <c r="BC8302" s="77">
        <v>0</v>
      </c>
      <c r="BD8302" s="75">
        <v>355044</v>
      </c>
      <c r="BE8302" s="37">
        <v>8</v>
      </c>
    </row>
    <row r="8303" spans="1:57" x14ac:dyDescent="0.2">
      <c r="A8303" t="s">
        <v>13574</v>
      </c>
      <c r="B8303" t="s">
        <v>13644</v>
      </c>
      <c r="C8303" t="s">
        <v>13645</v>
      </c>
      <c r="D8303" t="s">
        <v>9308</v>
      </c>
      <c r="E8303" s="2">
        <v>31.6111111111111</v>
      </c>
      <c r="F8303" s="2">
        <v>4.4701792618629099</v>
      </c>
      <c r="G8303" s="2">
        <v>1.16124</v>
      </c>
      <c r="H8303" s="2">
        <v>4.6528048982170302</v>
      </c>
      <c r="I8303" s="82">
        <v>-3.92506542503211E-2</v>
      </c>
      <c r="J8303" s="2">
        <v>4.0803725834797797</v>
      </c>
      <c r="K8303" s="2">
        <v>0.88145869947275901</v>
      </c>
      <c r="L8303" s="2">
        <v>0.87398768435634899</v>
      </c>
      <c r="M8303" s="86">
        <v>8.5481926692268003E-3</v>
      </c>
      <c r="N8303" s="2">
        <v>0.49165202108963002</v>
      </c>
      <c r="O8303" s="2">
        <v>0.49569420035149298</v>
      </c>
      <c r="P8303" s="2">
        <v>3.09302636203866</v>
      </c>
      <c r="Q8303" s="2">
        <v>3.20489219790979</v>
      </c>
      <c r="R8303" s="82">
        <v>-3.4904710974080599E-2</v>
      </c>
      <c r="S8303" s="2">
        <v>141.30733333333299</v>
      </c>
      <c r="T8303" s="2">
        <v>128.985111111111</v>
      </c>
      <c r="U8303" s="2">
        <v>27.863888888888798</v>
      </c>
      <c r="V8303" s="2">
        <v>15.5416666666666</v>
      </c>
      <c r="W8303" s="2">
        <v>6.2916666666666599</v>
      </c>
      <c r="X8303" s="2">
        <v>6.0305555555555497</v>
      </c>
      <c r="Y8303" s="2">
        <v>15.6694444444444</v>
      </c>
      <c r="Z8303" s="2">
        <v>15.6694444444444</v>
      </c>
      <c r="AA8303" s="2">
        <v>0.49569420035149298</v>
      </c>
      <c r="AB8303" s="2">
        <v>0</v>
      </c>
      <c r="AC8303" s="2">
        <v>97.774000000000001</v>
      </c>
      <c r="AD8303" s="2">
        <v>0</v>
      </c>
      <c r="AE8303" s="2">
        <v>0</v>
      </c>
      <c r="AF8303" s="2">
        <v>43.279333333333298</v>
      </c>
      <c r="AG8303" s="2">
        <v>43.279333333333298</v>
      </c>
      <c r="AH8303" s="2">
        <v>0.89444444444444404</v>
      </c>
      <c r="AI8303" s="2">
        <v>0.89444444444444404</v>
      </c>
      <c r="AJ8303" s="2">
        <v>0</v>
      </c>
      <c r="AK8303" s="2">
        <v>0</v>
      </c>
      <c r="AL8303" s="2">
        <v>0</v>
      </c>
      <c r="AM8303" s="2">
        <v>0</v>
      </c>
      <c r="AN8303" s="2">
        <v>0</v>
      </c>
      <c r="AO8303" s="2">
        <v>42.384888888888803</v>
      </c>
      <c r="AP8303" s="2">
        <v>0</v>
      </c>
      <c r="AQ8303" s="2">
        <v>0</v>
      </c>
      <c r="AR8303" s="77">
        <v>30.627804171522101</v>
      </c>
      <c r="AS8303" s="77">
        <v>33.553743498388201</v>
      </c>
      <c r="AT8303" s="77">
        <v>3.2100488485694298</v>
      </c>
      <c r="AU8303" s="77">
        <v>5.7551385165326101</v>
      </c>
      <c r="AV8303" s="77">
        <v>0</v>
      </c>
      <c r="AW8303" s="77">
        <v>0</v>
      </c>
      <c r="AX8303" s="77">
        <v>33.553743498388201</v>
      </c>
      <c r="AY8303" s="77">
        <v>0</v>
      </c>
      <c r="AZ8303" s="77">
        <v>0</v>
      </c>
      <c r="BA8303" s="77">
        <v>43.349856699008797</v>
      </c>
      <c r="BB8303" s="77">
        <v>0</v>
      </c>
      <c r="BC8303" s="77">
        <v>0</v>
      </c>
      <c r="BD8303" s="75">
        <v>355052</v>
      </c>
      <c r="BE8303" s="37">
        <v>8</v>
      </c>
    </row>
    <row r="8304" spans="1:57" x14ac:dyDescent="0.2">
      <c r="A8304" t="s">
        <v>13574</v>
      </c>
      <c r="B8304" t="s">
        <v>22350</v>
      </c>
      <c r="C8304" t="s">
        <v>6833</v>
      </c>
      <c r="D8304" t="s">
        <v>13647</v>
      </c>
      <c r="E8304" s="2">
        <v>49.9</v>
      </c>
      <c r="F8304" s="2">
        <v>4.9505611222444799</v>
      </c>
      <c r="G8304" s="2">
        <v>1.0323</v>
      </c>
      <c r="H8304" s="2">
        <v>4.4453543552217196</v>
      </c>
      <c r="I8304" s="82">
        <v>0.113648255381334</v>
      </c>
      <c r="J8304" s="2">
        <v>4.3404520151413903</v>
      </c>
      <c r="K8304" s="2">
        <v>1.2371409485637901</v>
      </c>
      <c r="L8304" s="2">
        <v>0.79855970742752602</v>
      </c>
      <c r="M8304" s="86">
        <v>0.54921533988874705</v>
      </c>
      <c r="N8304" s="2">
        <v>0.62703184146069901</v>
      </c>
      <c r="O8304" s="2">
        <v>0.238087285682476</v>
      </c>
      <c r="P8304" s="2">
        <v>3.4753328879982099</v>
      </c>
      <c r="Q8304" s="2">
        <v>3.1579283919906098</v>
      </c>
      <c r="R8304" s="82">
        <v>0.10051035255030701</v>
      </c>
      <c r="S8304" s="2">
        <v>247.03299999999999</v>
      </c>
      <c r="T8304" s="2">
        <v>216.58855555555499</v>
      </c>
      <c r="U8304" s="2">
        <v>61.733333333333299</v>
      </c>
      <c r="V8304" s="2">
        <v>31.288888888888799</v>
      </c>
      <c r="W8304" s="2">
        <v>24.205555555555499</v>
      </c>
      <c r="X8304" s="2">
        <v>6.23888888888888</v>
      </c>
      <c r="Y8304" s="2">
        <v>11.8805555555555</v>
      </c>
      <c r="Z8304" s="2">
        <v>11.8805555555555</v>
      </c>
      <c r="AA8304" s="2">
        <v>0.238087285682476</v>
      </c>
      <c r="AB8304" s="2">
        <v>0</v>
      </c>
      <c r="AC8304" s="2">
        <v>160.18299999999999</v>
      </c>
      <c r="AD8304" s="2">
        <v>0</v>
      </c>
      <c r="AE8304" s="2">
        <v>13.2361111111111</v>
      </c>
      <c r="AF8304" s="2">
        <v>27.966666666666601</v>
      </c>
      <c r="AG8304" s="2">
        <v>27.966666666666601</v>
      </c>
      <c r="AH8304" s="2">
        <v>8.0305555555555497</v>
      </c>
      <c r="AI8304" s="2">
        <v>8.0305555555555497</v>
      </c>
      <c r="AJ8304" s="2">
        <v>0</v>
      </c>
      <c r="AK8304" s="2">
        <v>0</v>
      </c>
      <c r="AL8304" s="2">
        <v>4.4055555555555497</v>
      </c>
      <c r="AM8304" s="2">
        <v>4.4055555555555497</v>
      </c>
      <c r="AN8304" s="2">
        <v>0</v>
      </c>
      <c r="AO8304" s="2">
        <v>15.5305555555555</v>
      </c>
      <c r="AP8304" s="2">
        <v>0</v>
      </c>
      <c r="AQ8304" s="2">
        <v>0</v>
      </c>
      <c r="AR8304" s="77">
        <v>11.3210245864587</v>
      </c>
      <c r="AS8304" s="77">
        <v>12.9123473744637</v>
      </c>
      <c r="AT8304" s="77">
        <v>13.008459323254099</v>
      </c>
      <c r="AU8304" s="77">
        <v>25.665838068181799</v>
      </c>
      <c r="AV8304" s="77">
        <v>0</v>
      </c>
      <c r="AW8304" s="77">
        <v>0</v>
      </c>
      <c r="AX8304" s="77">
        <v>12.9123473744637</v>
      </c>
      <c r="AY8304" s="77">
        <v>37.082066869300903</v>
      </c>
      <c r="AZ8304" s="77">
        <v>0</v>
      </c>
      <c r="BA8304" s="77">
        <v>9.6955079849644203</v>
      </c>
      <c r="BB8304" s="77">
        <v>0</v>
      </c>
      <c r="BC8304" s="77">
        <v>0</v>
      </c>
      <c r="BD8304" s="75">
        <v>355114</v>
      </c>
      <c r="BE8304" s="37">
        <v>8</v>
      </c>
    </row>
    <row r="8305" spans="1:57" x14ac:dyDescent="0.2">
      <c r="A8305" t="s">
        <v>13574</v>
      </c>
      <c r="B8305" t="s">
        <v>13646</v>
      </c>
      <c r="C8305" t="s">
        <v>6833</v>
      </c>
      <c r="D8305" t="s">
        <v>13647</v>
      </c>
      <c r="E8305" s="2">
        <v>31.6</v>
      </c>
      <c r="F8305" s="2">
        <v>4.5913150492264396</v>
      </c>
      <c r="G8305" s="2">
        <v>1.1088</v>
      </c>
      <c r="H8305" s="2">
        <v>4.5703471393077502</v>
      </c>
      <c r="I8305" s="82">
        <v>4.5878156034025496E-3</v>
      </c>
      <c r="J8305" s="2">
        <v>4.4436357243319202</v>
      </c>
      <c r="K8305" s="2">
        <v>0.66288677918424699</v>
      </c>
      <c r="L8305" s="2">
        <v>0.84337483399992197</v>
      </c>
      <c r="M8305" s="86">
        <v>-0.214006924963203</v>
      </c>
      <c r="N8305" s="2">
        <v>0.51520745428973203</v>
      </c>
      <c r="O8305" s="2">
        <v>0.37454289732770701</v>
      </c>
      <c r="P8305" s="2">
        <v>3.5538853727144799</v>
      </c>
      <c r="Q8305" s="2">
        <v>3.1869493864360798</v>
      </c>
      <c r="R8305" s="82">
        <v>0.115137061115596</v>
      </c>
      <c r="S8305" s="2">
        <v>145.085555555555</v>
      </c>
      <c r="T8305" s="2">
        <v>140.41888888888801</v>
      </c>
      <c r="U8305" s="2">
        <v>20.947222222222202</v>
      </c>
      <c r="V8305" s="2">
        <v>16.280555555555502</v>
      </c>
      <c r="W8305" s="2">
        <v>0</v>
      </c>
      <c r="X8305" s="2">
        <v>4.6666666666666599</v>
      </c>
      <c r="Y8305" s="2">
        <v>11.8355555555555</v>
      </c>
      <c r="Z8305" s="2">
        <v>11.8355555555555</v>
      </c>
      <c r="AA8305" s="2">
        <v>0.37454289732770701</v>
      </c>
      <c r="AB8305" s="2">
        <v>0</v>
      </c>
      <c r="AC8305" s="2">
        <v>103.995111111111</v>
      </c>
      <c r="AD8305" s="2">
        <v>0</v>
      </c>
      <c r="AE8305" s="2">
        <v>8.3076666666666608</v>
      </c>
      <c r="AF8305" s="2">
        <v>0.93611111111111101</v>
      </c>
      <c r="AG8305" s="2">
        <v>0.93611111111111101</v>
      </c>
      <c r="AH8305" s="2">
        <v>0.688888888888888</v>
      </c>
      <c r="AI8305" s="2">
        <v>0.688888888888888</v>
      </c>
      <c r="AJ8305" s="2">
        <v>0</v>
      </c>
      <c r="AK8305" s="2">
        <v>0</v>
      </c>
      <c r="AL8305" s="2">
        <v>0</v>
      </c>
      <c r="AM8305" s="2">
        <v>0</v>
      </c>
      <c r="AN8305" s="2">
        <v>0</v>
      </c>
      <c r="AO8305" s="2">
        <v>0.24722222222222201</v>
      </c>
      <c r="AP8305" s="2">
        <v>0</v>
      </c>
      <c r="AQ8305" s="2">
        <v>0</v>
      </c>
      <c r="AR8305" s="77">
        <v>0.64521316924113703</v>
      </c>
      <c r="AS8305" s="77">
        <v>0.66665611622367904</v>
      </c>
      <c r="AT8305" s="77">
        <v>3.2886885028510799</v>
      </c>
      <c r="AU8305" s="77">
        <v>4.2313598362054199</v>
      </c>
      <c r="AV8305" s="77">
        <v>0</v>
      </c>
      <c r="AW8305" s="77">
        <v>0</v>
      </c>
      <c r="AX8305" s="77">
        <v>0.66665611622367904</v>
      </c>
      <c r="AY8305" s="77">
        <v>0</v>
      </c>
      <c r="AZ8305" s="77">
        <v>0</v>
      </c>
      <c r="BA8305" s="77">
        <v>0.23772485031347601</v>
      </c>
      <c r="BB8305" s="77">
        <v>0</v>
      </c>
      <c r="BC8305" s="77">
        <v>0</v>
      </c>
      <c r="BD8305" s="75">
        <v>355116</v>
      </c>
      <c r="BE8305" s="37">
        <v>8</v>
      </c>
    </row>
    <row r="8306" spans="1:57" x14ac:dyDescent="0.2">
      <c r="A8306" t="s">
        <v>13574</v>
      </c>
      <c r="B8306" t="s">
        <v>13648</v>
      </c>
      <c r="C8306" t="s">
        <v>13649</v>
      </c>
      <c r="D8306" t="s">
        <v>13650</v>
      </c>
      <c r="E8306" s="2">
        <v>26.411111111111101</v>
      </c>
      <c r="F8306" s="2">
        <v>4.0757972233908202</v>
      </c>
      <c r="G8306" s="2">
        <v>1.2591300000000001</v>
      </c>
      <c r="H8306" s="2">
        <v>4.8009136191501502</v>
      </c>
      <c r="I8306" s="82">
        <v>-0.15103716777301299</v>
      </c>
      <c r="J8306" s="2">
        <v>3.88424905342869</v>
      </c>
      <c r="K8306" s="2">
        <v>0.68313420277660897</v>
      </c>
      <c r="L8306" s="2">
        <v>0.93093147405696697</v>
      </c>
      <c r="M8306" s="86">
        <v>-0.26618207482068001</v>
      </c>
      <c r="N8306" s="2">
        <v>0.52642406394615004</v>
      </c>
      <c r="O8306" s="2">
        <v>0.49819520403870399</v>
      </c>
      <c r="P8306" s="2">
        <v>2.89446781657551</v>
      </c>
      <c r="Q8306" s="2">
        <v>3.2351047504062902</v>
      </c>
      <c r="R8306" s="82">
        <v>-0.105293942580376</v>
      </c>
      <c r="S8306" s="2">
        <v>107.646333333333</v>
      </c>
      <c r="T8306" s="2">
        <v>102.58733333333301</v>
      </c>
      <c r="U8306" s="2">
        <v>18.0423333333333</v>
      </c>
      <c r="V8306" s="2">
        <v>13.9034444444444</v>
      </c>
      <c r="W8306" s="2">
        <v>0</v>
      </c>
      <c r="X8306" s="2">
        <v>4.1388888888888804</v>
      </c>
      <c r="Y8306" s="2">
        <v>13.157888888888801</v>
      </c>
      <c r="Z8306" s="2">
        <v>12.237777777777699</v>
      </c>
      <c r="AA8306" s="2">
        <v>0.46335717290702499</v>
      </c>
      <c r="AB8306" s="2">
        <v>0.92011111111111099</v>
      </c>
      <c r="AC8306" s="2">
        <v>75.960666666666597</v>
      </c>
      <c r="AD8306" s="2">
        <v>0</v>
      </c>
      <c r="AE8306" s="2">
        <v>0.48544444444444401</v>
      </c>
      <c r="AF8306" s="2">
        <v>44.067555555555501</v>
      </c>
      <c r="AG8306" s="2">
        <v>44.067555555555501</v>
      </c>
      <c r="AH8306" s="2">
        <v>0.75055555555555498</v>
      </c>
      <c r="AI8306" s="2">
        <v>0.75055555555555498</v>
      </c>
      <c r="AJ8306" s="2">
        <v>0</v>
      </c>
      <c r="AK8306" s="2">
        <v>0</v>
      </c>
      <c r="AL8306" s="2">
        <v>0</v>
      </c>
      <c r="AM8306" s="2">
        <v>0</v>
      </c>
      <c r="AN8306" s="2">
        <v>0</v>
      </c>
      <c r="AO8306" s="2">
        <v>43.317</v>
      </c>
      <c r="AP8306" s="2">
        <v>0</v>
      </c>
      <c r="AQ8306" s="2">
        <v>0</v>
      </c>
      <c r="AR8306" s="77">
        <v>40.9373493652568</v>
      </c>
      <c r="AS8306" s="77">
        <v>42.956137101613102</v>
      </c>
      <c r="AT8306" s="77">
        <v>4.1599694545544104</v>
      </c>
      <c r="AU8306" s="77">
        <v>5.3983425370212004</v>
      </c>
      <c r="AV8306" s="77">
        <v>0</v>
      </c>
      <c r="AW8306" s="77">
        <v>0</v>
      </c>
      <c r="AX8306" s="77">
        <v>42.956137101613102</v>
      </c>
      <c r="AY8306" s="77">
        <v>0</v>
      </c>
      <c r="AZ8306" s="77">
        <v>0</v>
      </c>
      <c r="BA8306" s="77">
        <v>57.025565863034302</v>
      </c>
      <c r="BB8306" s="77">
        <v>0</v>
      </c>
      <c r="BC8306" s="77">
        <v>0</v>
      </c>
      <c r="BD8306" s="75">
        <v>355057</v>
      </c>
      <c r="BE8306" s="37">
        <v>8</v>
      </c>
    </row>
    <row r="8307" spans="1:57" x14ac:dyDescent="0.2">
      <c r="A8307" t="s">
        <v>13574</v>
      </c>
      <c r="B8307" t="s">
        <v>13651</v>
      </c>
      <c r="C8307" t="s">
        <v>13652</v>
      </c>
      <c r="D8307" t="s">
        <v>13612</v>
      </c>
      <c r="E8307" s="2">
        <v>47.855555555555497</v>
      </c>
      <c r="F8307" s="2">
        <v>3.5842233573252802</v>
      </c>
      <c r="G8307" s="2">
        <v>1.1128400000000001</v>
      </c>
      <c r="H8307" s="2">
        <v>4.5767863325041196</v>
      </c>
      <c r="I8307" s="82">
        <v>-0.21686897815825601</v>
      </c>
      <c r="J8307" s="2">
        <v>3.4160668678894801</v>
      </c>
      <c r="K8307" s="2">
        <v>0.90741815648943602</v>
      </c>
      <c r="L8307" s="2">
        <v>0.845736192937111</v>
      </c>
      <c r="M8307" s="86">
        <v>7.2932864961250898E-2</v>
      </c>
      <c r="N8307" s="2">
        <v>0.73926166705363305</v>
      </c>
      <c r="O8307" s="2">
        <v>0.19537961458091399</v>
      </c>
      <c r="P8307" s="2">
        <v>2.4814255862549301</v>
      </c>
      <c r="Q8307" s="2">
        <v>3.1883826488240499</v>
      </c>
      <c r="R8307" s="82">
        <v>-0.22172905213552799</v>
      </c>
      <c r="S8307" s="2">
        <v>171.52500000000001</v>
      </c>
      <c r="T8307" s="2">
        <v>163.47777777777699</v>
      </c>
      <c r="U8307" s="2">
        <v>43.424999999999997</v>
      </c>
      <c r="V8307" s="2">
        <v>35.377777777777702</v>
      </c>
      <c r="W8307" s="2">
        <v>4.80555555555555</v>
      </c>
      <c r="X8307" s="2">
        <v>3.24166666666666</v>
      </c>
      <c r="Y8307" s="2">
        <v>9.35</v>
      </c>
      <c r="Z8307" s="2">
        <v>9.35</v>
      </c>
      <c r="AA8307" s="2">
        <v>0.19537961458091399</v>
      </c>
      <c r="AB8307" s="2">
        <v>0</v>
      </c>
      <c r="AC8307" s="2">
        <v>118.75</v>
      </c>
      <c r="AD8307" s="2">
        <v>0</v>
      </c>
      <c r="AE8307" s="2">
        <v>0</v>
      </c>
      <c r="AF8307" s="2">
        <v>87.786111111111097</v>
      </c>
      <c r="AG8307" s="2">
        <v>87.786111111111097</v>
      </c>
      <c r="AH8307" s="2">
        <v>0</v>
      </c>
      <c r="AI8307" s="2">
        <v>0</v>
      </c>
      <c r="AJ8307" s="2">
        <v>0</v>
      </c>
      <c r="AK8307" s="2">
        <v>0</v>
      </c>
      <c r="AL8307" s="2">
        <v>2.7583333333333302</v>
      </c>
      <c r="AM8307" s="2">
        <v>2.7583333333333302</v>
      </c>
      <c r="AN8307" s="2">
        <v>0</v>
      </c>
      <c r="AO8307" s="2">
        <v>85.0277777777777</v>
      </c>
      <c r="AP8307" s="2">
        <v>0</v>
      </c>
      <c r="AQ8307" s="2">
        <v>0</v>
      </c>
      <c r="AR8307" s="77">
        <v>51.1797761907075</v>
      </c>
      <c r="AS8307" s="77">
        <v>53.699109630938601</v>
      </c>
      <c r="AT8307" s="77">
        <v>0</v>
      </c>
      <c r="AU8307" s="77">
        <v>0</v>
      </c>
      <c r="AV8307" s="77">
        <v>0</v>
      </c>
      <c r="AW8307" s="77">
        <v>0</v>
      </c>
      <c r="AX8307" s="77">
        <v>53.699109630938601</v>
      </c>
      <c r="AY8307" s="77">
        <v>29.500891265597101</v>
      </c>
      <c r="AZ8307" s="77">
        <v>0</v>
      </c>
      <c r="BA8307" s="77">
        <v>71.602339181286496</v>
      </c>
      <c r="BB8307" s="77">
        <v>0</v>
      </c>
      <c r="BC8307" s="77">
        <v>0</v>
      </c>
      <c r="BD8307" s="75">
        <v>355048</v>
      </c>
      <c r="BE8307" s="37">
        <v>8</v>
      </c>
    </row>
    <row r="8308" spans="1:57" x14ac:dyDescent="0.2">
      <c r="A8308" t="s">
        <v>13574</v>
      </c>
      <c r="B8308" t="s">
        <v>13653</v>
      </c>
      <c r="C8308" t="s">
        <v>13654</v>
      </c>
      <c r="D8308" t="s">
        <v>7941</v>
      </c>
      <c r="E8308" s="2">
        <v>28.433333333333302</v>
      </c>
      <c r="F8308" s="2">
        <v>4.2284603360687703</v>
      </c>
      <c r="G8308" s="2">
        <v>1.1650400000000001</v>
      </c>
      <c r="H8308" s="2">
        <v>4.6586894375193904</v>
      </c>
      <c r="I8308" s="82">
        <v>-9.2349813659118193E-2</v>
      </c>
      <c r="J8308" s="2">
        <v>3.8375771785853798</v>
      </c>
      <c r="K8308" s="2">
        <v>1.2466432200078099</v>
      </c>
      <c r="L8308" s="2">
        <v>0.876202911162273</v>
      </c>
      <c r="M8308" s="86">
        <v>0.42277913497703001</v>
      </c>
      <c r="N8308" s="2">
        <v>0.85576006252442305</v>
      </c>
      <c r="O8308" s="2">
        <v>0.23003907776475099</v>
      </c>
      <c r="P8308" s="2">
        <v>2.7517780382961998</v>
      </c>
      <c r="Q8308" s="2">
        <v>3.2061399309696301</v>
      </c>
      <c r="R8308" s="82">
        <v>-0.14171617660368699</v>
      </c>
      <c r="S8308" s="2">
        <v>120.22922222222201</v>
      </c>
      <c r="T8308" s="2">
        <v>109.11511111111101</v>
      </c>
      <c r="U8308" s="2">
        <v>35.446222222222197</v>
      </c>
      <c r="V8308" s="2">
        <v>24.3321111111111</v>
      </c>
      <c r="W8308" s="2">
        <v>0</v>
      </c>
      <c r="X8308" s="2">
        <v>11.1141111111111</v>
      </c>
      <c r="Y8308" s="2">
        <v>6.5407777777777696</v>
      </c>
      <c r="Z8308" s="2">
        <v>6.5407777777777696</v>
      </c>
      <c r="AA8308" s="2">
        <v>0.23003907776475099</v>
      </c>
      <c r="AB8308" s="2">
        <v>0</v>
      </c>
      <c r="AC8308" s="2">
        <v>78.242222222222196</v>
      </c>
      <c r="AD8308" s="2">
        <v>0</v>
      </c>
      <c r="AE8308" s="2">
        <v>0</v>
      </c>
      <c r="AF8308" s="2">
        <v>28.127777777777698</v>
      </c>
      <c r="AG8308" s="2">
        <v>28.127777777777698</v>
      </c>
      <c r="AH8308" s="2">
        <v>10.725</v>
      </c>
      <c r="AI8308" s="2">
        <v>10.725</v>
      </c>
      <c r="AJ8308" s="2">
        <v>0</v>
      </c>
      <c r="AK8308" s="2">
        <v>0</v>
      </c>
      <c r="AL8308" s="2">
        <v>1.5222222222222199</v>
      </c>
      <c r="AM8308" s="2">
        <v>1.5222222222222199</v>
      </c>
      <c r="AN8308" s="2">
        <v>0</v>
      </c>
      <c r="AO8308" s="2">
        <v>15.8805555555555</v>
      </c>
      <c r="AP8308" s="2">
        <v>0</v>
      </c>
      <c r="AQ8308" s="2">
        <v>0</v>
      </c>
      <c r="AR8308" s="77">
        <v>23.3951257921211</v>
      </c>
      <c r="AS8308" s="77">
        <v>25.778077382091901</v>
      </c>
      <c r="AT8308" s="77">
        <v>30.257103092007899</v>
      </c>
      <c r="AU8308" s="77">
        <v>44.077556406942797</v>
      </c>
      <c r="AV8308" s="77">
        <v>0</v>
      </c>
      <c r="AW8308" s="77">
        <v>0</v>
      </c>
      <c r="AX8308" s="77">
        <v>25.778077382091901</v>
      </c>
      <c r="AY8308" s="77">
        <v>23.272801399765498</v>
      </c>
      <c r="AZ8308" s="77">
        <v>0</v>
      </c>
      <c r="BA8308" s="77">
        <v>20.2966571047175</v>
      </c>
      <c r="BB8308" s="77">
        <v>0</v>
      </c>
      <c r="BC8308" s="77">
        <v>0</v>
      </c>
      <c r="BD8308" s="75">
        <v>355122</v>
      </c>
      <c r="BE8308" s="37">
        <v>8</v>
      </c>
    </row>
    <row r="8309" spans="1:57" x14ac:dyDescent="0.2">
      <c r="A8309" t="s">
        <v>13574</v>
      </c>
      <c r="B8309" t="s">
        <v>13655</v>
      </c>
      <c r="C8309" t="s">
        <v>13656</v>
      </c>
      <c r="D8309" t="s">
        <v>13595</v>
      </c>
      <c r="E8309" s="2">
        <v>22.622222222222199</v>
      </c>
      <c r="F8309" s="2">
        <v>3.64734774066797</v>
      </c>
      <c r="G8309" s="2">
        <v>1.18086</v>
      </c>
      <c r="H8309" s="2">
        <v>4.6830634846065298</v>
      </c>
      <c r="I8309" s="82">
        <v>-0.22116201229024601</v>
      </c>
      <c r="J8309" s="2">
        <v>3.3365667976424298</v>
      </c>
      <c r="K8309" s="2">
        <v>1.18111493123772</v>
      </c>
      <c r="L8309" s="2">
        <v>0.88542095820039002</v>
      </c>
      <c r="M8309" s="86">
        <v>0.333958633233987</v>
      </c>
      <c r="N8309" s="2">
        <v>0.87033398821218</v>
      </c>
      <c r="O8309" s="2">
        <v>0.33730353634577598</v>
      </c>
      <c r="P8309" s="2">
        <v>2.12892927308447</v>
      </c>
      <c r="Q8309" s="2">
        <v>3.2112641104260602</v>
      </c>
      <c r="R8309" s="82">
        <v>-0.33704323285884602</v>
      </c>
      <c r="S8309" s="2">
        <v>82.511111111111106</v>
      </c>
      <c r="T8309" s="2">
        <v>75.480555555555497</v>
      </c>
      <c r="U8309" s="2">
        <v>26.719444444444399</v>
      </c>
      <c r="V8309" s="2">
        <v>19.688888888888801</v>
      </c>
      <c r="W8309" s="2">
        <v>2.0972222222222201</v>
      </c>
      <c r="X8309" s="2">
        <v>4.93333333333333</v>
      </c>
      <c r="Y8309" s="2">
        <v>7.6305555555555502</v>
      </c>
      <c r="Z8309" s="2">
        <v>7.6305555555555502</v>
      </c>
      <c r="AA8309" s="2">
        <v>0.33730353634577598</v>
      </c>
      <c r="AB8309" s="2">
        <v>0</v>
      </c>
      <c r="AC8309" s="2">
        <v>36.075000000000003</v>
      </c>
      <c r="AD8309" s="2">
        <v>0</v>
      </c>
      <c r="AE8309" s="2">
        <v>12.0861111111111</v>
      </c>
      <c r="AF8309" s="2">
        <v>9.7249999999999996</v>
      </c>
      <c r="AG8309" s="2">
        <v>7.6277777777777702</v>
      </c>
      <c r="AH8309" s="2">
        <v>3.3472222222222201</v>
      </c>
      <c r="AI8309" s="2">
        <v>1.25</v>
      </c>
      <c r="AJ8309" s="2">
        <v>2.0972222222222201</v>
      </c>
      <c r="AK8309" s="2">
        <v>0</v>
      </c>
      <c r="AL8309" s="2">
        <v>1.85</v>
      </c>
      <c r="AM8309" s="2">
        <v>1.85</v>
      </c>
      <c r="AN8309" s="2">
        <v>0</v>
      </c>
      <c r="AO8309" s="2">
        <v>4.5277777777777697</v>
      </c>
      <c r="AP8309" s="2">
        <v>0</v>
      </c>
      <c r="AQ8309" s="2">
        <v>0</v>
      </c>
      <c r="AR8309" s="77">
        <v>11.7862914085645</v>
      </c>
      <c r="AS8309" s="77">
        <v>10.105619548816801</v>
      </c>
      <c r="AT8309" s="77">
        <v>12.5272897390581</v>
      </c>
      <c r="AU8309" s="77">
        <v>6.3487584650112803</v>
      </c>
      <c r="AV8309" s="77">
        <v>100</v>
      </c>
      <c r="AW8309" s="77">
        <v>0</v>
      </c>
      <c r="AX8309" s="77">
        <v>10.105619548816801</v>
      </c>
      <c r="AY8309" s="77">
        <v>24.244630506006501</v>
      </c>
      <c r="AZ8309" s="77">
        <v>0</v>
      </c>
      <c r="BA8309" s="77">
        <v>12.5510125510125</v>
      </c>
      <c r="BB8309" s="77">
        <v>0</v>
      </c>
      <c r="BC8309" s="77">
        <v>0</v>
      </c>
      <c r="BD8309" s="75">
        <v>355081</v>
      </c>
      <c r="BE8309" s="37">
        <v>8</v>
      </c>
    </row>
    <row r="8310" spans="1:57" x14ac:dyDescent="0.2">
      <c r="A8310" t="s">
        <v>13574</v>
      </c>
      <c r="B8310" t="s">
        <v>13657</v>
      </c>
      <c r="C8310" t="s">
        <v>7642</v>
      </c>
      <c r="D8310" t="s">
        <v>13623</v>
      </c>
      <c r="E8310" s="2">
        <v>30.4777777777777</v>
      </c>
      <c r="F8310" s="2">
        <v>4.7559679183375803</v>
      </c>
      <c r="G8310" s="2">
        <v>1.05185</v>
      </c>
      <c r="H8310" s="2">
        <v>4.4778828283547698</v>
      </c>
      <c r="I8310" s="82">
        <v>6.2101913033973E-2</v>
      </c>
      <c r="J8310" s="2">
        <v>4.5693109733868003</v>
      </c>
      <c r="K8310" s="2">
        <v>0.74177542836310595</v>
      </c>
      <c r="L8310" s="2">
        <v>0.81003161628500298</v>
      </c>
      <c r="M8310" s="86">
        <v>-8.4263609653826302E-2</v>
      </c>
      <c r="N8310" s="2">
        <v>0.55511848341232195</v>
      </c>
      <c r="O8310" s="2">
        <v>0.62158220925993402</v>
      </c>
      <c r="P8310" s="2">
        <v>3.39261028071454</v>
      </c>
      <c r="Q8310" s="2">
        <v>3.1657124382021502</v>
      </c>
      <c r="R8310" s="82">
        <v>7.1673548037497897E-2</v>
      </c>
      <c r="S8310" s="2">
        <v>144.951333333333</v>
      </c>
      <c r="T8310" s="2">
        <v>139.26244444444399</v>
      </c>
      <c r="U8310" s="2">
        <v>22.607666666666599</v>
      </c>
      <c r="V8310" s="2">
        <v>16.918777777777699</v>
      </c>
      <c r="W8310" s="2">
        <v>0</v>
      </c>
      <c r="X8310" s="2">
        <v>5.6888888888888802</v>
      </c>
      <c r="Y8310" s="2">
        <v>18.9444444444444</v>
      </c>
      <c r="Z8310" s="2">
        <v>18.9444444444444</v>
      </c>
      <c r="AA8310" s="2">
        <v>0.62158220925993402</v>
      </c>
      <c r="AB8310" s="2">
        <v>0</v>
      </c>
      <c r="AC8310" s="2">
        <v>84.767111111111106</v>
      </c>
      <c r="AD8310" s="2">
        <v>1.43933333333333</v>
      </c>
      <c r="AE8310" s="2">
        <v>17.1927777777777</v>
      </c>
      <c r="AF8310" s="2">
        <v>4.3869999999999996</v>
      </c>
      <c r="AG8310" s="2">
        <v>4.3869999999999996</v>
      </c>
      <c r="AH8310" s="2">
        <v>3.8972222222222199</v>
      </c>
      <c r="AI8310" s="2">
        <v>3.8972222222222199</v>
      </c>
      <c r="AJ8310" s="2">
        <v>0</v>
      </c>
      <c r="AK8310" s="2">
        <v>0</v>
      </c>
      <c r="AL8310" s="2">
        <v>0.48977777777777698</v>
      </c>
      <c r="AM8310" s="2">
        <v>0.48977777777777698</v>
      </c>
      <c r="AN8310" s="2">
        <v>0</v>
      </c>
      <c r="AO8310" s="2">
        <v>0</v>
      </c>
      <c r="AP8310" s="2">
        <v>0</v>
      </c>
      <c r="AQ8310" s="2">
        <v>0</v>
      </c>
      <c r="AR8310" s="77">
        <v>3.0265330432742901</v>
      </c>
      <c r="AS8310" s="77">
        <v>3.1501673100030101</v>
      </c>
      <c r="AT8310" s="77">
        <v>17.238498247890298</v>
      </c>
      <c r="AU8310" s="77">
        <v>23.034892197361199</v>
      </c>
      <c r="AV8310" s="77">
        <v>0</v>
      </c>
      <c r="AW8310" s="77">
        <v>0</v>
      </c>
      <c r="AX8310" s="77">
        <v>3.1501673100030101</v>
      </c>
      <c r="AY8310" s="77">
        <v>2.5853372434017601</v>
      </c>
      <c r="AZ8310" s="77">
        <v>0</v>
      </c>
      <c r="BA8310" s="77">
        <v>0</v>
      </c>
      <c r="BB8310" s="77">
        <v>0</v>
      </c>
      <c r="BC8310" s="77">
        <v>0</v>
      </c>
      <c r="BD8310" s="75">
        <v>355061</v>
      </c>
      <c r="BE8310" s="37">
        <v>8</v>
      </c>
    </row>
    <row r="8311" spans="1:57" x14ac:dyDescent="0.2">
      <c r="A8311" t="s">
        <v>13574</v>
      </c>
      <c r="B8311" t="s">
        <v>22351</v>
      </c>
      <c r="C8311" t="s">
        <v>22352</v>
      </c>
      <c r="D8311" t="s">
        <v>6411</v>
      </c>
      <c r="E8311" s="2">
        <v>61.177777777777699</v>
      </c>
      <c r="F8311" s="2">
        <v>4.7798419905557497</v>
      </c>
      <c r="G8311" s="2">
        <v>1.3234300000000001</v>
      </c>
      <c r="H8311" s="2">
        <v>4.89467324814626</v>
      </c>
      <c r="I8311" s="82">
        <v>-2.34604542058033E-2</v>
      </c>
      <c r="J8311" s="2">
        <v>4.4325844533236403</v>
      </c>
      <c r="K8311" s="2">
        <v>0.66745550308753998</v>
      </c>
      <c r="L8311" s="2">
        <v>0.96820954114046298</v>
      </c>
      <c r="M8311" s="86">
        <v>-0.310629079009758</v>
      </c>
      <c r="N8311" s="2">
        <v>0.32019796585542998</v>
      </c>
      <c r="O8311" s="2">
        <v>0.84695968034871005</v>
      </c>
      <c r="P8311" s="2">
        <v>3.2654268071194998</v>
      </c>
      <c r="Q8311" s="2">
        <v>3.2530725381771601</v>
      </c>
      <c r="R8311" s="82">
        <v>3.7977231670544799E-3</v>
      </c>
      <c r="S8311" s="2">
        <v>292.420111111111</v>
      </c>
      <c r="T8311" s="2">
        <v>271.17566666666602</v>
      </c>
      <c r="U8311" s="2">
        <v>40.833444444444403</v>
      </c>
      <c r="V8311" s="2">
        <v>19.588999999999999</v>
      </c>
      <c r="W8311" s="2">
        <v>15.8222222222222</v>
      </c>
      <c r="X8311" s="2">
        <v>5.4222222222222198</v>
      </c>
      <c r="Y8311" s="2">
        <v>51.815111111111101</v>
      </c>
      <c r="Z8311" s="2">
        <v>51.815111111111101</v>
      </c>
      <c r="AA8311" s="2">
        <v>0.84695968034871005</v>
      </c>
      <c r="AB8311" s="2">
        <v>0</v>
      </c>
      <c r="AC8311" s="2">
        <v>180.502444444444</v>
      </c>
      <c r="AD8311" s="2">
        <v>0</v>
      </c>
      <c r="AE8311" s="2">
        <v>19.269111111111101</v>
      </c>
      <c r="AF8311" s="2">
        <v>1.52911111111111</v>
      </c>
      <c r="AG8311" s="2">
        <v>1.52911111111111</v>
      </c>
      <c r="AH8311" s="2">
        <v>0</v>
      </c>
      <c r="AI8311" s="2">
        <v>0</v>
      </c>
      <c r="AJ8311" s="2">
        <v>0</v>
      </c>
      <c r="AK8311" s="2">
        <v>0</v>
      </c>
      <c r="AL8311" s="2">
        <v>1.52911111111111</v>
      </c>
      <c r="AM8311" s="2">
        <v>1.52911111111111</v>
      </c>
      <c r="AN8311" s="2">
        <v>0</v>
      </c>
      <c r="AO8311" s="2">
        <v>0</v>
      </c>
      <c r="AP8311" s="2">
        <v>0</v>
      </c>
      <c r="AQ8311" s="2">
        <v>0</v>
      </c>
      <c r="AR8311" s="77">
        <v>0.52291585052099698</v>
      </c>
      <c r="AS8311" s="77">
        <v>0.56388212478913802</v>
      </c>
      <c r="AT8311" s="77">
        <v>0</v>
      </c>
      <c r="AU8311" s="77">
        <v>0</v>
      </c>
      <c r="AV8311" s="77">
        <v>0</v>
      </c>
      <c r="AW8311" s="77">
        <v>0</v>
      </c>
      <c r="AX8311" s="77">
        <v>0.56388212478913802</v>
      </c>
      <c r="AY8311" s="77">
        <v>2.9510910588073802</v>
      </c>
      <c r="AZ8311" s="77">
        <v>0</v>
      </c>
      <c r="BA8311" s="77">
        <v>0</v>
      </c>
      <c r="BB8311" s="77">
        <v>0</v>
      </c>
      <c r="BC8311" s="77">
        <v>0</v>
      </c>
      <c r="BD8311" s="75">
        <v>355124</v>
      </c>
      <c r="BE8311" s="37">
        <v>8</v>
      </c>
    </row>
    <row r="8312" spans="1:57" x14ac:dyDescent="0.2">
      <c r="A8312" t="s">
        <v>13574</v>
      </c>
      <c r="B8312" t="s">
        <v>13658</v>
      </c>
      <c r="C8312" t="s">
        <v>13659</v>
      </c>
      <c r="D8312" t="s">
        <v>13647</v>
      </c>
      <c r="E8312" s="2">
        <v>39.533333333333303</v>
      </c>
      <c r="F8312" s="2">
        <v>4.5014755480607</v>
      </c>
      <c r="G8312" s="2">
        <v>1.28643</v>
      </c>
      <c r="H8312" s="2">
        <v>4.8410347333051096</v>
      </c>
      <c r="I8312" s="82">
        <v>-7.0141860976192294E-2</v>
      </c>
      <c r="J8312" s="2">
        <v>4.1622400224845402</v>
      </c>
      <c r="K8312" s="2">
        <v>0.63055087127599696</v>
      </c>
      <c r="L8312" s="2">
        <v>0.94677010569796705</v>
      </c>
      <c r="M8312" s="86">
        <v>-0.333997907748523</v>
      </c>
      <c r="N8312" s="2">
        <v>0.29131534569983097</v>
      </c>
      <c r="O8312" s="2">
        <v>0.36024451939291702</v>
      </c>
      <c r="P8312" s="2">
        <v>3.5106801573917901</v>
      </c>
      <c r="Q8312" s="2">
        <v>3.2428947413137701</v>
      </c>
      <c r="R8312" s="82">
        <v>8.2576043146416603E-2</v>
      </c>
      <c r="S8312" s="2">
        <v>177.958333333333</v>
      </c>
      <c r="T8312" s="2">
        <v>164.54722222222199</v>
      </c>
      <c r="U8312" s="2">
        <v>24.927777777777699</v>
      </c>
      <c r="V8312" s="2">
        <v>11.5166666666666</v>
      </c>
      <c r="W8312" s="2">
        <v>8.4</v>
      </c>
      <c r="X8312" s="2">
        <v>5.0111111111111102</v>
      </c>
      <c r="Y8312" s="2">
        <v>14.2416666666666</v>
      </c>
      <c r="Z8312" s="2">
        <v>14.2416666666666</v>
      </c>
      <c r="AA8312" s="2">
        <v>0.36024451939291702</v>
      </c>
      <c r="AB8312" s="2">
        <v>0</v>
      </c>
      <c r="AC8312" s="2">
        <v>96.038888888888806</v>
      </c>
      <c r="AD8312" s="2">
        <v>0</v>
      </c>
      <c r="AE8312" s="2">
        <v>42.75</v>
      </c>
      <c r="AF8312" s="2">
        <v>50.1</v>
      </c>
      <c r="AG8312" s="2">
        <v>50.1</v>
      </c>
      <c r="AH8312" s="2">
        <v>2.68055555555555</v>
      </c>
      <c r="AI8312" s="2">
        <v>2.68055555555555</v>
      </c>
      <c r="AJ8312" s="2">
        <v>0</v>
      </c>
      <c r="AK8312" s="2">
        <v>0</v>
      </c>
      <c r="AL8312" s="2">
        <v>4.1527777777777697</v>
      </c>
      <c r="AM8312" s="2">
        <v>4.1527777777777697</v>
      </c>
      <c r="AN8312" s="2">
        <v>0</v>
      </c>
      <c r="AO8312" s="2">
        <v>42.422222222222203</v>
      </c>
      <c r="AP8312" s="2">
        <v>0</v>
      </c>
      <c r="AQ8312" s="2">
        <v>0.844444444444444</v>
      </c>
      <c r="AR8312" s="77">
        <v>28.1526574572699</v>
      </c>
      <c r="AS8312" s="77">
        <v>30.447186724513401</v>
      </c>
      <c r="AT8312" s="77">
        <v>10.7532872743481</v>
      </c>
      <c r="AU8312" s="77">
        <v>23.275446213217499</v>
      </c>
      <c r="AV8312" s="77">
        <v>0</v>
      </c>
      <c r="AW8312" s="77">
        <v>0</v>
      </c>
      <c r="AX8312" s="77">
        <v>30.447186724513401</v>
      </c>
      <c r="AY8312" s="77">
        <v>29.159352447825199</v>
      </c>
      <c r="AZ8312" s="77">
        <v>0</v>
      </c>
      <c r="BA8312" s="77">
        <v>44.171921096777901</v>
      </c>
      <c r="BB8312" s="77">
        <v>0</v>
      </c>
      <c r="BC8312" s="77">
        <v>1.9753086419753001</v>
      </c>
      <c r="BD8312" s="75">
        <v>355108</v>
      </c>
      <c r="BE8312" s="37">
        <v>8</v>
      </c>
    </row>
    <row r="8313" spans="1:57" x14ac:dyDescent="0.2">
      <c r="A8313" t="s">
        <v>13574</v>
      </c>
      <c r="B8313" t="s">
        <v>13660</v>
      </c>
      <c r="C8313" t="s">
        <v>9235</v>
      </c>
      <c r="D8313" t="s">
        <v>13661</v>
      </c>
      <c r="E8313" s="2">
        <v>92.755555555555503</v>
      </c>
      <c r="F8313" s="2">
        <v>5.1757007666506896</v>
      </c>
      <c r="G8313" s="2">
        <v>1.2542899999999999</v>
      </c>
      <c r="H8313" s="2">
        <v>4.7937501109573297</v>
      </c>
      <c r="I8313" s="82">
        <v>7.9676797257394794E-2</v>
      </c>
      <c r="J8313" s="2">
        <v>5.0631588404408197</v>
      </c>
      <c r="K8313" s="2">
        <v>0.90545639674173395</v>
      </c>
      <c r="L8313" s="2">
        <v>0.92812163415109095</v>
      </c>
      <c r="M8313" s="86">
        <v>-2.44205463760012E-2</v>
      </c>
      <c r="N8313" s="2">
        <v>0.79291447053186304</v>
      </c>
      <c r="O8313" s="2">
        <v>0.42528150455198799</v>
      </c>
      <c r="P8313" s="2">
        <v>3.8449628653569698</v>
      </c>
      <c r="Q8313" s="2">
        <v>3.23369725073464</v>
      </c>
      <c r="R8313" s="82">
        <v>0.189029945361601</v>
      </c>
      <c r="S8313" s="2">
        <v>480.07499999999999</v>
      </c>
      <c r="T8313" s="2">
        <v>469.63611111111101</v>
      </c>
      <c r="U8313" s="2">
        <v>83.9861111111111</v>
      </c>
      <c r="V8313" s="2">
        <v>73.547222222222203</v>
      </c>
      <c r="W8313" s="2">
        <v>5.2833333333333297</v>
      </c>
      <c r="X8313" s="2">
        <v>5.1555555555555497</v>
      </c>
      <c r="Y8313" s="2">
        <v>39.447222222222202</v>
      </c>
      <c r="Z8313" s="2">
        <v>39.447222222222202</v>
      </c>
      <c r="AA8313" s="2">
        <v>0.42528150455198799</v>
      </c>
      <c r="AB8313" s="2">
        <v>0</v>
      </c>
      <c r="AC8313" s="2">
        <v>329.49722222222198</v>
      </c>
      <c r="AD8313" s="2">
        <v>0</v>
      </c>
      <c r="AE8313" s="2">
        <v>27.1444444444444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77">
        <v>0</v>
      </c>
      <c r="AS8313" s="77">
        <v>0</v>
      </c>
      <c r="AT8313" s="77">
        <v>0</v>
      </c>
      <c r="AU8313" s="77">
        <v>0</v>
      </c>
      <c r="AV8313" s="77">
        <v>0</v>
      </c>
      <c r="AW8313" s="77">
        <v>0</v>
      </c>
      <c r="AX8313" s="77">
        <v>0</v>
      </c>
      <c r="AY8313" s="77">
        <v>0</v>
      </c>
      <c r="AZ8313" s="77">
        <v>0</v>
      </c>
      <c r="BA8313" s="77">
        <v>0</v>
      </c>
      <c r="BB8313" s="77">
        <v>0</v>
      </c>
      <c r="BC8313" s="77">
        <v>0</v>
      </c>
      <c r="BD8313" s="75">
        <v>355082</v>
      </c>
      <c r="BE8313" s="37">
        <v>8</v>
      </c>
    </row>
    <row r="8314" spans="1:57" x14ac:dyDescent="0.2">
      <c r="A8314" t="s">
        <v>13574</v>
      </c>
      <c r="B8314" t="s">
        <v>13662</v>
      </c>
      <c r="C8314" t="s">
        <v>7613</v>
      </c>
      <c r="D8314" t="s">
        <v>8151</v>
      </c>
      <c r="E8314" s="2">
        <v>56.655555555555502</v>
      </c>
      <c r="F8314" s="2">
        <v>4.8788487938811498</v>
      </c>
      <c r="G8314" s="2">
        <v>1.19465</v>
      </c>
      <c r="H8314" s="2">
        <v>4.7041506239933097</v>
      </c>
      <c r="I8314" s="82">
        <v>3.7137027245002098E-2</v>
      </c>
      <c r="J8314" s="2">
        <v>4.6551284565601003</v>
      </c>
      <c r="K8314" s="2">
        <v>1.0547656403216299</v>
      </c>
      <c r="L8314" s="2">
        <v>0.89345062719470003</v>
      </c>
      <c r="M8314" s="86">
        <v>0.18055280081165301</v>
      </c>
      <c r="N8314" s="2">
        <v>0.83104530300058799</v>
      </c>
      <c r="O8314" s="2">
        <v>0.49421455187291602</v>
      </c>
      <c r="P8314" s="2">
        <v>3.3298686016865999</v>
      </c>
      <c r="Q8314" s="2">
        <v>3.2156414489985798</v>
      </c>
      <c r="R8314" s="82">
        <v>3.5522353626704799E-2</v>
      </c>
      <c r="S8314" s="2">
        <v>276.41388888888798</v>
      </c>
      <c r="T8314" s="2">
        <v>263.73888888888803</v>
      </c>
      <c r="U8314" s="2">
        <v>59.758333333333297</v>
      </c>
      <c r="V8314" s="2">
        <v>47.0833333333333</v>
      </c>
      <c r="W8314" s="2">
        <v>7.1638888888888799</v>
      </c>
      <c r="X8314" s="2">
        <v>5.5111111111111102</v>
      </c>
      <c r="Y8314" s="2">
        <v>28</v>
      </c>
      <c r="Z8314" s="2">
        <v>28</v>
      </c>
      <c r="AA8314" s="2">
        <v>0.49421455187291602</v>
      </c>
      <c r="AB8314" s="2">
        <v>0</v>
      </c>
      <c r="AC8314" s="2">
        <v>175.25833333333301</v>
      </c>
      <c r="AD8314" s="2">
        <v>0</v>
      </c>
      <c r="AE8314" s="2">
        <v>13.397222222222201</v>
      </c>
      <c r="AF8314" s="2">
        <v>2.4777777777777699</v>
      </c>
      <c r="AG8314" s="2">
        <v>2.4777777777777699</v>
      </c>
      <c r="AH8314" s="2">
        <v>0</v>
      </c>
      <c r="AI8314" s="2">
        <v>0</v>
      </c>
      <c r="AJ8314" s="2">
        <v>0</v>
      </c>
      <c r="AK8314" s="2">
        <v>0</v>
      </c>
      <c r="AL8314" s="2">
        <v>2.4777777777777699</v>
      </c>
      <c r="AM8314" s="2">
        <v>2.4777777777777699</v>
      </c>
      <c r="AN8314" s="2">
        <v>0</v>
      </c>
      <c r="AO8314" s="2">
        <v>0</v>
      </c>
      <c r="AP8314" s="2">
        <v>0</v>
      </c>
      <c r="AQ8314" s="2">
        <v>0</v>
      </c>
      <c r="AR8314" s="77">
        <v>0.89640133053291604</v>
      </c>
      <c r="AS8314" s="77">
        <v>0.93948138942135495</v>
      </c>
      <c r="AT8314" s="77">
        <v>0</v>
      </c>
      <c r="AU8314" s="77">
        <v>0</v>
      </c>
      <c r="AV8314" s="77">
        <v>0</v>
      </c>
      <c r="AW8314" s="77">
        <v>0</v>
      </c>
      <c r="AX8314" s="77">
        <v>0.93948138942135495</v>
      </c>
      <c r="AY8314" s="77">
        <v>8.8492063492063497</v>
      </c>
      <c r="AZ8314" s="77">
        <v>0</v>
      </c>
      <c r="BA8314" s="77">
        <v>0</v>
      </c>
      <c r="BB8314" s="77">
        <v>0</v>
      </c>
      <c r="BC8314" s="77">
        <v>0</v>
      </c>
      <c r="BD8314" s="75">
        <v>355037</v>
      </c>
      <c r="BE8314" s="37">
        <v>8</v>
      </c>
    </row>
    <row r="8315" spans="1:57" x14ac:dyDescent="0.2">
      <c r="A8315" t="s">
        <v>13574</v>
      </c>
      <c r="B8315" t="s">
        <v>13663</v>
      </c>
      <c r="C8315" t="s">
        <v>13586</v>
      </c>
      <c r="D8315" t="s">
        <v>6411</v>
      </c>
      <c r="E8315" s="2">
        <v>121.6</v>
      </c>
      <c r="F8315" s="2">
        <v>4.8407574926900496</v>
      </c>
      <c r="G8315" s="2">
        <v>1.1791</v>
      </c>
      <c r="H8315" s="2">
        <v>4.6803616001492898</v>
      </c>
      <c r="I8315" s="82">
        <v>3.42699787417374E-2</v>
      </c>
      <c r="J8315" s="2">
        <v>4.6910407529239704</v>
      </c>
      <c r="K8315" s="2">
        <v>0.68208607456140302</v>
      </c>
      <c r="L8315" s="2">
        <v>0.88439577430055105</v>
      </c>
      <c r="M8315" s="86">
        <v>-0.22875471097671199</v>
      </c>
      <c r="N8315" s="2">
        <v>0.532369334795321</v>
      </c>
      <c r="O8315" s="2">
        <v>0.99438048245613997</v>
      </c>
      <c r="P8315" s="2">
        <v>3.16429093567251</v>
      </c>
      <c r="Q8315" s="2">
        <v>3.2106995385099801</v>
      </c>
      <c r="R8315" s="82">
        <v>-1.44543587093187E-2</v>
      </c>
      <c r="S8315" s="2">
        <v>588.63611111111095</v>
      </c>
      <c r="T8315" s="2">
        <v>570.43055555555497</v>
      </c>
      <c r="U8315" s="2">
        <v>82.941666666666606</v>
      </c>
      <c r="V8315" s="2">
        <v>64.7361111111111</v>
      </c>
      <c r="W8315" s="2">
        <v>13.05</v>
      </c>
      <c r="X8315" s="2">
        <v>5.1555555555555497</v>
      </c>
      <c r="Y8315" s="2">
        <v>120.916666666666</v>
      </c>
      <c r="Z8315" s="2">
        <v>120.916666666666</v>
      </c>
      <c r="AA8315" s="2">
        <v>0.99438048245613997</v>
      </c>
      <c r="AB8315" s="2">
        <v>0</v>
      </c>
      <c r="AC8315" s="2">
        <v>361.48333333333301</v>
      </c>
      <c r="AD8315" s="2">
        <v>0</v>
      </c>
      <c r="AE8315" s="2">
        <v>23.294444444444402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</v>
      </c>
      <c r="AL8315" s="2">
        <v>0</v>
      </c>
      <c r="AM8315" s="2">
        <v>0</v>
      </c>
      <c r="AN8315" s="2">
        <v>0</v>
      </c>
      <c r="AO8315" s="2">
        <v>0</v>
      </c>
      <c r="AP8315" s="2">
        <v>0</v>
      </c>
      <c r="AQ8315" s="2">
        <v>0</v>
      </c>
      <c r="AR8315" s="77">
        <v>0</v>
      </c>
      <c r="AS8315" s="77">
        <v>0</v>
      </c>
      <c r="AT8315" s="77">
        <v>0</v>
      </c>
      <c r="AU8315" s="77">
        <v>0</v>
      </c>
      <c r="AV8315" s="77">
        <v>0</v>
      </c>
      <c r="AW8315" s="77">
        <v>0</v>
      </c>
      <c r="AX8315" s="77">
        <v>0</v>
      </c>
      <c r="AY8315" s="77">
        <v>0</v>
      </c>
      <c r="AZ8315" s="77">
        <v>0</v>
      </c>
      <c r="BA8315" s="77">
        <v>0</v>
      </c>
      <c r="BB8315" s="77">
        <v>0</v>
      </c>
      <c r="BC8315" s="77">
        <v>0</v>
      </c>
      <c r="BD8315" s="75">
        <v>355047</v>
      </c>
      <c r="BE8315" s="37">
        <v>8</v>
      </c>
    </row>
    <row r="8316" spans="1:57" x14ac:dyDescent="0.2">
      <c r="A8316" t="s">
        <v>13574</v>
      </c>
      <c r="B8316" t="s">
        <v>13664</v>
      </c>
      <c r="C8316" t="s">
        <v>13586</v>
      </c>
      <c r="D8316" t="s">
        <v>6411</v>
      </c>
      <c r="E8316" s="2">
        <v>88.6</v>
      </c>
      <c r="F8316" s="2">
        <v>5.4169174818158998</v>
      </c>
      <c r="G8316" s="2">
        <v>1.30396</v>
      </c>
      <c r="H8316" s="2">
        <v>4.8665506790222501</v>
      </c>
      <c r="I8316" s="82">
        <v>0.113091764391985</v>
      </c>
      <c r="J8316" s="2">
        <v>5.2435101580135397</v>
      </c>
      <c r="K8316" s="2">
        <v>0.89942312515675904</v>
      </c>
      <c r="L8316" s="2">
        <v>0.95693152606479304</v>
      </c>
      <c r="M8316" s="86">
        <v>-6.0096672898349399E-2</v>
      </c>
      <c r="N8316" s="2">
        <v>0.72601580135440102</v>
      </c>
      <c r="O8316" s="2">
        <v>1.05696639077</v>
      </c>
      <c r="P8316" s="2">
        <v>3.4605279658891401</v>
      </c>
      <c r="Q8316" s="2">
        <v>3.2477692256760702</v>
      </c>
      <c r="R8316" s="82">
        <v>6.5509192750225001E-2</v>
      </c>
      <c r="S8316" s="2">
        <v>479.93888888888802</v>
      </c>
      <c r="T8316" s="2">
        <v>464.57499999999999</v>
      </c>
      <c r="U8316" s="2">
        <v>79.688888888888798</v>
      </c>
      <c r="V8316" s="2">
        <v>64.325000000000003</v>
      </c>
      <c r="W8316" s="2">
        <v>9.7638888888888893</v>
      </c>
      <c r="X8316" s="2">
        <v>5.6</v>
      </c>
      <c r="Y8316" s="2">
        <v>93.647222222222197</v>
      </c>
      <c r="Z8316" s="2">
        <v>93.647222222222197</v>
      </c>
      <c r="AA8316" s="2">
        <v>1.05696639077</v>
      </c>
      <c r="AB8316" s="2">
        <v>0</v>
      </c>
      <c r="AC8316" s="2">
        <v>292.308333333333</v>
      </c>
      <c r="AD8316" s="2">
        <v>0</v>
      </c>
      <c r="AE8316" s="2">
        <v>14.2944444444444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 s="2">
        <v>0</v>
      </c>
      <c r="AM8316" s="2">
        <v>0</v>
      </c>
      <c r="AN8316" s="2">
        <v>0</v>
      </c>
      <c r="AO8316" s="2">
        <v>0</v>
      </c>
      <c r="AP8316" s="2">
        <v>0</v>
      </c>
      <c r="AQ8316" s="2">
        <v>0</v>
      </c>
      <c r="AR8316" s="77">
        <v>0</v>
      </c>
      <c r="AS8316" s="77">
        <v>0</v>
      </c>
      <c r="AT8316" s="77">
        <v>0</v>
      </c>
      <c r="AU8316" s="77">
        <v>0</v>
      </c>
      <c r="AV8316" s="77">
        <v>0</v>
      </c>
      <c r="AW8316" s="77">
        <v>0</v>
      </c>
      <c r="AX8316" s="77">
        <v>0</v>
      </c>
      <c r="AY8316" s="77">
        <v>0</v>
      </c>
      <c r="AZ8316" s="77">
        <v>0</v>
      </c>
      <c r="BA8316" s="77">
        <v>0</v>
      </c>
      <c r="BB8316" s="77">
        <v>0</v>
      </c>
      <c r="BC8316" s="77">
        <v>0</v>
      </c>
      <c r="BD8316" s="75">
        <v>355079</v>
      </c>
      <c r="BE8316" s="37">
        <v>8</v>
      </c>
    </row>
    <row r="8317" spans="1:57" x14ac:dyDescent="0.2">
      <c r="A8317" t="s">
        <v>13574</v>
      </c>
      <c r="B8317" t="s">
        <v>13665</v>
      </c>
      <c r="C8317" t="s">
        <v>13666</v>
      </c>
      <c r="D8317" t="s">
        <v>13667</v>
      </c>
      <c r="E8317" s="2">
        <v>158</v>
      </c>
      <c r="F8317" s="2">
        <v>4.8569444444444398</v>
      </c>
      <c r="G8317" s="2">
        <v>1.12466</v>
      </c>
      <c r="H8317" s="2">
        <v>4.5955401449058497</v>
      </c>
      <c r="I8317" s="82">
        <v>5.6882170821281997E-2</v>
      </c>
      <c r="J8317" s="2">
        <v>4.78899437412095</v>
      </c>
      <c r="K8317" s="2">
        <v>0.74103375527426096</v>
      </c>
      <c r="L8317" s="2">
        <v>0.85264204094459095</v>
      </c>
      <c r="M8317" s="86">
        <v>-0.130897000512296</v>
      </c>
      <c r="N8317" s="2">
        <v>0.67308368495077298</v>
      </c>
      <c r="O8317" s="2">
        <v>0.54337201125175805</v>
      </c>
      <c r="P8317" s="2">
        <v>3.5725386779184198</v>
      </c>
      <c r="Q8317" s="2">
        <v>3.19252508921516</v>
      </c>
      <c r="R8317" s="82">
        <v>0.119032295153137</v>
      </c>
      <c r="S8317" s="2">
        <v>767.39722222222201</v>
      </c>
      <c r="T8317" s="2">
        <v>756.66111111111104</v>
      </c>
      <c r="U8317" s="2">
        <v>117.083333333333</v>
      </c>
      <c r="V8317" s="2">
        <v>106.347222222222</v>
      </c>
      <c r="W8317" s="2">
        <v>5.4472222222222202</v>
      </c>
      <c r="X8317" s="2">
        <v>5.2888888888888799</v>
      </c>
      <c r="Y8317" s="2">
        <v>85.852777777777703</v>
      </c>
      <c r="Z8317" s="2">
        <v>85.852777777777703</v>
      </c>
      <c r="AA8317" s="2">
        <v>0.54337201125175805</v>
      </c>
      <c r="AB8317" s="2">
        <v>0</v>
      </c>
      <c r="AC8317" s="2">
        <v>511.93611111111102</v>
      </c>
      <c r="AD8317" s="2">
        <v>7.6749999999999998</v>
      </c>
      <c r="AE8317" s="2">
        <v>44.85</v>
      </c>
      <c r="AF8317" s="2">
        <v>187.26944444444399</v>
      </c>
      <c r="AG8317" s="2">
        <v>187.26944444444399</v>
      </c>
      <c r="AH8317" s="2">
        <v>6.1111111111111098</v>
      </c>
      <c r="AI8317" s="2">
        <v>6.1111111111111098</v>
      </c>
      <c r="AJ8317" s="2">
        <v>0</v>
      </c>
      <c r="AK8317" s="2">
        <v>0</v>
      </c>
      <c r="AL8317" s="2">
        <v>53.6666666666666</v>
      </c>
      <c r="AM8317" s="2">
        <v>53.6666666666666</v>
      </c>
      <c r="AN8317" s="2">
        <v>0</v>
      </c>
      <c r="AO8317" s="2">
        <v>127.49166666666601</v>
      </c>
      <c r="AP8317" s="2">
        <v>0</v>
      </c>
      <c r="AQ8317" s="2">
        <v>0</v>
      </c>
      <c r="AR8317" s="77">
        <v>24.403195505731802</v>
      </c>
      <c r="AS8317" s="77">
        <v>24.749447499614501</v>
      </c>
      <c r="AT8317" s="77">
        <v>5.2194543297746101</v>
      </c>
      <c r="AU8317" s="77">
        <v>5.7463758652213599</v>
      </c>
      <c r="AV8317" s="77">
        <v>0</v>
      </c>
      <c r="AW8317" s="77">
        <v>0</v>
      </c>
      <c r="AX8317" s="77">
        <v>24.749447499614501</v>
      </c>
      <c r="AY8317" s="77">
        <v>62.510110978095497</v>
      </c>
      <c r="AZ8317" s="77">
        <v>0</v>
      </c>
      <c r="BA8317" s="77">
        <v>24.903823719322599</v>
      </c>
      <c r="BB8317" s="77">
        <v>0</v>
      </c>
      <c r="BC8317" s="77">
        <v>0</v>
      </c>
      <c r="BD8317" s="75">
        <v>355077</v>
      </c>
      <c r="BE8317" s="37">
        <v>8</v>
      </c>
    </row>
    <row r="8318" spans="1:57" x14ac:dyDescent="0.2">
      <c r="A8318" t="s">
        <v>13574</v>
      </c>
      <c r="B8318" t="s">
        <v>13668</v>
      </c>
      <c r="C8318" t="s">
        <v>13669</v>
      </c>
      <c r="D8318" t="s">
        <v>13670</v>
      </c>
      <c r="E8318" s="2">
        <v>39.6666666666666</v>
      </c>
      <c r="F8318" s="2">
        <v>3.7733501400560199</v>
      </c>
      <c r="G8318" s="2">
        <v>1.2208000000000001</v>
      </c>
      <c r="H8318" s="2">
        <v>4.7437475039261896</v>
      </c>
      <c r="I8318" s="82">
        <v>-0.20456345179987201</v>
      </c>
      <c r="J8318" s="2">
        <v>3.32263305322128</v>
      </c>
      <c r="K8318" s="2">
        <v>0.43582913165266102</v>
      </c>
      <c r="L8318" s="2">
        <v>0.90866361835840903</v>
      </c>
      <c r="M8318" s="86">
        <v>-0.52036251606504302</v>
      </c>
      <c r="N8318" s="2">
        <v>0.217613445378151</v>
      </c>
      <c r="O8318" s="2">
        <v>0.50244817927170804</v>
      </c>
      <c r="P8318" s="2">
        <v>2.8350728291316498</v>
      </c>
      <c r="Q8318" s="2">
        <v>3.2237264883143402</v>
      </c>
      <c r="R8318" s="82">
        <v>-0.120560370301734</v>
      </c>
      <c r="S8318" s="2">
        <v>149.67622222222201</v>
      </c>
      <c r="T8318" s="2">
        <v>131.79777777777699</v>
      </c>
      <c r="U8318" s="2">
        <v>17.287888888888801</v>
      </c>
      <c r="V8318" s="2">
        <v>8.6319999999999997</v>
      </c>
      <c r="W8318" s="2">
        <v>2.8336666666666601</v>
      </c>
      <c r="X8318" s="2">
        <v>5.8222222222222202</v>
      </c>
      <c r="Y8318" s="2">
        <v>19.930444444444401</v>
      </c>
      <c r="Z8318" s="2">
        <v>10.7078888888888</v>
      </c>
      <c r="AA8318" s="2">
        <v>0.26994677871148398</v>
      </c>
      <c r="AB8318" s="2">
        <v>9.2225555555555498</v>
      </c>
      <c r="AC8318" s="2">
        <v>98.907333333333298</v>
      </c>
      <c r="AD8318" s="2">
        <v>0</v>
      </c>
      <c r="AE8318" s="2">
        <v>13.5505555555555</v>
      </c>
      <c r="AF8318" s="2">
        <v>21.1805555555555</v>
      </c>
      <c r="AG8318" s="2">
        <v>21.091666666666601</v>
      </c>
      <c r="AH8318" s="2">
        <v>8.8888888888888795E-2</v>
      </c>
      <c r="AI8318" s="2">
        <v>0</v>
      </c>
      <c r="AJ8318" s="2">
        <v>0</v>
      </c>
      <c r="AK8318" s="2">
        <v>8.8888888888888795E-2</v>
      </c>
      <c r="AL8318" s="2">
        <v>9.8888888888888893</v>
      </c>
      <c r="AM8318" s="2">
        <v>9.8888888888888893</v>
      </c>
      <c r="AN8318" s="2">
        <v>0</v>
      </c>
      <c r="AO8318" s="2">
        <v>11.202777777777699</v>
      </c>
      <c r="AP8318" s="2">
        <v>0</v>
      </c>
      <c r="AQ8318" s="2">
        <v>0</v>
      </c>
      <c r="AR8318" s="77">
        <v>14.1509153832791</v>
      </c>
      <c r="AS8318" s="77">
        <v>16.003051813384101</v>
      </c>
      <c r="AT8318" s="77">
        <v>0.51416855730729905</v>
      </c>
      <c r="AU8318" s="77">
        <v>0</v>
      </c>
      <c r="AV8318" s="77">
        <v>0</v>
      </c>
      <c r="AW8318" s="77">
        <v>1.5267175572519001</v>
      </c>
      <c r="AX8318" s="77">
        <v>16.003051813384101</v>
      </c>
      <c r="AY8318" s="77">
        <v>49.617001349136402</v>
      </c>
      <c r="AZ8318" s="77">
        <v>0</v>
      </c>
      <c r="BA8318" s="77">
        <v>11.326539094955301</v>
      </c>
      <c r="BB8318" s="77">
        <v>0</v>
      </c>
      <c r="BC8318" s="77">
        <v>0</v>
      </c>
      <c r="BD8318" s="75">
        <v>355109</v>
      </c>
      <c r="BE8318" s="37">
        <v>8</v>
      </c>
    </row>
    <row r="8319" spans="1:57" x14ac:dyDescent="0.2">
      <c r="A8319" t="s">
        <v>13574</v>
      </c>
      <c r="B8319" t="s">
        <v>13671</v>
      </c>
      <c r="C8319" t="s">
        <v>13672</v>
      </c>
      <c r="D8319" t="s">
        <v>7941</v>
      </c>
      <c r="E8319" s="2">
        <v>105.888888888888</v>
      </c>
      <c r="F8319" s="2">
        <v>3.7169464847848799</v>
      </c>
      <c r="G8319" s="2">
        <v>1.2040900000000001</v>
      </c>
      <c r="H8319" s="2">
        <v>4.7185028692846496</v>
      </c>
      <c r="I8319" s="82">
        <v>-0.21226147620242899</v>
      </c>
      <c r="J8319" s="2">
        <v>3.5364375655823701</v>
      </c>
      <c r="K8319" s="2">
        <v>1.01416579223504</v>
      </c>
      <c r="L8319" s="2">
        <v>0.89894446814926898</v>
      </c>
      <c r="M8319" s="86">
        <v>0.12817401760421601</v>
      </c>
      <c r="N8319" s="2">
        <v>0.833656873032528</v>
      </c>
      <c r="O8319" s="2">
        <v>0.138877229800629</v>
      </c>
      <c r="P8319" s="2">
        <v>2.5639034627492099</v>
      </c>
      <c r="Q8319" s="2">
        <v>3.2185919175456501</v>
      </c>
      <c r="R8319" s="82">
        <v>-0.20340834488134699</v>
      </c>
      <c r="S8319" s="2">
        <v>393.58333333333297</v>
      </c>
      <c r="T8319" s="2">
        <v>374.46944444444398</v>
      </c>
      <c r="U8319" s="2">
        <v>107.388888888888</v>
      </c>
      <c r="V8319" s="2">
        <v>88.275000000000006</v>
      </c>
      <c r="W8319" s="2">
        <v>13.6027777777777</v>
      </c>
      <c r="X8319" s="2">
        <v>5.5111111111111102</v>
      </c>
      <c r="Y8319" s="2">
        <v>14.705555555555501</v>
      </c>
      <c r="Z8319" s="2">
        <v>14.705555555555501</v>
      </c>
      <c r="AA8319" s="2">
        <v>0.138877229800629</v>
      </c>
      <c r="AB8319" s="2">
        <v>0</v>
      </c>
      <c r="AC8319" s="2">
        <v>221.516666666666</v>
      </c>
      <c r="AD8319" s="2">
        <v>42.655555555555502</v>
      </c>
      <c r="AE8319" s="2">
        <v>7.3166666666666602</v>
      </c>
      <c r="AF8319" s="2">
        <v>99.830555555555506</v>
      </c>
      <c r="AG8319" s="2">
        <v>99.6527777777777</v>
      </c>
      <c r="AH8319" s="2">
        <v>0.17777777777777701</v>
      </c>
      <c r="AI8319" s="2">
        <v>0</v>
      </c>
      <c r="AJ8319" s="2">
        <v>0.17777777777777701</v>
      </c>
      <c r="AK8319" s="2">
        <v>0</v>
      </c>
      <c r="AL8319" s="2">
        <v>0</v>
      </c>
      <c r="AM8319" s="2">
        <v>0</v>
      </c>
      <c r="AN8319" s="2">
        <v>0</v>
      </c>
      <c r="AO8319" s="2">
        <v>99.6527777777777</v>
      </c>
      <c r="AP8319" s="2">
        <v>0</v>
      </c>
      <c r="AQ8319" s="2">
        <v>0</v>
      </c>
      <c r="AR8319" s="77">
        <v>25.364528195356002</v>
      </c>
      <c r="AS8319" s="77">
        <v>26.611724736479001</v>
      </c>
      <c r="AT8319" s="77">
        <v>0.16554578375581999</v>
      </c>
      <c r="AU8319" s="77">
        <v>0</v>
      </c>
      <c r="AV8319" s="77">
        <v>1.3069226056769401</v>
      </c>
      <c r="AW8319" s="77">
        <v>0</v>
      </c>
      <c r="AX8319" s="77">
        <v>26.611724736479001</v>
      </c>
      <c r="AY8319" s="77">
        <v>0</v>
      </c>
      <c r="AZ8319" s="77">
        <v>0</v>
      </c>
      <c r="BA8319" s="77">
        <v>44.986582399117097</v>
      </c>
      <c r="BB8319" s="77">
        <v>0</v>
      </c>
      <c r="BC8319" s="77">
        <v>0</v>
      </c>
      <c r="BD8319" s="75">
        <v>355090</v>
      </c>
      <c r="BE8319" s="37">
        <v>8</v>
      </c>
    </row>
    <row r="8320" spans="1:57" x14ac:dyDescent="0.2">
      <c r="A8320" t="s">
        <v>13574</v>
      </c>
      <c r="B8320" t="s">
        <v>13673</v>
      </c>
      <c r="C8320" t="s">
        <v>13674</v>
      </c>
      <c r="D8320" t="s">
        <v>7621</v>
      </c>
      <c r="E8320" s="2">
        <v>45.655555555555502</v>
      </c>
      <c r="F8320" s="2">
        <v>3.4517522511559902</v>
      </c>
      <c r="G8320" s="2">
        <v>1.3321400000000001</v>
      </c>
      <c r="H8320" s="2">
        <v>4.90718209575006</v>
      </c>
      <c r="I8320" s="82">
        <v>-0.296591774300481</v>
      </c>
      <c r="J8320" s="2">
        <v>3.2096617181795999</v>
      </c>
      <c r="K8320" s="2">
        <v>0.760221465076661</v>
      </c>
      <c r="L8320" s="2">
        <v>0.97325217059995695</v>
      </c>
      <c r="M8320" s="86">
        <v>-0.21888541526907099</v>
      </c>
      <c r="N8320" s="2">
        <v>0.64839376977366703</v>
      </c>
      <c r="O8320" s="2">
        <v>0.82088099294232098</v>
      </c>
      <c r="P8320" s="2">
        <v>1.8706497931370101</v>
      </c>
      <c r="Q8320" s="2">
        <v>3.25540875147369</v>
      </c>
      <c r="R8320" s="82">
        <v>-0.42537176251977898</v>
      </c>
      <c r="S8320" s="2">
        <v>157.59166666666599</v>
      </c>
      <c r="T8320" s="2">
        <v>146.53888888888801</v>
      </c>
      <c r="U8320" s="2">
        <v>34.7083333333333</v>
      </c>
      <c r="V8320" s="2">
        <v>29.6027777777777</v>
      </c>
      <c r="W8320" s="2">
        <v>0</v>
      </c>
      <c r="X8320" s="2">
        <v>5.1055555555555499</v>
      </c>
      <c r="Y8320" s="2">
        <v>37.477777777777703</v>
      </c>
      <c r="Z8320" s="2">
        <v>31.530555555555502</v>
      </c>
      <c r="AA8320" s="2">
        <v>0.69061815526892101</v>
      </c>
      <c r="AB8320" s="2">
        <v>5.9472222222222202</v>
      </c>
      <c r="AC8320" s="2">
        <v>83.663888888888806</v>
      </c>
      <c r="AD8320" s="2">
        <v>8.0555555555555505E-2</v>
      </c>
      <c r="AE8320" s="2">
        <v>1.6611111111111101</v>
      </c>
      <c r="AF8320" s="2">
        <v>23.1527777777777</v>
      </c>
      <c r="AG8320" s="2">
        <v>23.1527777777777</v>
      </c>
      <c r="AH8320" s="2">
        <v>0.33055555555555499</v>
      </c>
      <c r="AI8320" s="2">
        <v>0.33055555555555499</v>
      </c>
      <c r="AJ8320" s="2">
        <v>0</v>
      </c>
      <c r="AK8320" s="2">
        <v>0</v>
      </c>
      <c r="AL8320" s="2">
        <v>0</v>
      </c>
      <c r="AM8320" s="2">
        <v>0</v>
      </c>
      <c r="AN8320" s="2">
        <v>0</v>
      </c>
      <c r="AO8320" s="2">
        <v>22.316666666666599</v>
      </c>
      <c r="AP8320" s="2">
        <v>0</v>
      </c>
      <c r="AQ8320" s="2">
        <v>0.50555555555555498</v>
      </c>
      <c r="AR8320" s="77">
        <v>14.6916256852272</v>
      </c>
      <c r="AS8320" s="77">
        <v>15.799749782007</v>
      </c>
      <c r="AT8320" s="77">
        <v>0.952380952380952</v>
      </c>
      <c r="AU8320" s="77">
        <v>1.11663695223796</v>
      </c>
      <c r="AV8320" s="77">
        <v>0</v>
      </c>
      <c r="AW8320" s="77">
        <v>0</v>
      </c>
      <c r="AX8320" s="77">
        <v>15.799749782007</v>
      </c>
      <c r="AY8320" s="77">
        <v>0</v>
      </c>
      <c r="AZ8320" s="77">
        <v>0</v>
      </c>
      <c r="BA8320" s="77">
        <v>26.674192370264599</v>
      </c>
      <c r="BB8320" s="77">
        <v>0</v>
      </c>
      <c r="BC8320" s="77">
        <v>30.434782608695599</v>
      </c>
      <c r="BD8320" s="75">
        <v>355033</v>
      </c>
      <c r="BE8320" s="37">
        <v>8</v>
      </c>
    </row>
    <row r="8321" spans="1:57" x14ac:dyDescent="0.2">
      <c r="A8321" t="s">
        <v>13574</v>
      </c>
      <c r="B8321" t="s">
        <v>13675</v>
      </c>
      <c r="C8321" t="s">
        <v>13580</v>
      </c>
      <c r="D8321" t="s">
        <v>13581</v>
      </c>
      <c r="E8321" s="2">
        <v>70.188888888888798</v>
      </c>
      <c r="F8321" s="2">
        <v>4.31150546145322</v>
      </c>
      <c r="G8321" s="2">
        <v>1.37477</v>
      </c>
      <c r="H8321" s="2">
        <v>4.9677903650883399</v>
      </c>
      <c r="I8321" s="82">
        <v>-0.13210801088693799</v>
      </c>
      <c r="J8321" s="2">
        <v>4.0183678961532303</v>
      </c>
      <c r="K8321" s="2">
        <v>1.11283045749564</v>
      </c>
      <c r="L8321" s="2">
        <v>0.99790987888818505</v>
      </c>
      <c r="M8321" s="86">
        <v>0.115161279629277</v>
      </c>
      <c r="N8321" s="2">
        <v>0.81969289219566199</v>
      </c>
      <c r="O8321" s="2">
        <v>0.34680227956308302</v>
      </c>
      <c r="P8321" s="2">
        <v>2.8518727243944899</v>
      </c>
      <c r="Q8321" s="2">
        <v>3.2665380671390198</v>
      </c>
      <c r="R8321" s="82">
        <v>-0.126943367633157</v>
      </c>
      <c r="S8321" s="2">
        <v>302.61977777777702</v>
      </c>
      <c r="T8321" s="2">
        <v>282.04477777777703</v>
      </c>
      <c r="U8321" s="2">
        <v>78.108333333333306</v>
      </c>
      <c r="V8321" s="2">
        <v>57.533333333333303</v>
      </c>
      <c r="W8321" s="2">
        <v>15.5972222222222</v>
      </c>
      <c r="X8321" s="2">
        <v>4.9777777777777699</v>
      </c>
      <c r="Y8321" s="2">
        <v>24.341666666666601</v>
      </c>
      <c r="Z8321" s="2">
        <v>24.341666666666601</v>
      </c>
      <c r="AA8321" s="2">
        <v>0.34680227956308302</v>
      </c>
      <c r="AB8321" s="2">
        <v>0</v>
      </c>
      <c r="AC8321" s="2">
        <v>180.088333333333</v>
      </c>
      <c r="AD8321" s="2">
        <v>0</v>
      </c>
      <c r="AE8321" s="2">
        <v>20.081444444444401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 s="2">
        <v>0</v>
      </c>
      <c r="AM8321" s="2">
        <v>0</v>
      </c>
      <c r="AN8321" s="2">
        <v>0</v>
      </c>
      <c r="AO8321" s="2">
        <v>0</v>
      </c>
      <c r="AP8321" s="2">
        <v>0</v>
      </c>
      <c r="AQ8321" s="2">
        <v>0</v>
      </c>
      <c r="AR8321" s="77">
        <v>0</v>
      </c>
      <c r="AS8321" s="77">
        <v>0</v>
      </c>
      <c r="AT8321" s="77">
        <v>0</v>
      </c>
      <c r="AU8321" s="77">
        <v>0</v>
      </c>
      <c r="AV8321" s="77">
        <v>0</v>
      </c>
      <c r="AW8321" s="77">
        <v>0</v>
      </c>
      <c r="AX8321" s="77">
        <v>0</v>
      </c>
      <c r="AY8321" s="77">
        <v>0</v>
      </c>
      <c r="AZ8321" s="77">
        <v>0</v>
      </c>
      <c r="BA8321" s="77">
        <v>0</v>
      </c>
      <c r="BB8321" s="77">
        <v>0</v>
      </c>
      <c r="BC8321" s="77">
        <v>0</v>
      </c>
      <c r="BD8321" s="75">
        <v>355126</v>
      </c>
      <c r="BE8321" s="37">
        <v>8</v>
      </c>
    </row>
    <row r="8322" spans="1:57" x14ac:dyDescent="0.2">
      <c r="A8322" t="s">
        <v>13574</v>
      </c>
      <c r="B8322" t="s">
        <v>13676</v>
      </c>
      <c r="C8322" t="s">
        <v>13677</v>
      </c>
      <c r="D8322" t="s">
        <v>7621</v>
      </c>
      <c r="E8322" s="2">
        <v>28.5888888888888</v>
      </c>
      <c r="F8322" s="2">
        <v>4.9673532841041501</v>
      </c>
      <c r="G8322" s="2">
        <v>1.2730999999999999</v>
      </c>
      <c r="H8322" s="2">
        <v>4.8215041194491803</v>
      </c>
      <c r="I8322" s="82">
        <v>3.0249723124084599E-2</v>
      </c>
      <c r="J8322" s="2">
        <v>4.3527788573649397</v>
      </c>
      <c r="K8322" s="2">
        <v>1.18565876408861</v>
      </c>
      <c r="L8322" s="2">
        <v>0.93903859988114702</v>
      </c>
      <c r="M8322" s="86">
        <v>0.26263048637050601</v>
      </c>
      <c r="N8322" s="2">
        <v>0.62118150019432505</v>
      </c>
      <c r="O8322" s="2">
        <v>0.55973571706179504</v>
      </c>
      <c r="P8322" s="2">
        <v>3.22195880295375</v>
      </c>
      <c r="Q8322" s="2">
        <v>3.2391221440615898</v>
      </c>
      <c r="R8322" s="82">
        <v>-5.2987631662214998E-3</v>
      </c>
      <c r="S8322" s="2">
        <v>142.01111111111101</v>
      </c>
      <c r="T8322" s="2">
        <v>124.441111111111</v>
      </c>
      <c r="U8322" s="2">
        <v>33.896666666666597</v>
      </c>
      <c r="V8322" s="2">
        <v>17.758888888888801</v>
      </c>
      <c r="W8322" s="2">
        <v>11.422222222222199</v>
      </c>
      <c r="X8322" s="2">
        <v>4.7155555555555502</v>
      </c>
      <c r="Y8322" s="2">
        <v>16.002222222222201</v>
      </c>
      <c r="Z8322" s="2">
        <v>14.57</v>
      </c>
      <c r="AA8322" s="2">
        <v>0.50963855421686699</v>
      </c>
      <c r="AB8322" s="2">
        <v>1.4322222222222201</v>
      </c>
      <c r="AC8322" s="2">
        <v>87.508888888888805</v>
      </c>
      <c r="AD8322" s="2">
        <v>0.32111111111111101</v>
      </c>
      <c r="AE8322" s="2">
        <v>4.2822222222222202</v>
      </c>
      <c r="AF8322" s="2">
        <v>34.458888888888801</v>
      </c>
      <c r="AG8322" s="2">
        <v>34.458888888888801</v>
      </c>
      <c r="AH8322" s="2">
        <v>0</v>
      </c>
      <c r="AI8322" s="2">
        <v>0</v>
      </c>
      <c r="AJ8322" s="2">
        <v>0</v>
      </c>
      <c r="AK8322" s="2">
        <v>0</v>
      </c>
      <c r="AL8322" s="2">
        <v>0</v>
      </c>
      <c r="AM8322" s="2">
        <v>0</v>
      </c>
      <c r="AN8322" s="2">
        <v>0</v>
      </c>
      <c r="AO8322" s="2">
        <v>34.458888888888801</v>
      </c>
      <c r="AP8322" s="2">
        <v>0</v>
      </c>
      <c r="AQ8322" s="2">
        <v>0</v>
      </c>
      <c r="AR8322" s="77">
        <v>24.264924497300601</v>
      </c>
      <c r="AS8322" s="77">
        <v>27.690920292507801</v>
      </c>
      <c r="AT8322" s="77">
        <v>0</v>
      </c>
      <c r="AU8322" s="77">
        <v>0</v>
      </c>
      <c r="AV8322" s="77">
        <v>0</v>
      </c>
      <c r="AW8322" s="77">
        <v>0</v>
      </c>
      <c r="AX8322" s="77">
        <v>27.690920292507801</v>
      </c>
      <c r="AY8322" s="77">
        <v>0</v>
      </c>
      <c r="AZ8322" s="77">
        <v>0</v>
      </c>
      <c r="BA8322" s="77">
        <v>39.377587038777001</v>
      </c>
      <c r="BB8322" s="77">
        <v>0</v>
      </c>
      <c r="BC8322" s="77">
        <v>0</v>
      </c>
      <c r="BD8322" s="75">
        <v>355038</v>
      </c>
      <c r="BE8322" s="37">
        <v>8</v>
      </c>
    </row>
    <row r="8323" spans="1:57" x14ac:dyDescent="0.2">
      <c r="A8323" t="s">
        <v>13574</v>
      </c>
      <c r="B8323" t="s">
        <v>13678</v>
      </c>
      <c r="C8323" t="s">
        <v>13672</v>
      </c>
      <c r="D8323" t="s">
        <v>7941</v>
      </c>
      <c r="E8323" s="2">
        <v>86.677777777777706</v>
      </c>
      <c r="F8323" s="2">
        <v>5.6145865914626301</v>
      </c>
      <c r="G8323" s="2">
        <v>1.16456</v>
      </c>
      <c r="H8323" s="2">
        <v>4.6579467732055004</v>
      </c>
      <c r="I8323" s="82">
        <v>0.20537800555389099</v>
      </c>
      <c r="J8323" s="2">
        <v>5.1983258556595304</v>
      </c>
      <c r="K8323" s="2">
        <v>1.1954082809896101</v>
      </c>
      <c r="L8323" s="2">
        <v>0.87592311529977396</v>
      </c>
      <c r="M8323" s="86">
        <v>0.36474110582240099</v>
      </c>
      <c r="N8323" s="2">
        <v>0.83676836303038005</v>
      </c>
      <c r="O8323" s="2">
        <v>0.44249327009357697</v>
      </c>
      <c r="P8323" s="2">
        <v>3.9766850403794298</v>
      </c>
      <c r="Q8323" s="2">
        <v>3.20598269001299</v>
      </c>
      <c r="R8323" s="82">
        <v>0.24039504416766599</v>
      </c>
      <c r="S8323" s="2">
        <v>486.65988888888802</v>
      </c>
      <c r="T8323" s="2">
        <v>450.57933333333301</v>
      </c>
      <c r="U8323" s="2">
        <v>103.615333333333</v>
      </c>
      <c r="V8323" s="2">
        <v>72.529222222222202</v>
      </c>
      <c r="W8323" s="2">
        <v>31.086111111111101</v>
      </c>
      <c r="X8323" s="2">
        <v>0</v>
      </c>
      <c r="Y8323" s="2">
        <v>38.354333333333301</v>
      </c>
      <c r="Z8323" s="2">
        <v>33.359888888888797</v>
      </c>
      <c r="AA8323" s="2">
        <v>0.38487245224971101</v>
      </c>
      <c r="AB8323" s="2">
        <v>4.99444444444444</v>
      </c>
      <c r="AC8323" s="2">
        <v>340.11522222222197</v>
      </c>
      <c r="AD8323" s="2">
        <v>0</v>
      </c>
      <c r="AE8323" s="2">
        <v>4.5750000000000002</v>
      </c>
      <c r="AF8323" s="2">
        <v>51.923777777777701</v>
      </c>
      <c r="AG8323" s="2">
        <v>51.923777777777701</v>
      </c>
      <c r="AH8323" s="2">
        <v>6.7625555555555499</v>
      </c>
      <c r="AI8323" s="2">
        <v>6.7625555555555499</v>
      </c>
      <c r="AJ8323" s="2">
        <v>0</v>
      </c>
      <c r="AK8323" s="2">
        <v>0</v>
      </c>
      <c r="AL8323" s="2">
        <v>9.9654444444444401</v>
      </c>
      <c r="AM8323" s="2">
        <v>9.9654444444444401</v>
      </c>
      <c r="AN8323" s="2">
        <v>0</v>
      </c>
      <c r="AO8323" s="2">
        <v>35.1957777777777</v>
      </c>
      <c r="AP8323" s="2">
        <v>0</v>
      </c>
      <c r="AQ8323" s="2">
        <v>0</v>
      </c>
      <c r="AR8323" s="77">
        <v>10.6694179987438</v>
      </c>
      <c r="AS8323" s="77">
        <v>11.5237814823089</v>
      </c>
      <c r="AT8323" s="77">
        <v>6.5265973075627999</v>
      </c>
      <c r="AU8323" s="77">
        <v>9.3239046943530806</v>
      </c>
      <c r="AV8323" s="77">
        <v>0</v>
      </c>
      <c r="AW8323" s="77">
        <v>0</v>
      </c>
      <c r="AX8323" s="77">
        <v>11.5237814823089</v>
      </c>
      <c r="AY8323" s="77">
        <v>25.982577660354099</v>
      </c>
      <c r="AZ8323" s="77">
        <v>0</v>
      </c>
      <c r="BA8323" s="77">
        <v>10.348192458960799</v>
      </c>
      <c r="BB8323" s="77">
        <v>0</v>
      </c>
      <c r="BC8323" s="77">
        <v>0</v>
      </c>
      <c r="BD8323" s="75">
        <v>355063</v>
      </c>
      <c r="BE8323" s="37">
        <v>8</v>
      </c>
    </row>
    <row r="8324" spans="1:57" x14ac:dyDescent="0.2">
      <c r="A8324" t="s">
        <v>13574</v>
      </c>
      <c r="B8324" t="s">
        <v>13679</v>
      </c>
      <c r="C8324" t="s">
        <v>13680</v>
      </c>
      <c r="D8324" t="s">
        <v>13681</v>
      </c>
      <c r="E8324" s="2">
        <v>27.011111111111099</v>
      </c>
      <c r="F8324" s="2">
        <v>3.7259358288770001</v>
      </c>
      <c r="G8324" s="2">
        <v>1.17594</v>
      </c>
      <c r="H8324" s="2">
        <v>4.67550440467891</v>
      </c>
      <c r="I8324" s="82">
        <v>-0.20309436022595601</v>
      </c>
      <c r="J8324" s="2">
        <v>3.256993006993</v>
      </c>
      <c r="K8324" s="2">
        <v>1.0566639243109801</v>
      </c>
      <c r="L8324" s="2">
        <v>0.88255489202404103</v>
      </c>
      <c r="M8324" s="86">
        <v>0.197278417309139</v>
      </c>
      <c r="N8324" s="2">
        <v>0.58772110242698405</v>
      </c>
      <c r="O8324" s="2">
        <v>0.48334018922254202</v>
      </c>
      <c r="P8324" s="2">
        <v>2.1859317153434801</v>
      </c>
      <c r="Q8324" s="2">
        <v>3.2096824588959798</v>
      </c>
      <c r="R8324" s="82">
        <v>-0.31895701729467502</v>
      </c>
      <c r="S8324" s="2">
        <v>100.641666666666</v>
      </c>
      <c r="T8324" s="2">
        <v>87.974999999999994</v>
      </c>
      <c r="U8324" s="2">
        <v>28.5416666666666</v>
      </c>
      <c r="V8324" s="2">
        <v>15.875</v>
      </c>
      <c r="W8324" s="2">
        <v>7.2</v>
      </c>
      <c r="X8324" s="2">
        <v>5.4666666666666597</v>
      </c>
      <c r="Y8324" s="2">
        <v>13.0555555555555</v>
      </c>
      <c r="Z8324" s="2">
        <v>13.0555555555555</v>
      </c>
      <c r="AA8324" s="2">
        <v>0.48334018922254202</v>
      </c>
      <c r="AB8324" s="2">
        <v>0</v>
      </c>
      <c r="AC8324" s="2">
        <v>58.9583333333333</v>
      </c>
      <c r="AD8324" s="2">
        <v>0</v>
      </c>
      <c r="AE8324" s="2">
        <v>8.6111111111111097E-2</v>
      </c>
      <c r="AF8324" s="2">
        <v>60.424999999999997</v>
      </c>
      <c r="AG8324" s="2">
        <v>57.897222222222197</v>
      </c>
      <c r="AH8324" s="2">
        <v>8.4722222222222197</v>
      </c>
      <c r="AI8324" s="2">
        <v>5.9444444444444402</v>
      </c>
      <c r="AJ8324" s="2">
        <v>2.5277777777777701</v>
      </c>
      <c r="AK8324" s="2">
        <v>0</v>
      </c>
      <c r="AL8324" s="2">
        <v>0</v>
      </c>
      <c r="AM8324" s="2">
        <v>0</v>
      </c>
      <c r="AN8324" s="2">
        <v>0</v>
      </c>
      <c r="AO8324" s="2">
        <v>51.952777777777698</v>
      </c>
      <c r="AP8324" s="2">
        <v>0</v>
      </c>
      <c r="AQ8324" s="2">
        <v>0</v>
      </c>
      <c r="AR8324" s="77">
        <v>60.039744969777203</v>
      </c>
      <c r="AS8324" s="77">
        <v>65.810994284992503</v>
      </c>
      <c r="AT8324" s="77">
        <v>29.683698296836901</v>
      </c>
      <c r="AU8324" s="77">
        <v>37.445319335083099</v>
      </c>
      <c r="AV8324" s="77">
        <v>35.108024691357997</v>
      </c>
      <c r="AW8324" s="77">
        <v>0</v>
      </c>
      <c r="AX8324" s="77">
        <v>65.810994284992503</v>
      </c>
      <c r="AY8324" s="77">
        <v>0</v>
      </c>
      <c r="AZ8324" s="77">
        <v>0</v>
      </c>
      <c r="BA8324" s="77">
        <v>88.117785630153094</v>
      </c>
      <c r="BB8324" s="77">
        <v>0</v>
      </c>
      <c r="BC8324" s="77">
        <v>0</v>
      </c>
      <c r="BD8324" s="75">
        <v>355107</v>
      </c>
      <c r="BE8324" s="37">
        <v>8</v>
      </c>
    </row>
    <row r="8325" spans="1:57" x14ac:dyDescent="0.2">
      <c r="A8325" t="s">
        <v>13574</v>
      </c>
      <c r="B8325" t="s">
        <v>13682</v>
      </c>
      <c r="C8325" t="s">
        <v>13580</v>
      </c>
      <c r="D8325" t="s">
        <v>13581</v>
      </c>
      <c r="E8325" s="2">
        <v>92.288888888888806</v>
      </c>
      <c r="F8325" s="2">
        <v>4.2031435107151403</v>
      </c>
      <c r="G8325" s="2">
        <v>1.24115</v>
      </c>
      <c r="H8325" s="2">
        <v>4.7742230841245696</v>
      </c>
      <c r="I8325" s="82">
        <v>-0.11961727873764399</v>
      </c>
      <c r="J8325" s="2">
        <v>4.0079809776065396</v>
      </c>
      <c r="K8325" s="2">
        <v>0.83960390079460601</v>
      </c>
      <c r="L8325" s="2">
        <v>0.92049043732052804</v>
      </c>
      <c r="M8325" s="86">
        <v>-8.7873304541192299E-2</v>
      </c>
      <c r="N8325" s="2">
        <v>0.64444136768601001</v>
      </c>
      <c r="O8325" s="2">
        <v>0.34542860582711199</v>
      </c>
      <c r="P8325" s="2">
        <v>3.01811100409342</v>
      </c>
      <c r="Q8325" s="2">
        <v>3.2298342435987299</v>
      </c>
      <c r="R8325" s="82">
        <v>-6.5552354559657203E-2</v>
      </c>
      <c r="S8325" s="2">
        <v>387.90344444444401</v>
      </c>
      <c r="T8325" s="2">
        <v>369.89211111111098</v>
      </c>
      <c r="U8325" s="2">
        <v>77.4861111111111</v>
      </c>
      <c r="V8325" s="2">
        <v>59.474777777777703</v>
      </c>
      <c r="W8325" s="2">
        <v>12.8557777777777</v>
      </c>
      <c r="X8325" s="2">
        <v>5.1555555555555497</v>
      </c>
      <c r="Y8325" s="2">
        <v>31.8792222222222</v>
      </c>
      <c r="Z8325" s="2">
        <v>31.8792222222222</v>
      </c>
      <c r="AA8325" s="2">
        <v>0.34542860582711199</v>
      </c>
      <c r="AB8325" s="2">
        <v>0</v>
      </c>
      <c r="AC8325" s="2">
        <v>231.30033333333299</v>
      </c>
      <c r="AD8325" s="2">
        <v>1.21166666666666</v>
      </c>
      <c r="AE8325" s="2">
        <v>46.026111111111099</v>
      </c>
      <c r="AF8325" s="2">
        <v>0.74166666666666603</v>
      </c>
      <c r="AG8325" s="2">
        <v>0.74166666666666603</v>
      </c>
      <c r="AH8325" s="2">
        <v>0.19722222222222199</v>
      </c>
      <c r="AI8325" s="2">
        <v>0.19722222222222199</v>
      </c>
      <c r="AJ8325" s="2">
        <v>0</v>
      </c>
      <c r="AK8325" s="2">
        <v>0</v>
      </c>
      <c r="AL8325" s="2">
        <v>9.1666666666666605E-2</v>
      </c>
      <c r="AM8325" s="2">
        <v>9.1666666666666605E-2</v>
      </c>
      <c r="AN8325" s="2">
        <v>0</v>
      </c>
      <c r="AO8325" s="2">
        <v>0</v>
      </c>
      <c r="AP8325" s="2">
        <v>0</v>
      </c>
      <c r="AQ8325" s="2">
        <v>0.452777777777777</v>
      </c>
      <c r="AR8325" s="77">
        <v>0.19119878343150101</v>
      </c>
      <c r="AS8325" s="77">
        <v>0.20050891716473401</v>
      </c>
      <c r="AT8325" s="77">
        <v>0.25452590069905001</v>
      </c>
      <c r="AU8325" s="77">
        <v>0.33160648865158499</v>
      </c>
      <c r="AV8325" s="77">
        <v>0</v>
      </c>
      <c r="AW8325" s="77">
        <v>0</v>
      </c>
      <c r="AX8325" s="77">
        <v>0.20050891716473401</v>
      </c>
      <c r="AY8325" s="77">
        <v>0.28754361078096802</v>
      </c>
      <c r="AZ8325" s="77">
        <v>0</v>
      </c>
      <c r="BA8325" s="77">
        <v>0</v>
      </c>
      <c r="BB8325" s="77">
        <v>0</v>
      </c>
      <c r="BC8325" s="77">
        <v>0.983741113136263</v>
      </c>
      <c r="BD8325" s="75">
        <v>355060</v>
      </c>
      <c r="BE8325" s="37">
        <v>8</v>
      </c>
    </row>
    <row r="8326" spans="1:57" x14ac:dyDescent="0.2">
      <c r="A8326" t="s">
        <v>13574</v>
      </c>
      <c r="B8326" t="s">
        <v>13683</v>
      </c>
      <c r="C8326" t="s">
        <v>13684</v>
      </c>
      <c r="D8326" t="s">
        <v>13685</v>
      </c>
      <c r="E8326" s="2">
        <v>26.4</v>
      </c>
      <c r="F8326" s="2">
        <v>4.3459006734006698</v>
      </c>
      <c r="G8326" s="2">
        <v>1.04297</v>
      </c>
      <c r="H8326" s="2">
        <v>4.4631608618436802</v>
      </c>
      <c r="I8326" s="82">
        <v>-2.6272902114169799E-2</v>
      </c>
      <c r="J8326" s="2">
        <v>3.8723106060606001</v>
      </c>
      <c r="K8326" s="2">
        <v>1.1656144781144699</v>
      </c>
      <c r="L8326" s="2">
        <v>0.804822561249531</v>
      </c>
      <c r="M8326" s="86">
        <v>0.44828752850168302</v>
      </c>
      <c r="N8326" s="2">
        <v>0.83827861952861904</v>
      </c>
      <c r="O8326" s="2">
        <v>0.70589646464646405</v>
      </c>
      <c r="P8326" s="2">
        <v>2.47438973063973</v>
      </c>
      <c r="Q8326" s="2">
        <v>3.16221087133512</v>
      </c>
      <c r="R8326" s="82">
        <v>-0.217512736715433</v>
      </c>
      <c r="S8326" s="2">
        <v>114.731777777777</v>
      </c>
      <c r="T8326" s="2">
        <v>102.229</v>
      </c>
      <c r="U8326" s="2">
        <v>30.772222222222201</v>
      </c>
      <c r="V8326" s="2">
        <v>22.1305555555555</v>
      </c>
      <c r="W8326" s="2">
        <v>3.0638888888888798</v>
      </c>
      <c r="X8326" s="2">
        <v>5.5777777777777704</v>
      </c>
      <c r="Y8326" s="2">
        <v>18.635666666666602</v>
      </c>
      <c r="Z8326" s="2">
        <v>14.7745555555555</v>
      </c>
      <c r="AA8326" s="2">
        <v>0.55964225589225502</v>
      </c>
      <c r="AB8326" s="2">
        <v>3.8611111111111098</v>
      </c>
      <c r="AC8326" s="2">
        <v>65.323888888888803</v>
      </c>
      <c r="AD8326" s="2">
        <v>0</v>
      </c>
      <c r="AE8326" s="2">
        <v>0</v>
      </c>
      <c r="AF8326" s="2">
        <v>24.8254444444444</v>
      </c>
      <c r="AG8326" s="2">
        <v>24.8254444444444</v>
      </c>
      <c r="AH8326" s="2">
        <v>2.20044444444444</v>
      </c>
      <c r="AI8326" s="2">
        <v>2.20044444444444</v>
      </c>
      <c r="AJ8326" s="2">
        <v>0</v>
      </c>
      <c r="AK8326" s="2">
        <v>0</v>
      </c>
      <c r="AL8326" s="2">
        <v>2.0404444444444398</v>
      </c>
      <c r="AM8326" s="2">
        <v>2.0404444444444398</v>
      </c>
      <c r="AN8326" s="2">
        <v>0</v>
      </c>
      <c r="AO8326" s="2">
        <v>20.5845555555555</v>
      </c>
      <c r="AP8326" s="2">
        <v>0</v>
      </c>
      <c r="AQ8326" s="2">
        <v>0</v>
      </c>
      <c r="AR8326" s="77">
        <v>21.6378103131361</v>
      </c>
      <c r="AS8326" s="77">
        <v>24.284150724788901</v>
      </c>
      <c r="AT8326" s="77">
        <v>7.1507492327134798</v>
      </c>
      <c r="AU8326" s="77">
        <v>9.9430149366135296</v>
      </c>
      <c r="AV8326" s="77">
        <v>0</v>
      </c>
      <c r="AW8326" s="77">
        <v>0</v>
      </c>
      <c r="AX8326" s="77">
        <v>24.284150724788901</v>
      </c>
      <c r="AY8326" s="77">
        <v>10.949135767136999</v>
      </c>
      <c r="AZ8326" s="77">
        <v>0</v>
      </c>
      <c r="BA8326" s="77">
        <v>31.511528027010701</v>
      </c>
      <c r="BB8326" s="77">
        <v>0</v>
      </c>
      <c r="BC8326" s="77">
        <v>0</v>
      </c>
      <c r="BD8326" s="75">
        <v>355049</v>
      </c>
      <c r="BE8326" s="37">
        <v>8</v>
      </c>
    </row>
    <row r="8327" spans="1:57" x14ac:dyDescent="0.2">
      <c r="A8327" t="s">
        <v>13574</v>
      </c>
      <c r="B8327" t="s">
        <v>13686</v>
      </c>
      <c r="C8327" t="s">
        <v>13591</v>
      </c>
      <c r="D8327" t="s">
        <v>13592</v>
      </c>
      <c r="E8327" s="2">
        <v>123.877777777777</v>
      </c>
      <c r="F8327" s="2">
        <v>3.7457009597273299</v>
      </c>
      <c r="G8327" s="2">
        <v>1.2722500000000001</v>
      </c>
      <c r="H8327" s="2">
        <v>4.8202549033125601</v>
      </c>
      <c r="I8327" s="82">
        <v>-0.22292471355545601</v>
      </c>
      <c r="J8327" s="2">
        <v>3.5397488563996702</v>
      </c>
      <c r="K8327" s="2">
        <v>0.783211947259843</v>
      </c>
      <c r="L8327" s="2">
        <v>0.93854545456569705</v>
      </c>
      <c r="M8327" s="86">
        <v>-0.16550451184885101</v>
      </c>
      <c r="N8327" s="2">
        <v>0.57725984393219099</v>
      </c>
      <c r="O8327" s="2">
        <v>0.43935240828773803</v>
      </c>
      <c r="P8327" s="2">
        <v>2.5231366041797401</v>
      </c>
      <c r="Q8327" s="2">
        <v>3.2388795925504801</v>
      </c>
      <c r="R8327" s="82">
        <v>-0.220984747323415</v>
      </c>
      <c r="S8327" s="2">
        <v>464.009111111111</v>
      </c>
      <c r="T8327" s="2">
        <v>438.496222222222</v>
      </c>
      <c r="U8327" s="2">
        <v>97.022555555555499</v>
      </c>
      <c r="V8327" s="2">
        <v>71.509666666666604</v>
      </c>
      <c r="W8327" s="2">
        <v>18.935111111111102</v>
      </c>
      <c r="X8327" s="2">
        <v>6.5777777777777704</v>
      </c>
      <c r="Y8327" s="2">
        <v>54.426000000000002</v>
      </c>
      <c r="Z8327" s="2">
        <v>54.426000000000002</v>
      </c>
      <c r="AA8327" s="2">
        <v>0.43935240828773803</v>
      </c>
      <c r="AB8327" s="2">
        <v>0</v>
      </c>
      <c r="AC8327" s="2">
        <v>267.11466666666598</v>
      </c>
      <c r="AD8327" s="2">
        <v>0.72522222222222199</v>
      </c>
      <c r="AE8327" s="2">
        <v>44.720666666666602</v>
      </c>
      <c r="AF8327" s="2">
        <v>38.322888888888798</v>
      </c>
      <c r="AG8327" s="2">
        <v>38.322888888888798</v>
      </c>
      <c r="AH8327" s="2">
        <v>6.5166666666666604</v>
      </c>
      <c r="AI8327" s="2">
        <v>6.5166666666666604</v>
      </c>
      <c r="AJ8327" s="2">
        <v>0</v>
      </c>
      <c r="AK8327" s="2">
        <v>0</v>
      </c>
      <c r="AL8327" s="2">
        <v>3.6722222222222198</v>
      </c>
      <c r="AM8327" s="2">
        <v>3.6722222222222198</v>
      </c>
      <c r="AN8327" s="2">
        <v>0</v>
      </c>
      <c r="AO8327" s="2">
        <v>28.134</v>
      </c>
      <c r="AP8327" s="2">
        <v>0</v>
      </c>
      <c r="AQ8327" s="2">
        <v>0</v>
      </c>
      <c r="AR8327" s="77">
        <v>8.2590811195757095</v>
      </c>
      <c r="AS8327" s="77">
        <v>8.7396166595632607</v>
      </c>
      <c r="AT8327" s="77">
        <v>6.7166512254309696</v>
      </c>
      <c r="AU8327" s="77">
        <v>9.1129870553631402</v>
      </c>
      <c r="AV8327" s="77">
        <v>0</v>
      </c>
      <c r="AW8327" s="77">
        <v>0</v>
      </c>
      <c r="AX8327" s="77">
        <v>8.7396166595632607</v>
      </c>
      <c r="AY8327" s="77">
        <v>6.7471837397975598</v>
      </c>
      <c r="AZ8327" s="77">
        <v>0</v>
      </c>
      <c r="BA8327" s="77">
        <v>10.532555307084101</v>
      </c>
      <c r="BB8327" s="77">
        <v>0</v>
      </c>
      <c r="BC8327" s="77">
        <v>0</v>
      </c>
      <c r="BD8327" s="75">
        <v>355065</v>
      </c>
      <c r="BE8327" s="37">
        <v>8</v>
      </c>
    </row>
    <row r="8328" spans="1:57" x14ac:dyDescent="0.2">
      <c r="A8328" t="s">
        <v>13574</v>
      </c>
      <c r="B8328" t="s">
        <v>13687</v>
      </c>
      <c r="C8328" t="s">
        <v>13586</v>
      </c>
      <c r="D8328" t="s">
        <v>6411</v>
      </c>
      <c r="E8328" s="2">
        <v>53.7777777777777</v>
      </c>
      <c r="F8328" s="2">
        <v>3.8630537190082599</v>
      </c>
      <c r="G8328" s="2">
        <v>1.38994</v>
      </c>
      <c r="H8328" s="2">
        <v>4.9891210642252997</v>
      </c>
      <c r="I8328" s="82">
        <v>-0.22570455411305701</v>
      </c>
      <c r="J8328" s="2">
        <v>3.71839462809917</v>
      </c>
      <c r="K8328" s="2">
        <v>0.61414049586776798</v>
      </c>
      <c r="L8328" s="2">
        <v>1.00667553156503</v>
      </c>
      <c r="M8328" s="86">
        <v>-0.38993203210870497</v>
      </c>
      <c r="N8328" s="2">
        <v>0.490173553719008</v>
      </c>
      <c r="O8328" s="2">
        <v>0.74219214876033002</v>
      </c>
      <c r="P8328" s="2">
        <v>2.50672107438016</v>
      </c>
      <c r="Q8328" s="2">
        <v>3.2703826036991801</v>
      </c>
      <c r="R8328" s="82">
        <v>-0.23350831442633799</v>
      </c>
      <c r="S8328" s="2">
        <v>207.74644444444399</v>
      </c>
      <c r="T8328" s="2">
        <v>199.96700000000001</v>
      </c>
      <c r="U8328" s="2">
        <v>33.027111111111097</v>
      </c>
      <c r="V8328" s="2">
        <v>26.360444444444401</v>
      </c>
      <c r="W8328" s="2">
        <v>1.06666666666666</v>
      </c>
      <c r="X8328" s="2">
        <v>5.6</v>
      </c>
      <c r="Y8328" s="2">
        <v>39.913444444444401</v>
      </c>
      <c r="Z8328" s="2">
        <v>38.800666666666601</v>
      </c>
      <c r="AA8328" s="2">
        <v>0.72149999999999903</v>
      </c>
      <c r="AB8328" s="2">
        <v>1.1127777777777701</v>
      </c>
      <c r="AC8328" s="2">
        <v>134.80588888888801</v>
      </c>
      <c r="AD8328" s="2">
        <v>0</v>
      </c>
      <c r="AE8328" s="2">
        <v>0</v>
      </c>
      <c r="AF8328" s="2">
        <v>0.13500000000000001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 s="2">
        <v>0.13500000000000001</v>
      </c>
      <c r="AM8328" s="2">
        <v>0</v>
      </c>
      <c r="AN8328" s="2">
        <v>0.13500000000000001</v>
      </c>
      <c r="AO8328" s="2">
        <v>0</v>
      </c>
      <c r="AP8328" s="2">
        <v>0</v>
      </c>
      <c r="AQ8328" s="2">
        <v>0</v>
      </c>
      <c r="AR8328" s="77">
        <v>6.4983061616778498E-2</v>
      </c>
      <c r="AS8328" s="77">
        <v>0</v>
      </c>
      <c r="AT8328" s="77">
        <v>0</v>
      </c>
      <c r="AU8328" s="77">
        <v>0</v>
      </c>
      <c r="AV8328" s="77">
        <v>0</v>
      </c>
      <c r="AW8328" s="77">
        <v>0</v>
      </c>
      <c r="AX8328" s="77">
        <v>0</v>
      </c>
      <c r="AY8328" s="77">
        <v>0.338231896242146</v>
      </c>
      <c r="AZ8328" s="77">
        <v>12.131802296555099</v>
      </c>
      <c r="BA8328" s="77">
        <v>0</v>
      </c>
      <c r="BB8328" s="77">
        <v>0</v>
      </c>
      <c r="BC8328" s="77">
        <v>0</v>
      </c>
      <c r="BD8328" s="75">
        <v>355024</v>
      </c>
      <c r="BE8328" s="37">
        <v>8</v>
      </c>
    </row>
    <row r="8329" spans="1:57" x14ac:dyDescent="0.2">
      <c r="A8329" t="s">
        <v>13574</v>
      </c>
      <c r="B8329" t="s">
        <v>13688</v>
      </c>
      <c r="C8329" t="s">
        <v>13689</v>
      </c>
      <c r="D8329" t="s">
        <v>13589</v>
      </c>
      <c r="E8329" s="2">
        <v>27.1666666666666</v>
      </c>
      <c r="F8329" s="2">
        <v>4.7846257668711596</v>
      </c>
      <c r="G8329" s="2">
        <v>1.1506400000000001</v>
      </c>
      <c r="H8329" s="2">
        <v>4.6363275752705704</v>
      </c>
      <c r="I8329" s="82">
        <v>3.1986133247267498E-2</v>
      </c>
      <c r="J8329" s="2">
        <v>4.5413742331288303</v>
      </c>
      <c r="K8329" s="2">
        <v>0.69274846625766795</v>
      </c>
      <c r="L8329" s="2">
        <v>0.86780621640792499</v>
      </c>
      <c r="M8329" s="86">
        <v>-0.201724471247586</v>
      </c>
      <c r="N8329" s="2">
        <v>0.44949693251533701</v>
      </c>
      <c r="O8329" s="2">
        <v>0.56850715746421199</v>
      </c>
      <c r="P8329" s="2">
        <v>3.5233701431492799</v>
      </c>
      <c r="Q8329" s="2">
        <v>3.2013759470124801</v>
      </c>
      <c r="R8329" s="82">
        <v>0.10057993858462</v>
      </c>
      <c r="S8329" s="2">
        <v>129.982333333333</v>
      </c>
      <c r="T8329" s="2">
        <v>123.374</v>
      </c>
      <c r="U8329" s="2">
        <v>18.819666666666599</v>
      </c>
      <c r="V8329" s="2">
        <v>12.2113333333333</v>
      </c>
      <c r="W8329" s="2">
        <v>6.6083333333333298</v>
      </c>
      <c r="X8329" s="2">
        <v>0</v>
      </c>
      <c r="Y8329" s="2">
        <v>15.4444444444444</v>
      </c>
      <c r="Z8329" s="2">
        <v>15.4444444444444</v>
      </c>
      <c r="AA8329" s="2">
        <v>0.56850715746421199</v>
      </c>
      <c r="AB8329" s="2">
        <v>0</v>
      </c>
      <c r="AC8329" s="2">
        <v>95.093222222222195</v>
      </c>
      <c r="AD8329" s="2">
        <v>0</v>
      </c>
      <c r="AE8329" s="2">
        <v>0.625</v>
      </c>
      <c r="AF8329" s="2">
        <v>61.718444444444401</v>
      </c>
      <c r="AG8329" s="2">
        <v>61.718444444444401</v>
      </c>
      <c r="AH8329" s="2">
        <v>10.0891111111111</v>
      </c>
      <c r="AI8329" s="2">
        <v>10.0891111111111</v>
      </c>
      <c r="AJ8329" s="2">
        <v>0</v>
      </c>
      <c r="AK8329" s="2">
        <v>0</v>
      </c>
      <c r="AL8329" s="2">
        <v>6.2583333333333302</v>
      </c>
      <c r="AM8329" s="2">
        <v>6.2583333333333302</v>
      </c>
      <c r="AN8329" s="2">
        <v>0</v>
      </c>
      <c r="AO8329" s="2">
        <v>45.371000000000002</v>
      </c>
      <c r="AP8329" s="2">
        <v>0</v>
      </c>
      <c r="AQ8329" s="2">
        <v>0</v>
      </c>
      <c r="AR8329" s="77">
        <v>47.482179202130801</v>
      </c>
      <c r="AS8329" s="77">
        <v>50.025487091643598</v>
      </c>
      <c r="AT8329" s="77">
        <v>53.609403874197803</v>
      </c>
      <c r="AU8329" s="77">
        <v>82.620880420738402</v>
      </c>
      <c r="AV8329" s="77">
        <v>0</v>
      </c>
      <c r="AW8329" s="77">
        <v>0</v>
      </c>
      <c r="AX8329" s="77">
        <v>50.025487091643598</v>
      </c>
      <c r="AY8329" s="77">
        <v>40.521582733812899</v>
      </c>
      <c r="AZ8329" s="77">
        <v>0</v>
      </c>
      <c r="BA8329" s="77">
        <v>47.712128098859701</v>
      </c>
      <c r="BB8329" s="77">
        <v>0</v>
      </c>
      <c r="BC8329" s="77">
        <v>0</v>
      </c>
      <c r="BD8329" s="75">
        <v>355034</v>
      </c>
      <c r="BE8329" s="37">
        <v>8</v>
      </c>
    </row>
    <row r="8330" spans="1:57" x14ac:dyDescent="0.2">
      <c r="A8330" t="s">
        <v>13574</v>
      </c>
      <c r="B8330" t="s">
        <v>13690</v>
      </c>
      <c r="C8330" t="s">
        <v>13691</v>
      </c>
      <c r="D8330" t="s">
        <v>13692</v>
      </c>
      <c r="E8330" s="2">
        <v>25.4</v>
      </c>
      <c r="F8330" s="2">
        <v>4.7828958880139902</v>
      </c>
      <c r="G8330" s="2">
        <v>1.0383599999999999</v>
      </c>
      <c r="H8330" s="2">
        <v>4.4554833925491701</v>
      </c>
      <c r="I8330" s="82">
        <v>7.3485291407964906E-2</v>
      </c>
      <c r="J8330" s="2">
        <v>4.2558617672790904</v>
      </c>
      <c r="K8330" s="2">
        <v>1.50249343832021</v>
      </c>
      <c r="L8330" s="2">
        <v>0.80211719086008204</v>
      </c>
      <c r="M8330" s="86">
        <v>0.87315950267708198</v>
      </c>
      <c r="N8330" s="2">
        <v>0.97545931758530202</v>
      </c>
      <c r="O8330" s="2">
        <v>0.496675415573053</v>
      </c>
      <c r="P8330" s="2">
        <v>2.7837270341207301</v>
      </c>
      <c r="Q8330" s="2">
        <v>3.16037086050369</v>
      </c>
      <c r="R8330" s="82">
        <v>-0.119177097564724</v>
      </c>
      <c r="S8330" s="2">
        <v>121.485555555555</v>
      </c>
      <c r="T8330" s="2">
        <v>108.098888888888</v>
      </c>
      <c r="U8330" s="2">
        <v>38.163333333333298</v>
      </c>
      <c r="V8330" s="2">
        <v>24.7766666666666</v>
      </c>
      <c r="W8330" s="2">
        <v>7.9311111111111101</v>
      </c>
      <c r="X8330" s="2">
        <v>5.4555555555555504</v>
      </c>
      <c r="Y8330" s="2">
        <v>12.615555555555501</v>
      </c>
      <c r="Z8330" s="2">
        <v>12.615555555555501</v>
      </c>
      <c r="AA8330" s="2">
        <v>0.496675415573053</v>
      </c>
      <c r="AB8330" s="2">
        <v>0</v>
      </c>
      <c r="AC8330" s="2">
        <v>70.706666666666607</v>
      </c>
      <c r="AD8330" s="2">
        <v>0</v>
      </c>
      <c r="AE8330" s="2">
        <v>0</v>
      </c>
      <c r="AF8330" s="2">
        <v>22.758888888888801</v>
      </c>
      <c r="AG8330" s="2">
        <v>22.758888888888801</v>
      </c>
      <c r="AH8330" s="2">
        <v>0</v>
      </c>
      <c r="AI8330" s="2">
        <v>0</v>
      </c>
      <c r="AJ8330" s="2">
        <v>0</v>
      </c>
      <c r="AK8330" s="2">
        <v>0</v>
      </c>
      <c r="AL8330" s="2">
        <v>5.7</v>
      </c>
      <c r="AM8330" s="2">
        <v>5.7</v>
      </c>
      <c r="AN8330" s="2">
        <v>0</v>
      </c>
      <c r="AO8330" s="2">
        <v>17.058888888888799</v>
      </c>
      <c r="AP8330" s="2">
        <v>0</v>
      </c>
      <c r="AQ8330" s="2">
        <v>0</v>
      </c>
      <c r="AR8330" s="77">
        <v>18.733822951059501</v>
      </c>
      <c r="AS8330" s="77">
        <v>21.0537676407404</v>
      </c>
      <c r="AT8330" s="77">
        <v>0</v>
      </c>
      <c r="AU8330" s="77">
        <v>0</v>
      </c>
      <c r="AV8330" s="77">
        <v>0</v>
      </c>
      <c r="AW8330" s="77">
        <v>0</v>
      </c>
      <c r="AX8330" s="77">
        <v>21.0537676407404</v>
      </c>
      <c r="AY8330" s="77">
        <v>45.182314602783102</v>
      </c>
      <c r="AZ8330" s="77">
        <v>0</v>
      </c>
      <c r="BA8330" s="77">
        <v>24.1262807216041</v>
      </c>
      <c r="BB8330" s="77">
        <v>0</v>
      </c>
      <c r="BC8330" s="77">
        <v>0</v>
      </c>
      <c r="BD8330" s="75">
        <v>355068</v>
      </c>
      <c r="BE8330" s="37">
        <v>8</v>
      </c>
    </row>
    <row r="8331" spans="1:57" x14ac:dyDescent="0.2">
      <c r="A8331" t="s">
        <v>13574</v>
      </c>
      <c r="B8331" t="s">
        <v>13693</v>
      </c>
      <c r="C8331" t="s">
        <v>13639</v>
      </c>
      <c r="D8331" t="s">
        <v>13640</v>
      </c>
      <c r="E8331" s="2">
        <v>127.877777777777</v>
      </c>
      <c r="F8331" s="2">
        <v>4.2003414718915604</v>
      </c>
      <c r="G8331" s="2">
        <v>1.3174399999999999</v>
      </c>
      <c r="H8331" s="2">
        <v>4.8860451344055997</v>
      </c>
      <c r="I8331" s="82">
        <v>-0.140339199424415</v>
      </c>
      <c r="J8331" s="2">
        <v>3.9975089060735001</v>
      </c>
      <c r="K8331" s="2">
        <v>1.0407316013554599</v>
      </c>
      <c r="L8331" s="2">
        <v>0.96474070492291797</v>
      </c>
      <c r="M8331" s="86">
        <v>7.8768207918224697E-2</v>
      </c>
      <c r="N8331" s="2">
        <v>0.87970979233643198</v>
      </c>
      <c r="O8331" s="2">
        <v>0.26596576592232102</v>
      </c>
      <c r="P8331" s="2">
        <v>2.89364410461378</v>
      </c>
      <c r="Q8331" s="2">
        <v>3.25145303193213</v>
      </c>
      <c r="R8331" s="82">
        <v>-0.110045854516227</v>
      </c>
      <c r="S8331" s="2">
        <v>537.13033333333306</v>
      </c>
      <c r="T8331" s="2">
        <v>511.19255555555497</v>
      </c>
      <c r="U8331" s="2">
        <v>133.086444444444</v>
      </c>
      <c r="V8331" s="2">
        <v>112.49533333333299</v>
      </c>
      <c r="W8331" s="2">
        <v>14.991111111111101</v>
      </c>
      <c r="X8331" s="2">
        <v>5.6</v>
      </c>
      <c r="Y8331" s="2">
        <v>34.011111111111099</v>
      </c>
      <c r="Z8331" s="2">
        <v>28.664444444444399</v>
      </c>
      <c r="AA8331" s="2">
        <v>0.224155009123294</v>
      </c>
      <c r="AB8331" s="2">
        <v>5.3466666666666596</v>
      </c>
      <c r="AC8331" s="2">
        <v>346.71277777777698</v>
      </c>
      <c r="AD8331" s="2">
        <v>0</v>
      </c>
      <c r="AE8331" s="2">
        <v>23.32</v>
      </c>
      <c r="AF8331" s="2">
        <v>191.136666666666</v>
      </c>
      <c r="AG8331" s="2">
        <v>191.136666666666</v>
      </c>
      <c r="AH8331" s="2">
        <v>11.45</v>
      </c>
      <c r="AI8331" s="2">
        <v>11.45</v>
      </c>
      <c r="AJ8331" s="2">
        <v>0</v>
      </c>
      <c r="AK8331" s="2">
        <v>0</v>
      </c>
      <c r="AL8331" s="2">
        <v>15.5622222222222</v>
      </c>
      <c r="AM8331" s="2">
        <v>15.5622222222222</v>
      </c>
      <c r="AN8331" s="2">
        <v>0</v>
      </c>
      <c r="AO8331" s="2">
        <v>164.12444444444401</v>
      </c>
      <c r="AP8331" s="2">
        <v>0</v>
      </c>
      <c r="AQ8331" s="2">
        <v>0</v>
      </c>
      <c r="AR8331" s="77">
        <v>35.584783581390198</v>
      </c>
      <c r="AS8331" s="77">
        <v>37.390346277430098</v>
      </c>
      <c r="AT8331" s="77">
        <v>8.6034306858198999</v>
      </c>
      <c r="AU8331" s="77">
        <v>10.178199984591901</v>
      </c>
      <c r="AV8331" s="77">
        <v>0</v>
      </c>
      <c r="AW8331" s="77">
        <v>0</v>
      </c>
      <c r="AX8331" s="77">
        <v>37.390346277430098</v>
      </c>
      <c r="AY8331" s="77">
        <v>45.756288794511498</v>
      </c>
      <c r="AZ8331" s="77">
        <v>0</v>
      </c>
      <c r="BA8331" s="77">
        <v>47.337293276695497</v>
      </c>
      <c r="BB8331" s="77">
        <v>0</v>
      </c>
      <c r="BC8331" s="77">
        <v>0</v>
      </c>
      <c r="BD8331" s="75">
        <v>355074</v>
      </c>
      <c r="BE8331" s="37">
        <v>8</v>
      </c>
    </row>
    <row r="8332" spans="1:57" x14ac:dyDescent="0.2">
      <c r="A8332" t="s">
        <v>13574</v>
      </c>
      <c r="B8332" t="s">
        <v>13694</v>
      </c>
      <c r="C8332" t="s">
        <v>13695</v>
      </c>
      <c r="D8332" t="s">
        <v>13609</v>
      </c>
      <c r="E8332" s="2">
        <v>188.51111111111101</v>
      </c>
      <c r="F8332" s="2">
        <v>5.04908876576682</v>
      </c>
      <c r="G8332" s="2">
        <v>1.3541300000000001</v>
      </c>
      <c r="H8332" s="2">
        <v>4.9385710775370404</v>
      </c>
      <c r="I8332" s="82">
        <v>2.23784747641813E-2</v>
      </c>
      <c r="J8332" s="2">
        <v>4.5195178592478999</v>
      </c>
      <c r="K8332" s="2">
        <v>1.3707043498762199</v>
      </c>
      <c r="L8332" s="2">
        <v>0.98597611458456802</v>
      </c>
      <c r="M8332" s="86">
        <v>0.39020036043546003</v>
      </c>
      <c r="N8332" s="2">
        <v>0.89230932453141498</v>
      </c>
      <c r="O8332" s="2">
        <v>0.51670694329836098</v>
      </c>
      <c r="P8332" s="2">
        <v>3.1616774725922401</v>
      </c>
      <c r="Q8332" s="2">
        <v>3.26121131521298</v>
      </c>
      <c r="R8332" s="82">
        <v>-3.0520513085562501E-2</v>
      </c>
      <c r="S8332" s="2">
        <v>951.80933333333303</v>
      </c>
      <c r="T8332" s="2">
        <v>851.97933333333299</v>
      </c>
      <c r="U8332" s="2">
        <v>258.39299999999997</v>
      </c>
      <c r="V8332" s="2">
        <v>168.210222222222</v>
      </c>
      <c r="W8332" s="2">
        <v>85.427222222222198</v>
      </c>
      <c r="X8332" s="2">
        <v>4.7555555555555502</v>
      </c>
      <c r="Y8332" s="2">
        <v>97.405000000000001</v>
      </c>
      <c r="Z8332" s="2">
        <v>87.757777777777704</v>
      </c>
      <c r="AA8332" s="2">
        <v>0.465531062124248</v>
      </c>
      <c r="AB8332" s="2">
        <v>9.6472222222222204</v>
      </c>
      <c r="AC8332" s="2">
        <v>587.29022222222204</v>
      </c>
      <c r="AD8332" s="2">
        <v>8.7211111111111101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 s="2">
        <v>0</v>
      </c>
      <c r="AM8332" s="2">
        <v>0</v>
      </c>
      <c r="AN8332" s="2">
        <v>0</v>
      </c>
      <c r="AO8332" s="2">
        <v>0</v>
      </c>
      <c r="AP8332" s="2">
        <v>0</v>
      </c>
      <c r="AQ8332" s="2">
        <v>0</v>
      </c>
      <c r="AR8332" s="77">
        <v>0</v>
      </c>
      <c r="AS8332" s="77">
        <v>0</v>
      </c>
      <c r="AT8332" s="77">
        <v>0</v>
      </c>
      <c r="AU8332" s="77">
        <v>0</v>
      </c>
      <c r="AV8332" s="77">
        <v>0</v>
      </c>
      <c r="AW8332" s="77">
        <v>0</v>
      </c>
      <c r="AX8332" s="77">
        <v>0</v>
      </c>
      <c r="AY8332" s="77">
        <v>0</v>
      </c>
      <c r="AZ8332" s="77">
        <v>0</v>
      </c>
      <c r="BA8332" s="77">
        <v>0</v>
      </c>
      <c r="BB8332" s="77">
        <v>0</v>
      </c>
      <c r="BC8332" s="77">
        <v>0</v>
      </c>
      <c r="BD8332" s="75">
        <v>355067</v>
      </c>
      <c r="BE8332" s="37">
        <v>8</v>
      </c>
    </row>
    <row r="8333" spans="1:57" x14ac:dyDescent="0.2">
      <c r="A8333" t="s">
        <v>13574</v>
      </c>
      <c r="B8333" t="s">
        <v>13696</v>
      </c>
      <c r="C8333" t="s">
        <v>13697</v>
      </c>
      <c r="D8333" t="s">
        <v>13650</v>
      </c>
      <c r="E8333" s="2">
        <v>30.677777777777699</v>
      </c>
      <c r="F8333" s="2">
        <v>4.1991561028612798</v>
      </c>
      <c r="G8333" s="2">
        <v>1.14222</v>
      </c>
      <c r="H8333" s="2">
        <v>4.6231721406999702</v>
      </c>
      <c r="I8333" s="82">
        <v>-9.1715390414706693E-2</v>
      </c>
      <c r="J8333" s="2">
        <v>4.04581311119159</v>
      </c>
      <c r="K8333" s="2">
        <v>1.03747193045997</v>
      </c>
      <c r="L8333" s="2">
        <v>0.86289374140300901</v>
      </c>
      <c r="M8333" s="86">
        <v>0.20231713440535101</v>
      </c>
      <c r="N8333" s="2">
        <v>0.88412893879029297</v>
      </c>
      <c r="O8333" s="2">
        <v>0.39741035856573698</v>
      </c>
      <c r="P8333" s="2">
        <v>2.76427381383556</v>
      </c>
      <c r="Q8333" s="2">
        <v>3.19854440569013</v>
      </c>
      <c r="R8333" s="82">
        <v>-0.13577131869171699</v>
      </c>
      <c r="S8333" s="2">
        <v>128.82077777777701</v>
      </c>
      <c r="T8333" s="2">
        <v>124.116555555555</v>
      </c>
      <c r="U8333" s="2">
        <v>31.8273333333333</v>
      </c>
      <c r="V8333" s="2">
        <v>27.123111111111101</v>
      </c>
      <c r="W8333" s="2">
        <v>0.26533333333333298</v>
      </c>
      <c r="X8333" s="2">
        <v>4.4388888888888802</v>
      </c>
      <c r="Y8333" s="2">
        <v>12.191666666666601</v>
      </c>
      <c r="Z8333" s="2">
        <v>12.191666666666601</v>
      </c>
      <c r="AA8333" s="2">
        <v>0.39741035856573698</v>
      </c>
      <c r="AB8333" s="2">
        <v>0</v>
      </c>
      <c r="AC8333" s="2">
        <v>78.357333333333301</v>
      </c>
      <c r="AD8333" s="2">
        <v>0</v>
      </c>
      <c r="AE8333" s="2">
        <v>6.4444444444444402</v>
      </c>
      <c r="AF8333" s="2">
        <v>54.092777777777698</v>
      </c>
      <c r="AG8333" s="2">
        <v>54.073333333333302</v>
      </c>
      <c r="AH8333" s="2">
        <v>5.8869999999999996</v>
      </c>
      <c r="AI8333" s="2">
        <v>5.8675555555555503</v>
      </c>
      <c r="AJ8333" s="2">
        <v>1.94444444444444E-2</v>
      </c>
      <c r="AK8333" s="2">
        <v>0</v>
      </c>
      <c r="AL8333" s="2">
        <v>4.8333333333333304</v>
      </c>
      <c r="AM8333" s="2">
        <v>4.8333333333333304</v>
      </c>
      <c r="AN8333" s="2">
        <v>0</v>
      </c>
      <c r="AO8333" s="2">
        <v>37.405777777777701</v>
      </c>
      <c r="AP8333" s="2">
        <v>0</v>
      </c>
      <c r="AQ8333" s="2">
        <v>5.9666666666666597</v>
      </c>
      <c r="AR8333" s="77">
        <v>41.990724408674502</v>
      </c>
      <c r="AS8333" s="77">
        <v>43.566575861936201</v>
      </c>
      <c r="AT8333" s="77">
        <v>18.4966800025135</v>
      </c>
      <c r="AU8333" s="77">
        <v>21.633047667425799</v>
      </c>
      <c r="AV8333" s="77">
        <v>7.3283082077051898</v>
      </c>
      <c r="AW8333" s="77">
        <v>0</v>
      </c>
      <c r="AX8333" s="77">
        <v>43.566575861936201</v>
      </c>
      <c r="AY8333" s="77">
        <v>39.644565960355401</v>
      </c>
      <c r="AZ8333" s="77">
        <v>0</v>
      </c>
      <c r="BA8333" s="77">
        <v>47.737430801343102</v>
      </c>
      <c r="BB8333" s="77">
        <v>0</v>
      </c>
      <c r="BC8333" s="77">
        <v>92.586206896551701</v>
      </c>
      <c r="BD8333" s="75">
        <v>355087</v>
      </c>
      <c r="BE8333" s="37">
        <v>8</v>
      </c>
    </row>
    <row r="8334" spans="1:57" x14ac:dyDescent="0.2">
      <c r="A8334" t="s">
        <v>13574</v>
      </c>
      <c r="B8334" t="s">
        <v>23115</v>
      </c>
      <c r="C8334" t="s">
        <v>13698</v>
      </c>
      <c r="D8334" t="s">
        <v>1024</v>
      </c>
      <c r="E8334" s="2">
        <v>32.200000000000003</v>
      </c>
      <c r="F8334" s="2">
        <v>4.8600414078674898</v>
      </c>
      <c r="G8334" s="2">
        <v>1.2262200000000001</v>
      </c>
      <c r="H8334" s="2">
        <v>4.75189266583559</v>
      </c>
      <c r="I8334" s="82">
        <v>2.2759087722972401E-2</v>
      </c>
      <c r="J8334" s="2">
        <v>4.4222222222222198</v>
      </c>
      <c r="K8334" s="2">
        <v>1.0054865424430599</v>
      </c>
      <c r="L8334" s="2">
        <v>0.91181456767104097</v>
      </c>
      <c r="M8334" s="86">
        <v>0.10273138650469101</v>
      </c>
      <c r="N8334" s="2">
        <v>0.56766735679779101</v>
      </c>
      <c r="O8334" s="2">
        <v>0.24130434782608601</v>
      </c>
      <c r="P8334" s="2">
        <v>3.61325051759834</v>
      </c>
      <c r="Q8334" s="2">
        <v>3.2253684768353201</v>
      </c>
      <c r="R8334" s="82">
        <v>0.12025976056651901</v>
      </c>
      <c r="S8334" s="2">
        <v>156.493333333333</v>
      </c>
      <c r="T8334" s="2">
        <v>142.39555555555501</v>
      </c>
      <c r="U8334" s="2">
        <v>32.376666666666601</v>
      </c>
      <c r="V8334" s="2">
        <v>18.278888888888801</v>
      </c>
      <c r="W8334" s="2">
        <v>9.43</v>
      </c>
      <c r="X8334" s="2">
        <v>4.6677777777777703</v>
      </c>
      <c r="Y8334" s="2">
        <v>7.77</v>
      </c>
      <c r="Z8334" s="2">
        <v>7.77</v>
      </c>
      <c r="AA8334" s="2">
        <v>0.24130434782608601</v>
      </c>
      <c r="AB8334" s="2">
        <v>0</v>
      </c>
      <c r="AC8334" s="2">
        <v>104.39555555555501</v>
      </c>
      <c r="AD8334" s="2">
        <v>0</v>
      </c>
      <c r="AE8334" s="2">
        <v>11.9511111111111</v>
      </c>
      <c r="AF8334" s="2">
        <v>73.586666666666602</v>
      </c>
      <c r="AG8334" s="2">
        <v>73.586666666666602</v>
      </c>
      <c r="AH8334" s="2">
        <v>1.7066666666666599</v>
      </c>
      <c r="AI8334" s="2">
        <v>1.7066666666666599</v>
      </c>
      <c r="AJ8334" s="2">
        <v>0</v>
      </c>
      <c r="AK8334" s="2">
        <v>0</v>
      </c>
      <c r="AL8334" s="2">
        <v>6.5811111111111096</v>
      </c>
      <c r="AM8334" s="2">
        <v>6.5811111111111096</v>
      </c>
      <c r="AN8334" s="2">
        <v>0</v>
      </c>
      <c r="AO8334" s="2">
        <v>64.971111111111099</v>
      </c>
      <c r="AP8334" s="2">
        <v>0</v>
      </c>
      <c r="AQ8334" s="2">
        <v>0.327777777777777</v>
      </c>
      <c r="AR8334" s="77">
        <v>47.022237369004003</v>
      </c>
      <c r="AS8334" s="77">
        <v>51.677642872748798</v>
      </c>
      <c r="AT8334" s="77">
        <v>5.2712859054874901</v>
      </c>
      <c r="AU8334" s="77">
        <v>9.3368184304905402</v>
      </c>
      <c r="AV8334" s="77">
        <v>0</v>
      </c>
      <c r="AW8334" s="77">
        <v>0</v>
      </c>
      <c r="AX8334" s="77">
        <v>51.677642872748798</v>
      </c>
      <c r="AY8334" s="77">
        <v>84.698984698984603</v>
      </c>
      <c r="AZ8334" s="77">
        <v>0</v>
      </c>
      <c r="BA8334" s="77">
        <v>62.235514496147097</v>
      </c>
      <c r="BB8334" s="77">
        <v>0</v>
      </c>
      <c r="BC8334" s="77">
        <v>2.7426552621792402</v>
      </c>
      <c r="BD8334" s="75">
        <v>355102</v>
      </c>
      <c r="BE8334" s="37">
        <v>8</v>
      </c>
    </row>
    <row r="8335" spans="1:57" x14ac:dyDescent="0.2">
      <c r="A8335" t="s">
        <v>13574</v>
      </c>
      <c r="B8335" t="s">
        <v>13699</v>
      </c>
      <c r="C8335" t="s">
        <v>13700</v>
      </c>
      <c r="D8335" t="s">
        <v>3747</v>
      </c>
      <c r="E8335" s="2">
        <v>34.311111111111103</v>
      </c>
      <c r="F8335" s="2">
        <v>4.4993555699481798</v>
      </c>
      <c r="G8335" s="2">
        <v>1.3188299999999999</v>
      </c>
      <c r="H8335" s="2">
        <v>4.88804919093009</v>
      </c>
      <c r="I8335" s="82">
        <v>-7.9519171309310105E-2</v>
      </c>
      <c r="J8335" s="2">
        <v>4.0009974093264198</v>
      </c>
      <c r="K8335" s="2">
        <v>0.96819300518134699</v>
      </c>
      <c r="L8335" s="2">
        <v>0.96554572915495496</v>
      </c>
      <c r="M8335" s="86">
        <v>2.7417407031659E-3</v>
      </c>
      <c r="N8335" s="2">
        <v>0.61124352331606202</v>
      </c>
      <c r="O8335" s="2">
        <v>0.26119170984455897</v>
      </c>
      <c r="P8335" s="2">
        <v>3.2699708549222799</v>
      </c>
      <c r="Q8335" s="2">
        <v>3.25182978792167</v>
      </c>
      <c r="R8335" s="82">
        <v>5.5787258816530601E-3</v>
      </c>
      <c r="S8335" s="2">
        <v>154.37788888888801</v>
      </c>
      <c r="T8335" s="2">
        <v>137.278666666666</v>
      </c>
      <c r="U8335" s="2">
        <v>33.219777777777701</v>
      </c>
      <c r="V8335" s="2">
        <v>20.972444444444399</v>
      </c>
      <c r="W8335" s="2">
        <v>7.2528888888888803</v>
      </c>
      <c r="X8335" s="2">
        <v>4.99444444444444</v>
      </c>
      <c r="Y8335" s="2">
        <v>8.9617777777777707</v>
      </c>
      <c r="Z8335" s="2">
        <v>4.1098888888888796</v>
      </c>
      <c r="AA8335" s="2">
        <v>0.119783031088082</v>
      </c>
      <c r="AB8335" s="2">
        <v>4.8518888888888796</v>
      </c>
      <c r="AC8335" s="2">
        <v>90.831888888888798</v>
      </c>
      <c r="AD8335" s="2">
        <v>0</v>
      </c>
      <c r="AE8335" s="2">
        <v>21.364444444444398</v>
      </c>
      <c r="AF8335" s="2">
        <v>74.812999999999903</v>
      </c>
      <c r="AG8335" s="2">
        <v>74.812999999999903</v>
      </c>
      <c r="AH8335" s="2">
        <v>7.8308888888888797</v>
      </c>
      <c r="AI8335" s="2">
        <v>7.8308888888888797</v>
      </c>
      <c r="AJ8335" s="2">
        <v>0</v>
      </c>
      <c r="AK8335" s="2">
        <v>0</v>
      </c>
      <c r="AL8335" s="2">
        <v>1.3204444444444401</v>
      </c>
      <c r="AM8335" s="2">
        <v>1.3204444444444401</v>
      </c>
      <c r="AN8335" s="2">
        <v>0</v>
      </c>
      <c r="AO8335" s="2">
        <v>65.661666666666605</v>
      </c>
      <c r="AP8335" s="2">
        <v>0</v>
      </c>
      <c r="AQ8335" s="2">
        <v>0</v>
      </c>
      <c r="AR8335" s="77">
        <v>48.4609554764967</v>
      </c>
      <c r="AS8335" s="77">
        <v>54.497178488524497</v>
      </c>
      <c r="AT8335" s="77">
        <v>23.572971924355599</v>
      </c>
      <c r="AU8335" s="77">
        <v>37.338942103924701</v>
      </c>
      <c r="AV8335" s="77">
        <v>0</v>
      </c>
      <c r="AW8335" s="77">
        <v>0</v>
      </c>
      <c r="AX8335" s="77">
        <v>54.497178488524497</v>
      </c>
      <c r="AY8335" s="77">
        <v>14.734179726244699</v>
      </c>
      <c r="AZ8335" s="77">
        <v>0</v>
      </c>
      <c r="BA8335" s="77">
        <v>72.289222947887794</v>
      </c>
      <c r="BB8335" s="77">
        <v>0</v>
      </c>
      <c r="BC8335" s="77">
        <v>0</v>
      </c>
      <c r="BD8335" s="75">
        <v>355042</v>
      </c>
      <c r="BE8335" s="37">
        <v>8</v>
      </c>
    </row>
    <row r="8336" spans="1:57" x14ac:dyDescent="0.2">
      <c r="A8336" t="s">
        <v>13574</v>
      </c>
      <c r="B8336" t="s">
        <v>13701</v>
      </c>
      <c r="C8336" t="s">
        <v>13702</v>
      </c>
      <c r="D8336" t="s">
        <v>13578</v>
      </c>
      <c r="E8336" s="2">
        <v>40.9</v>
      </c>
      <c r="F8336" s="2">
        <v>4.6552023906547104</v>
      </c>
      <c r="G8336" s="2">
        <v>1.163</v>
      </c>
      <c r="H8336" s="2">
        <v>4.6555318260927399</v>
      </c>
      <c r="I8336" s="82">
        <v>-7.0762149275107301E-5</v>
      </c>
      <c r="J8336" s="2">
        <v>4.1325590872045597</v>
      </c>
      <c r="K8336" s="2">
        <v>0.88254550393914599</v>
      </c>
      <c r="L8336" s="2">
        <v>0.87501373434224505</v>
      </c>
      <c r="M8336" s="86">
        <v>8.6076015738922006E-3</v>
      </c>
      <c r="N8336" s="2">
        <v>0.50660146699266495</v>
      </c>
      <c r="O8336" s="2">
        <v>0.62678619940233604</v>
      </c>
      <c r="P8336" s="2">
        <v>3.1458706873132298</v>
      </c>
      <c r="Q8336" s="2">
        <v>3.2054709245487798</v>
      </c>
      <c r="R8336" s="82">
        <v>-1.8593285866084899E-2</v>
      </c>
      <c r="S8336" s="2">
        <v>190.39777777777701</v>
      </c>
      <c r="T8336" s="2">
        <v>169.02166666666599</v>
      </c>
      <c r="U8336" s="2">
        <v>36.096111111111099</v>
      </c>
      <c r="V8336" s="2">
        <v>20.72</v>
      </c>
      <c r="W8336" s="2">
        <v>10.056666666666599</v>
      </c>
      <c r="X8336" s="2">
        <v>5.3194444444444402</v>
      </c>
      <c r="Y8336" s="2">
        <v>25.635555555555499</v>
      </c>
      <c r="Z8336" s="2">
        <v>19.635555555555499</v>
      </c>
      <c r="AA8336" s="2">
        <v>0.480086932898668</v>
      </c>
      <c r="AB8336" s="2">
        <v>6</v>
      </c>
      <c r="AC8336" s="2">
        <v>121.958333333333</v>
      </c>
      <c r="AD8336" s="2">
        <v>0</v>
      </c>
      <c r="AE8336" s="2">
        <v>6.7077777777777703</v>
      </c>
      <c r="AF8336" s="2">
        <v>102.976111111111</v>
      </c>
      <c r="AG8336" s="2">
        <v>102.976111111111</v>
      </c>
      <c r="AH8336" s="2">
        <v>10.921111111111101</v>
      </c>
      <c r="AI8336" s="2">
        <v>10.921111111111101</v>
      </c>
      <c r="AJ8336" s="2">
        <v>0</v>
      </c>
      <c r="AK8336" s="2">
        <v>0</v>
      </c>
      <c r="AL8336" s="2">
        <v>10.865555555555501</v>
      </c>
      <c r="AM8336" s="2">
        <v>10.865555555555501</v>
      </c>
      <c r="AN8336" s="2">
        <v>0</v>
      </c>
      <c r="AO8336" s="2">
        <v>80.933888888888802</v>
      </c>
      <c r="AP8336" s="2">
        <v>0</v>
      </c>
      <c r="AQ8336" s="2">
        <v>0.25555555555555498</v>
      </c>
      <c r="AR8336" s="77">
        <v>54.084723211055199</v>
      </c>
      <c r="AS8336" s="77">
        <v>60.924799253218602</v>
      </c>
      <c r="AT8336" s="77">
        <v>30.255644652394</v>
      </c>
      <c r="AU8336" s="77">
        <v>52.7080652080652</v>
      </c>
      <c r="AV8336" s="77">
        <v>0</v>
      </c>
      <c r="AW8336" s="77">
        <v>0</v>
      </c>
      <c r="AX8336" s="77">
        <v>60.924799253218602</v>
      </c>
      <c r="AY8336" s="77">
        <v>42.384708737864003</v>
      </c>
      <c r="AZ8336" s="77">
        <v>0</v>
      </c>
      <c r="BA8336" s="77">
        <v>66.361917777018505</v>
      </c>
      <c r="BB8336" s="77">
        <v>0</v>
      </c>
      <c r="BC8336" s="77">
        <v>3.8098393241676298</v>
      </c>
      <c r="BD8336" s="75">
        <v>355066</v>
      </c>
      <c r="BE8336" s="37">
        <v>8</v>
      </c>
    </row>
    <row r="8337" spans="1:57" x14ac:dyDescent="0.2">
      <c r="A8337" t="s">
        <v>13574</v>
      </c>
      <c r="B8337" t="s">
        <v>13703</v>
      </c>
      <c r="C8337" t="s">
        <v>13695</v>
      </c>
      <c r="D8337" t="s">
        <v>13609</v>
      </c>
      <c r="E8337" s="2">
        <v>134.28888888888801</v>
      </c>
      <c r="F8337" s="2">
        <v>4.8582756908820102</v>
      </c>
      <c r="G8337" s="2">
        <v>1.1945600000000001</v>
      </c>
      <c r="H8337" s="2">
        <v>4.70401346967361</v>
      </c>
      <c r="I8337" s="82">
        <v>3.2793745639317501E-2</v>
      </c>
      <c r="J8337" s="2">
        <v>4.5202316730100902</v>
      </c>
      <c r="K8337" s="2">
        <v>0.821878206188979</v>
      </c>
      <c r="L8337" s="2">
        <v>0.89339823821882502</v>
      </c>
      <c r="M8337" s="86">
        <v>-8.0053921051418606E-2</v>
      </c>
      <c r="N8337" s="2">
        <v>0.52335098461029195</v>
      </c>
      <c r="O8337" s="2">
        <v>0.79004550719841105</v>
      </c>
      <c r="P8337" s="2">
        <v>3.2463519774946201</v>
      </c>
      <c r="Q8337" s="2">
        <v>3.2156131419223</v>
      </c>
      <c r="R8337" s="82">
        <v>9.55924553596821E-3</v>
      </c>
      <c r="S8337" s="2">
        <v>652.41244444444396</v>
      </c>
      <c r="T8337" s="2">
        <v>607.01688888888805</v>
      </c>
      <c r="U8337" s="2">
        <v>110.369111111111</v>
      </c>
      <c r="V8337" s="2">
        <v>70.280222222222207</v>
      </c>
      <c r="W8337" s="2">
        <v>35.688888888888798</v>
      </c>
      <c r="X8337" s="2">
        <v>4.4000000000000004</v>
      </c>
      <c r="Y8337" s="2">
        <v>106.094333333333</v>
      </c>
      <c r="Z8337" s="2">
        <v>100.787666666666</v>
      </c>
      <c r="AA8337" s="2">
        <v>0.75052871090517903</v>
      </c>
      <c r="AB8337" s="2">
        <v>5.3066666666666604</v>
      </c>
      <c r="AC8337" s="2">
        <v>426.01988888888798</v>
      </c>
      <c r="AD8337" s="2">
        <v>8.7313333333333301</v>
      </c>
      <c r="AE8337" s="2">
        <v>1.1977777777777701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 s="2">
        <v>0</v>
      </c>
      <c r="AM8337" s="2">
        <v>0</v>
      </c>
      <c r="AN8337" s="2">
        <v>0</v>
      </c>
      <c r="AO8337" s="2">
        <v>0</v>
      </c>
      <c r="AP8337" s="2">
        <v>0</v>
      </c>
      <c r="AQ8337" s="2">
        <v>0</v>
      </c>
      <c r="AR8337" s="77">
        <v>0</v>
      </c>
      <c r="AS8337" s="77">
        <v>0</v>
      </c>
      <c r="AT8337" s="77">
        <v>0</v>
      </c>
      <c r="AU8337" s="77">
        <v>0</v>
      </c>
      <c r="AV8337" s="77">
        <v>0</v>
      </c>
      <c r="AW8337" s="77">
        <v>0</v>
      </c>
      <c r="AX8337" s="77">
        <v>0</v>
      </c>
      <c r="AY8337" s="77">
        <v>0</v>
      </c>
      <c r="AZ8337" s="77">
        <v>0</v>
      </c>
      <c r="BA8337" s="77">
        <v>0</v>
      </c>
      <c r="BB8337" s="77">
        <v>0</v>
      </c>
      <c r="BC8337" s="77">
        <v>0</v>
      </c>
      <c r="BD8337" s="75">
        <v>355112</v>
      </c>
      <c r="BE8337" s="37">
        <v>8</v>
      </c>
    </row>
    <row r="8338" spans="1:57" x14ac:dyDescent="0.2">
      <c r="A8338" t="s">
        <v>13704</v>
      </c>
      <c r="B8338" t="s">
        <v>23116</v>
      </c>
      <c r="C8338" t="s">
        <v>6098</v>
      </c>
      <c r="D8338" t="s">
        <v>116</v>
      </c>
      <c r="E8338" s="2">
        <v>30.544444444444402</v>
      </c>
      <c r="F8338" s="2">
        <v>3.3671225900327402</v>
      </c>
      <c r="G8338" s="2">
        <v>1.3479300000000001</v>
      </c>
      <c r="H8338" s="2">
        <v>4.92974849471707</v>
      </c>
      <c r="I8338" s="82">
        <v>-0.31697882891163898</v>
      </c>
      <c r="J8338" s="2">
        <v>3.1596726082211699</v>
      </c>
      <c r="K8338" s="2">
        <v>0.69860676609676198</v>
      </c>
      <c r="L8338" s="2">
        <v>0.98238966328486799</v>
      </c>
      <c r="M8338" s="86">
        <v>-0.28886999506815397</v>
      </c>
      <c r="N8338" s="2">
        <v>0.49115678428519399</v>
      </c>
      <c r="O8338" s="2">
        <v>0.32054929065114501</v>
      </c>
      <c r="P8338" s="2">
        <v>2.3479665332848301</v>
      </c>
      <c r="Q8338" s="2">
        <v>3.25958889654579</v>
      </c>
      <c r="R8338" s="82">
        <v>-0.27967403012907999</v>
      </c>
      <c r="S8338" s="2">
        <v>102.846888888888</v>
      </c>
      <c r="T8338" s="2">
        <v>96.510444444444403</v>
      </c>
      <c r="U8338" s="2">
        <v>21.338555555555502</v>
      </c>
      <c r="V8338" s="2">
        <v>15.0021111111111</v>
      </c>
      <c r="W8338" s="2">
        <v>0</v>
      </c>
      <c r="X8338" s="2">
        <v>6.3364444444444397</v>
      </c>
      <c r="Y8338" s="2">
        <v>9.7910000000000004</v>
      </c>
      <c r="Z8338" s="2">
        <v>9.7910000000000004</v>
      </c>
      <c r="AA8338" s="2">
        <v>0.32054929065114501</v>
      </c>
      <c r="AB8338" s="2">
        <v>0</v>
      </c>
      <c r="AC8338" s="2">
        <v>37.519555555555499</v>
      </c>
      <c r="AD8338" s="2">
        <v>0.81411111111111101</v>
      </c>
      <c r="AE8338" s="2">
        <v>33.383666666666599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2">
        <v>0</v>
      </c>
      <c r="AO8338" s="2">
        <v>0</v>
      </c>
      <c r="AP8338" s="2">
        <v>0</v>
      </c>
      <c r="AQ8338" s="2">
        <v>0</v>
      </c>
      <c r="AR8338" s="77">
        <v>0</v>
      </c>
      <c r="AS8338" s="77">
        <v>0</v>
      </c>
      <c r="AT8338" s="77">
        <v>0</v>
      </c>
      <c r="AU8338" s="77">
        <v>0</v>
      </c>
      <c r="AV8338" s="77">
        <v>0</v>
      </c>
      <c r="AW8338" s="77">
        <v>0</v>
      </c>
      <c r="AX8338" s="77">
        <v>0</v>
      </c>
      <c r="AY8338" s="77">
        <v>0</v>
      </c>
      <c r="AZ8338" s="77">
        <v>0</v>
      </c>
      <c r="BA8338" s="77">
        <v>0</v>
      </c>
      <c r="BB8338" s="77">
        <v>0</v>
      </c>
      <c r="BC8338" s="77">
        <v>0</v>
      </c>
      <c r="BD8338" s="75">
        <v>285096</v>
      </c>
      <c r="BE8338" s="37">
        <v>7</v>
      </c>
    </row>
    <row r="8339" spans="1:57" x14ac:dyDescent="0.2">
      <c r="A8339" t="s">
        <v>13704</v>
      </c>
      <c r="B8339" t="s">
        <v>23117</v>
      </c>
      <c r="C8339" t="s">
        <v>2392</v>
      </c>
      <c r="D8339" t="s">
        <v>13712</v>
      </c>
      <c r="E8339" s="2">
        <v>60.088888888888803</v>
      </c>
      <c r="F8339" s="2">
        <v>3.0783136094674499</v>
      </c>
      <c r="G8339" s="2">
        <v>1.1466400000000001</v>
      </c>
      <c r="H8339" s="2">
        <v>4.6300854293458604</v>
      </c>
      <c r="I8339" s="82">
        <v>-0.33514971668625099</v>
      </c>
      <c r="J8339" s="2">
        <v>2.9308912721893399</v>
      </c>
      <c r="K8339" s="2">
        <v>0.361266642011834</v>
      </c>
      <c r="L8339" s="2">
        <v>0.86547275427280101</v>
      </c>
      <c r="M8339" s="86">
        <v>-0.58257883887357897</v>
      </c>
      <c r="N8339" s="2">
        <v>0.26352810650887498</v>
      </c>
      <c r="O8339" s="2">
        <v>0.48241678994082798</v>
      </c>
      <c r="P8339" s="2">
        <v>2.2346301775147901</v>
      </c>
      <c r="Q8339" s="2">
        <v>3.2000351098494999</v>
      </c>
      <c r="R8339" s="82">
        <v>-0.30168573131065302</v>
      </c>
      <c r="S8339" s="2">
        <v>184.97244444444399</v>
      </c>
      <c r="T8339" s="2">
        <v>176.11399999999901</v>
      </c>
      <c r="U8339" s="2">
        <v>21.708111111111101</v>
      </c>
      <c r="V8339" s="2">
        <v>15.8351111111111</v>
      </c>
      <c r="W8339" s="2">
        <v>1.38411111111111</v>
      </c>
      <c r="X8339" s="2">
        <v>4.48888888888888</v>
      </c>
      <c r="Y8339" s="2">
        <v>28.987888888888801</v>
      </c>
      <c r="Z8339" s="2">
        <v>26.0024444444444</v>
      </c>
      <c r="AA8339" s="2">
        <v>0.43273298816568001</v>
      </c>
      <c r="AB8339" s="2">
        <v>2.9854444444444401</v>
      </c>
      <c r="AC8339" s="2">
        <v>108.770222222222</v>
      </c>
      <c r="AD8339" s="2">
        <v>1.63777777777777</v>
      </c>
      <c r="AE8339" s="2">
        <v>23.8684444444444</v>
      </c>
      <c r="AF8339" s="2">
        <v>16.468888888888799</v>
      </c>
      <c r="AG8339" s="2">
        <v>16.468888888888799</v>
      </c>
      <c r="AH8339" s="2">
        <v>7.5979999999999999</v>
      </c>
      <c r="AI8339" s="2">
        <v>7.5979999999999999</v>
      </c>
      <c r="AJ8339" s="2">
        <v>0</v>
      </c>
      <c r="AK8339" s="2">
        <v>0</v>
      </c>
      <c r="AL8339" s="2">
        <v>0.25944444444444398</v>
      </c>
      <c r="AM8339" s="2">
        <v>0.25944444444444398</v>
      </c>
      <c r="AN8339" s="2">
        <v>0</v>
      </c>
      <c r="AO8339" s="2">
        <v>8.6114444444444391</v>
      </c>
      <c r="AP8339" s="2">
        <v>0</v>
      </c>
      <c r="AQ8339" s="2">
        <v>0</v>
      </c>
      <c r="AR8339" s="77">
        <v>8.9034282583832294</v>
      </c>
      <c r="AS8339" s="77">
        <v>9.3512661621954507</v>
      </c>
      <c r="AT8339" s="77">
        <v>35.000742170105298</v>
      </c>
      <c r="AU8339" s="77">
        <v>47.981980970557601</v>
      </c>
      <c r="AV8339" s="77">
        <v>0</v>
      </c>
      <c r="AW8339" s="77">
        <v>0</v>
      </c>
      <c r="AX8339" s="77">
        <v>9.3512661621954507</v>
      </c>
      <c r="AY8339" s="77">
        <v>0.89500979336197894</v>
      </c>
      <c r="AZ8339" s="77">
        <v>0</v>
      </c>
      <c r="BA8339" s="77">
        <v>7.91709740819587</v>
      </c>
      <c r="BB8339" s="77">
        <v>0</v>
      </c>
      <c r="BC8339" s="77">
        <v>0</v>
      </c>
      <c r="BD8339" s="75">
        <v>285115</v>
      </c>
      <c r="BE8339" s="37">
        <v>7</v>
      </c>
    </row>
    <row r="8340" spans="1:57" x14ac:dyDescent="0.2">
      <c r="A8340" t="s">
        <v>13704</v>
      </c>
      <c r="B8340" t="s">
        <v>23118</v>
      </c>
      <c r="C8340" t="s">
        <v>13713</v>
      </c>
      <c r="D8340" t="s">
        <v>6465</v>
      </c>
      <c r="E8340" s="2">
        <v>32.2222222222222</v>
      </c>
      <c r="F8340" s="2">
        <v>3.52930689655172</v>
      </c>
      <c r="G8340" s="2">
        <v>1.16309</v>
      </c>
      <c r="H8340" s="2">
        <v>4.6556712035959897</v>
      </c>
      <c r="I8340" s="82">
        <v>-0.241933817442751</v>
      </c>
      <c r="J8340" s="2">
        <v>3.2024206896551699</v>
      </c>
      <c r="K8340" s="2">
        <v>0.82177586206896502</v>
      </c>
      <c r="L8340" s="2">
        <v>0.87506620047651795</v>
      </c>
      <c r="M8340" s="86">
        <v>-6.0898636444344303E-2</v>
      </c>
      <c r="N8340" s="2">
        <v>0.49488965517241301</v>
      </c>
      <c r="O8340" s="2">
        <v>0.29067931034482702</v>
      </c>
      <c r="P8340" s="2">
        <v>2.4168517241379299</v>
      </c>
      <c r="Q8340" s="2">
        <v>3.2055004799894098</v>
      </c>
      <c r="R8340" s="82">
        <v>-0.246029835520125</v>
      </c>
      <c r="S8340" s="2">
        <v>113.722111111111</v>
      </c>
      <c r="T8340" s="2">
        <v>103.189111111111</v>
      </c>
      <c r="U8340" s="2">
        <v>26.4794444444444</v>
      </c>
      <c r="V8340" s="2">
        <v>15.946444444444399</v>
      </c>
      <c r="W8340" s="2">
        <v>4.9191111111111097</v>
      </c>
      <c r="X8340" s="2">
        <v>5.61388888888888</v>
      </c>
      <c r="Y8340" s="2">
        <v>9.3663333333333298</v>
      </c>
      <c r="Z8340" s="2">
        <v>9.3663333333333298</v>
      </c>
      <c r="AA8340" s="2">
        <v>0.29067931034482702</v>
      </c>
      <c r="AB8340" s="2">
        <v>0</v>
      </c>
      <c r="AC8340" s="2">
        <v>77.876333333333307</v>
      </c>
      <c r="AD8340" s="2">
        <v>0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 s="2">
        <v>0</v>
      </c>
      <c r="AM8340" s="2">
        <v>0</v>
      </c>
      <c r="AN8340" s="2">
        <v>0</v>
      </c>
      <c r="AO8340" s="2">
        <v>0</v>
      </c>
      <c r="AP8340" s="2">
        <v>0</v>
      </c>
      <c r="AQ8340" s="2">
        <v>0</v>
      </c>
      <c r="AR8340" s="77">
        <v>0</v>
      </c>
      <c r="AS8340" s="77">
        <v>0</v>
      </c>
      <c r="AT8340" s="77">
        <v>0</v>
      </c>
      <c r="AU8340" s="77">
        <v>0</v>
      </c>
      <c r="AV8340" s="77">
        <v>0</v>
      </c>
      <c r="AW8340" s="77">
        <v>0</v>
      </c>
      <c r="AX8340" s="77">
        <v>0</v>
      </c>
      <c r="AY8340" s="77">
        <v>0</v>
      </c>
      <c r="AZ8340" s="77">
        <v>0</v>
      </c>
      <c r="BA8340" s="77">
        <v>0</v>
      </c>
      <c r="BB8340" s="77">
        <v>0</v>
      </c>
      <c r="BC8340" s="77">
        <v>0</v>
      </c>
      <c r="BD8340" s="75">
        <v>285088</v>
      </c>
      <c r="BE8340" s="37">
        <v>7</v>
      </c>
    </row>
    <row r="8341" spans="1:57" x14ac:dyDescent="0.2">
      <c r="A8341" t="s">
        <v>13704</v>
      </c>
      <c r="B8341" t="s">
        <v>23119</v>
      </c>
      <c r="C8341" t="s">
        <v>13714</v>
      </c>
      <c r="D8341" t="s">
        <v>13715</v>
      </c>
      <c r="E8341" s="2">
        <v>32.2777777777777</v>
      </c>
      <c r="F8341" s="2">
        <v>3.60169363166953</v>
      </c>
      <c r="G8341" s="2">
        <v>1.2857000000000001</v>
      </c>
      <c r="H8341" s="2">
        <v>4.8399680607695696</v>
      </c>
      <c r="I8341" s="82">
        <v>-0.255843512509285</v>
      </c>
      <c r="J8341" s="2">
        <v>3.41058864027538</v>
      </c>
      <c r="K8341" s="2">
        <v>0.413277108433734</v>
      </c>
      <c r="L8341" s="2">
        <v>0.94634680491298795</v>
      </c>
      <c r="M8341" s="86">
        <v>-0.56329211839867299</v>
      </c>
      <c r="N8341" s="2">
        <v>0.222172117039586</v>
      </c>
      <c r="O8341" s="2">
        <v>0.63134251290877796</v>
      </c>
      <c r="P8341" s="2">
        <v>2.5570740103270202</v>
      </c>
      <c r="Q8341" s="2">
        <v>3.2426896391939999</v>
      </c>
      <c r="R8341" s="82">
        <v>-0.211434242913668</v>
      </c>
      <c r="S8341" s="2">
        <v>116.254666666666</v>
      </c>
      <c r="T8341" s="2">
        <v>110.08622222222201</v>
      </c>
      <c r="U8341" s="2">
        <v>13.3396666666666</v>
      </c>
      <c r="V8341" s="2">
        <v>7.1712222222222204</v>
      </c>
      <c r="W8341" s="2">
        <v>0</v>
      </c>
      <c r="X8341" s="2">
        <v>6.1684444444444404</v>
      </c>
      <c r="Y8341" s="2">
        <v>20.378333333333298</v>
      </c>
      <c r="Z8341" s="2">
        <v>20.378333333333298</v>
      </c>
      <c r="AA8341" s="2">
        <v>0.63134251290877796</v>
      </c>
      <c r="AB8341" s="2">
        <v>0</v>
      </c>
      <c r="AC8341" s="2">
        <v>51.481555555555502</v>
      </c>
      <c r="AD8341" s="2">
        <v>4.0555555555555498E-2</v>
      </c>
      <c r="AE8341" s="2">
        <v>31.0145555555555</v>
      </c>
      <c r="AF8341" s="2">
        <v>28.708777777777701</v>
      </c>
      <c r="AG8341" s="2">
        <v>24.318111111111101</v>
      </c>
      <c r="AH8341" s="2">
        <v>7.3776666666666602</v>
      </c>
      <c r="AI8341" s="2">
        <v>2.9870000000000001</v>
      </c>
      <c r="AJ8341" s="2">
        <v>0</v>
      </c>
      <c r="AK8341" s="2">
        <v>4.3906666666666601</v>
      </c>
      <c r="AL8341" s="2">
        <v>6.0985555555555502</v>
      </c>
      <c r="AM8341" s="2">
        <v>6.0985555555555502</v>
      </c>
      <c r="AN8341" s="2">
        <v>0</v>
      </c>
      <c r="AO8341" s="2">
        <v>14.953666666666599</v>
      </c>
      <c r="AP8341" s="2">
        <v>0</v>
      </c>
      <c r="AQ8341" s="2">
        <v>0.27888888888888802</v>
      </c>
      <c r="AR8341" s="77">
        <v>24.694731489870801</v>
      </c>
      <c r="AS8341" s="77">
        <v>22.090058701462201</v>
      </c>
      <c r="AT8341" s="77">
        <v>55.306229540967998</v>
      </c>
      <c r="AU8341" s="77">
        <v>41.6525929254272</v>
      </c>
      <c r="AV8341" s="77">
        <v>0</v>
      </c>
      <c r="AW8341" s="77">
        <v>71.179479789610198</v>
      </c>
      <c r="AX8341" s="77">
        <v>22.090058701462201</v>
      </c>
      <c r="AY8341" s="77">
        <v>29.926665030942399</v>
      </c>
      <c r="AZ8341" s="77">
        <v>0</v>
      </c>
      <c r="BA8341" s="77">
        <v>29.0466488537426</v>
      </c>
      <c r="BB8341" s="77">
        <v>0</v>
      </c>
      <c r="BC8341" s="77">
        <v>0.899219362951445</v>
      </c>
      <c r="BD8341" s="75">
        <v>285124</v>
      </c>
      <c r="BE8341" s="37">
        <v>7</v>
      </c>
    </row>
    <row r="8342" spans="1:57" x14ac:dyDescent="0.2">
      <c r="A8342" t="s">
        <v>13704</v>
      </c>
      <c r="B8342" t="s">
        <v>23120</v>
      </c>
      <c r="C8342" t="s">
        <v>13869</v>
      </c>
      <c r="D8342" t="s">
        <v>885</v>
      </c>
      <c r="E8342" s="2">
        <v>56.233333333333299</v>
      </c>
      <c r="F8342" s="2">
        <v>3.3994803398537798</v>
      </c>
      <c r="G8342" s="2">
        <v>1.22732</v>
      </c>
      <c r="H8342" s="2">
        <v>4.7535432081428102</v>
      </c>
      <c r="I8342" s="82">
        <v>-0.28485338388626102</v>
      </c>
      <c r="J8342" s="2">
        <v>3.1553467694131498</v>
      </c>
      <c r="K8342" s="2">
        <v>0.73029045643153501</v>
      </c>
      <c r="L8342" s="2">
        <v>0.91245396942804902</v>
      </c>
      <c r="M8342" s="86">
        <v>-0.19964131791842499</v>
      </c>
      <c r="N8342" s="2">
        <v>0.48615688599091</v>
      </c>
      <c r="O8342" s="2">
        <v>0.330217348350128</v>
      </c>
      <c r="P8342" s="2">
        <v>2.33897253507212</v>
      </c>
      <c r="Q8342" s="2">
        <v>3.2257003516296399</v>
      </c>
      <c r="R8342" s="82">
        <v>-0.274894664691823</v>
      </c>
      <c r="S8342" s="2">
        <v>191.164111111111</v>
      </c>
      <c r="T8342" s="2">
        <v>177.43566666666601</v>
      </c>
      <c r="U8342" s="2">
        <v>41.066666666666599</v>
      </c>
      <c r="V8342" s="2">
        <v>27.3382222222222</v>
      </c>
      <c r="W8342" s="2">
        <v>9.2062222222222196</v>
      </c>
      <c r="X8342" s="2">
        <v>4.5222222222222204</v>
      </c>
      <c r="Y8342" s="2">
        <v>18.569222222222201</v>
      </c>
      <c r="Z8342" s="2">
        <v>18.569222222222201</v>
      </c>
      <c r="AA8342" s="2">
        <v>0.330217348350128</v>
      </c>
      <c r="AB8342" s="2">
        <v>0</v>
      </c>
      <c r="AC8342" s="2">
        <v>92.174999999999997</v>
      </c>
      <c r="AD8342" s="2">
        <v>0</v>
      </c>
      <c r="AE8342" s="2">
        <v>39.3532222222222</v>
      </c>
      <c r="AF8342" s="2">
        <v>21.477</v>
      </c>
      <c r="AG8342" s="2">
        <v>21.477</v>
      </c>
      <c r="AH8342" s="2">
        <v>0.422222222222222</v>
      </c>
      <c r="AI8342" s="2">
        <v>0.422222222222222</v>
      </c>
      <c r="AJ8342" s="2">
        <v>0</v>
      </c>
      <c r="AK8342" s="2">
        <v>0</v>
      </c>
      <c r="AL8342" s="2">
        <v>3.2197777777777699</v>
      </c>
      <c r="AM8342" s="2">
        <v>3.2197777777777699</v>
      </c>
      <c r="AN8342" s="2">
        <v>0</v>
      </c>
      <c r="AO8342" s="2">
        <v>17.835000000000001</v>
      </c>
      <c r="AP8342" s="2">
        <v>0</v>
      </c>
      <c r="AQ8342" s="2">
        <v>0</v>
      </c>
      <c r="AR8342" s="77">
        <v>11.2348494051359</v>
      </c>
      <c r="AS8342" s="77">
        <v>12.1041053377092</v>
      </c>
      <c r="AT8342" s="77">
        <v>1.02813852813852</v>
      </c>
      <c r="AU8342" s="77">
        <v>1.54443920599567</v>
      </c>
      <c r="AV8342" s="77">
        <v>0</v>
      </c>
      <c r="AW8342" s="77">
        <v>0</v>
      </c>
      <c r="AX8342" s="77">
        <v>12.1041053377092</v>
      </c>
      <c r="AY8342" s="77">
        <v>17.339324928346102</v>
      </c>
      <c r="AZ8342" s="77">
        <v>0</v>
      </c>
      <c r="BA8342" s="77">
        <v>19.349064279902301</v>
      </c>
      <c r="BB8342" s="77">
        <v>0</v>
      </c>
      <c r="BC8342" s="77">
        <v>0</v>
      </c>
      <c r="BD8342" s="75">
        <v>285165</v>
      </c>
      <c r="BE8342" s="37">
        <v>7</v>
      </c>
    </row>
    <row r="8343" spans="1:57" x14ac:dyDescent="0.2">
      <c r="A8343" t="s">
        <v>13704</v>
      </c>
      <c r="B8343" t="s">
        <v>23121</v>
      </c>
      <c r="C8343" t="s">
        <v>13716</v>
      </c>
      <c r="D8343" t="s">
        <v>12396</v>
      </c>
      <c r="E8343" s="2">
        <v>39.8888888888888</v>
      </c>
      <c r="F8343" s="2">
        <v>3.4879944289693601</v>
      </c>
      <c r="G8343" s="2">
        <v>1.2623200000000001</v>
      </c>
      <c r="H8343" s="2">
        <v>4.8056265796894397</v>
      </c>
      <c r="I8343" s="82">
        <v>-0.27418529693691601</v>
      </c>
      <c r="J8343" s="2">
        <v>3.2033091922005501</v>
      </c>
      <c r="K8343" s="2">
        <v>0.57632590529247896</v>
      </c>
      <c r="L8343" s="2">
        <v>0.93278311066589703</v>
      </c>
      <c r="M8343" s="86">
        <v>-0.38214371733097702</v>
      </c>
      <c r="N8343" s="2">
        <v>0.29164066852367598</v>
      </c>
      <c r="O8343" s="2">
        <v>0.36911977715877398</v>
      </c>
      <c r="P8343" s="2">
        <v>2.5425487465180998</v>
      </c>
      <c r="Q8343" s="2">
        <v>3.2360279747277998</v>
      </c>
      <c r="R8343" s="82">
        <v>-0.214299515834078</v>
      </c>
      <c r="S8343" s="2">
        <v>139.132222222222</v>
      </c>
      <c r="T8343" s="2">
        <v>127.776444444444</v>
      </c>
      <c r="U8343" s="2">
        <v>22.989000000000001</v>
      </c>
      <c r="V8343" s="2">
        <v>11.6332222222222</v>
      </c>
      <c r="W8343" s="2">
        <v>5.3310000000000004</v>
      </c>
      <c r="X8343" s="2">
        <v>6.0247777777777696</v>
      </c>
      <c r="Y8343" s="2">
        <v>14.7237777777777</v>
      </c>
      <c r="Z8343" s="2">
        <v>14.7237777777777</v>
      </c>
      <c r="AA8343" s="2">
        <v>0.36911977715877398</v>
      </c>
      <c r="AB8343" s="2">
        <v>0</v>
      </c>
      <c r="AC8343" s="2">
        <v>53.1214444444444</v>
      </c>
      <c r="AD8343" s="2">
        <v>0</v>
      </c>
      <c r="AE8343" s="2">
        <v>48.298000000000002</v>
      </c>
      <c r="AF8343" s="2">
        <v>27.831222222222198</v>
      </c>
      <c r="AG8343" s="2">
        <v>27.831222222222198</v>
      </c>
      <c r="AH8343" s="2">
        <v>10.891111111111099</v>
      </c>
      <c r="AI8343" s="2">
        <v>10.891111111111099</v>
      </c>
      <c r="AJ8343" s="2">
        <v>0</v>
      </c>
      <c r="AK8343" s="2">
        <v>0</v>
      </c>
      <c r="AL8343" s="2">
        <v>4.5351111111111102</v>
      </c>
      <c r="AM8343" s="2">
        <v>4.5351111111111102</v>
      </c>
      <c r="AN8343" s="2">
        <v>0</v>
      </c>
      <c r="AO8343" s="2">
        <v>11.913555555555501</v>
      </c>
      <c r="AP8343" s="2">
        <v>0</v>
      </c>
      <c r="AQ8343" s="2">
        <v>0.49144444444444402</v>
      </c>
      <c r="AR8343" s="77">
        <v>20.003433983660599</v>
      </c>
      <c r="AS8343" s="77">
        <v>21.781183803657001</v>
      </c>
      <c r="AT8343" s="77">
        <v>47.375314764065898</v>
      </c>
      <c r="AU8343" s="77">
        <v>93.620760465716003</v>
      </c>
      <c r="AV8343" s="77">
        <v>0</v>
      </c>
      <c r="AW8343" s="77">
        <v>0</v>
      </c>
      <c r="AX8343" s="77">
        <v>21.781183803657001</v>
      </c>
      <c r="AY8343" s="77">
        <v>30.801273827671</v>
      </c>
      <c r="AZ8343" s="77">
        <v>0</v>
      </c>
      <c r="BA8343" s="77">
        <v>22.4270173376309</v>
      </c>
      <c r="BB8343" s="77">
        <v>0</v>
      </c>
      <c r="BC8343" s="77">
        <v>1.0175254553903701</v>
      </c>
      <c r="BD8343" s="75">
        <v>285108</v>
      </c>
      <c r="BE8343" s="37">
        <v>7</v>
      </c>
    </row>
    <row r="8344" spans="1:57" x14ac:dyDescent="0.2">
      <c r="A8344" t="s">
        <v>13704</v>
      </c>
      <c r="B8344" t="s">
        <v>23122</v>
      </c>
      <c r="C8344" t="s">
        <v>13902</v>
      </c>
      <c r="D8344" t="s">
        <v>13898</v>
      </c>
      <c r="E8344" s="2">
        <v>34.177777777777699</v>
      </c>
      <c r="F8344" s="2">
        <v>2.8843010403120899</v>
      </c>
      <c r="G8344" s="2">
        <v>1.0297799999999999</v>
      </c>
      <c r="H8344" s="2">
        <v>4.4411298249905302</v>
      </c>
      <c r="I8344" s="82">
        <v>-0.35054791146119102</v>
      </c>
      <c r="J8344" s="2">
        <v>2.8829193758127398</v>
      </c>
      <c r="K8344" s="2">
        <v>0.45019180754226201</v>
      </c>
      <c r="L8344" s="2">
        <v>0.79707995795537201</v>
      </c>
      <c r="M8344" s="86">
        <v>-0.43519868609283402</v>
      </c>
      <c r="N8344" s="2">
        <v>0.448810143042912</v>
      </c>
      <c r="O8344" s="2">
        <v>0.48959687906371901</v>
      </c>
      <c r="P8344" s="2">
        <v>1.94451235370611</v>
      </c>
      <c r="Q8344" s="2">
        <v>3.1569046337062501</v>
      </c>
      <c r="R8344" s="82">
        <v>-0.384044632535122</v>
      </c>
      <c r="S8344" s="2">
        <v>98.578999999999994</v>
      </c>
      <c r="T8344" s="2">
        <v>98.531777777777705</v>
      </c>
      <c r="U8344" s="2">
        <v>15.3865555555555</v>
      </c>
      <c r="V8344" s="2">
        <v>15.3393333333333</v>
      </c>
      <c r="W8344" s="2">
        <v>4.72222222222222E-2</v>
      </c>
      <c r="X8344" s="2">
        <v>0</v>
      </c>
      <c r="Y8344" s="2">
        <v>16.733333333333299</v>
      </c>
      <c r="Z8344" s="2">
        <v>16.733333333333299</v>
      </c>
      <c r="AA8344" s="2">
        <v>0.48959687906371901</v>
      </c>
      <c r="AB8344" s="2">
        <v>0</v>
      </c>
      <c r="AC8344" s="2">
        <v>55.244666666666603</v>
      </c>
      <c r="AD8344" s="2">
        <v>1.0628888888888799</v>
      </c>
      <c r="AE8344" s="2">
        <v>10.1515555555555</v>
      </c>
      <c r="AF8344" s="2">
        <v>20.817555555555501</v>
      </c>
      <c r="AG8344" s="2">
        <v>20.817555555555501</v>
      </c>
      <c r="AH8344" s="2">
        <v>0</v>
      </c>
      <c r="AI8344" s="2">
        <v>0</v>
      </c>
      <c r="AJ8344" s="2">
        <v>0</v>
      </c>
      <c r="AK8344" s="2">
        <v>0</v>
      </c>
      <c r="AL8344" s="2">
        <v>12.9324444444444</v>
      </c>
      <c r="AM8344" s="2">
        <v>12.9324444444444</v>
      </c>
      <c r="AN8344" s="2">
        <v>0</v>
      </c>
      <c r="AO8344" s="2">
        <v>7.8851111111111098</v>
      </c>
      <c r="AP8344" s="2">
        <v>0</v>
      </c>
      <c r="AQ8344" s="2">
        <v>0</v>
      </c>
      <c r="AR8344" s="77">
        <v>21.117637179881601</v>
      </c>
      <c r="AS8344" s="77">
        <v>21.127757993473001</v>
      </c>
      <c r="AT8344" s="77">
        <v>0</v>
      </c>
      <c r="AU8344" s="77">
        <v>0</v>
      </c>
      <c r="AV8344" s="77">
        <v>0</v>
      </c>
      <c r="AW8344" s="77">
        <v>0</v>
      </c>
      <c r="AX8344" s="77">
        <v>21.127757993473001</v>
      </c>
      <c r="AY8344" s="77">
        <v>77.2855245683931</v>
      </c>
      <c r="AZ8344" s="77">
        <v>0</v>
      </c>
      <c r="BA8344" s="77">
        <v>14.2730721115361</v>
      </c>
      <c r="BB8344" s="77">
        <v>0</v>
      </c>
      <c r="BC8344" s="77">
        <v>0</v>
      </c>
      <c r="BD8344" s="75">
        <v>285139</v>
      </c>
      <c r="BE8344" s="37">
        <v>7</v>
      </c>
    </row>
    <row r="8345" spans="1:57" x14ac:dyDescent="0.2">
      <c r="A8345" t="s">
        <v>13704</v>
      </c>
      <c r="B8345" t="s">
        <v>23123</v>
      </c>
      <c r="C8345" t="s">
        <v>13719</v>
      </c>
      <c r="D8345" t="s">
        <v>13720</v>
      </c>
      <c r="E8345" s="2">
        <v>32.677777777777699</v>
      </c>
      <c r="F8345" s="2">
        <v>3.1425841550492999</v>
      </c>
      <c r="G8345" s="2">
        <v>1.1940599999999999</v>
      </c>
      <c r="H8345" s="2">
        <v>4.7032513898375097</v>
      </c>
      <c r="I8345" s="82">
        <v>-0.331827305289358</v>
      </c>
      <c r="J8345" s="2">
        <v>2.7771098265895899</v>
      </c>
      <c r="K8345" s="2">
        <v>0.56737504250255</v>
      </c>
      <c r="L8345" s="2">
        <v>0.89310718445874304</v>
      </c>
      <c r="M8345" s="86">
        <v>-0.36471786099626902</v>
      </c>
      <c r="N8345" s="2">
        <v>0.20190071404284199</v>
      </c>
      <c r="O8345" s="2">
        <v>0.47116626997619798</v>
      </c>
      <c r="P8345" s="2">
        <v>2.10404284257055</v>
      </c>
      <c r="Q8345" s="2">
        <v>3.21545581867358</v>
      </c>
      <c r="R8345" s="82">
        <v>-0.34564709912932401</v>
      </c>
      <c r="S8345" s="2">
        <v>102.692666666666</v>
      </c>
      <c r="T8345" s="2">
        <v>90.749777777777695</v>
      </c>
      <c r="U8345" s="2">
        <v>18.5405555555555</v>
      </c>
      <c r="V8345" s="2">
        <v>6.5976666666666599</v>
      </c>
      <c r="W8345" s="2">
        <v>4.6067777777777703</v>
      </c>
      <c r="X8345" s="2">
        <v>7.3361111111111104</v>
      </c>
      <c r="Y8345" s="2">
        <v>15.396666666666601</v>
      </c>
      <c r="Z8345" s="2">
        <v>15.396666666666601</v>
      </c>
      <c r="AA8345" s="2">
        <v>0.47116626997619798</v>
      </c>
      <c r="AB8345" s="2">
        <v>0</v>
      </c>
      <c r="AC8345" s="2">
        <v>36.765444444444398</v>
      </c>
      <c r="AD8345" s="2">
        <v>0</v>
      </c>
      <c r="AE8345" s="2">
        <v>31.99</v>
      </c>
      <c r="AF8345" s="2">
        <v>5.8</v>
      </c>
      <c r="AG8345" s="2">
        <v>5.8</v>
      </c>
      <c r="AH8345" s="2">
        <v>0.65277777777777701</v>
      </c>
      <c r="AI8345" s="2">
        <v>0.65277777777777701</v>
      </c>
      <c r="AJ8345" s="2">
        <v>0</v>
      </c>
      <c r="AK8345" s="2">
        <v>0</v>
      </c>
      <c r="AL8345" s="2">
        <v>0</v>
      </c>
      <c r="AM8345" s="2">
        <v>0</v>
      </c>
      <c r="AN8345" s="2">
        <v>0</v>
      </c>
      <c r="AO8345" s="2">
        <v>5.1472222222222204</v>
      </c>
      <c r="AP8345" s="2">
        <v>0</v>
      </c>
      <c r="AQ8345" s="2">
        <v>0</v>
      </c>
      <c r="AR8345" s="77">
        <v>5.6479203318640003</v>
      </c>
      <c r="AS8345" s="77">
        <v>6.3912002233246898</v>
      </c>
      <c r="AT8345" s="77">
        <v>3.5208102358193698</v>
      </c>
      <c r="AU8345" s="77">
        <v>9.89407029421176</v>
      </c>
      <c r="AV8345" s="77">
        <v>0</v>
      </c>
      <c r="AW8345" s="77">
        <v>0</v>
      </c>
      <c r="AX8345" s="77">
        <v>6.3912002233246898</v>
      </c>
      <c r="AY8345" s="77">
        <v>0</v>
      </c>
      <c r="AZ8345" s="77">
        <v>0</v>
      </c>
      <c r="BA8345" s="77">
        <v>14.0001631967215</v>
      </c>
      <c r="BB8345" s="77">
        <v>0</v>
      </c>
      <c r="BC8345" s="77">
        <v>0</v>
      </c>
      <c r="BD8345" s="75">
        <v>285118</v>
      </c>
      <c r="BE8345" s="37">
        <v>7</v>
      </c>
    </row>
    <row r="8346" spans="1:57" x14ac:dyDescent="0.2">
      <c r="A8346" t="s">
        <v>13704</v>
      </c>
      <c r="B8346" t="s">
        <v>13705</v>
      </c>
      <c r="C8346" t="s">
        <v>13706</v>
      </c>
      <c r="D8346" t="s">
        <v>7164</v>
      </c>
      <c r="E8346" s="2">
        <v>30.022222222222201</v>
      </c>
      <c r="F8346" s="2">
        <v>3.9973427091043598</v>
      </c>
      <c r="G8346" s="2">
        <v>1.1761999999999999</v>
      </c>
      <c r="H8346" s="2">
        <v>4.6759043434954801</v>
      </c>
      <c r="I8346" s="82">
        <v>-0.14511880152874501</v>
      </c>
      <c r="J8346" s="2">
        <v>3.8108142116950399</v>
      </c>
      <c r="K8346" s="2">
        <v>1.1649111769059901</v>
      </c>
      <c r="L8346" s="2">
        <v>0.88270636729263396</v>
      </c>
      <c r="M8346" s="86">
        <v>0.31970406022890402</v>
      </c>
      <c r="N8346" s="2">
        <v>0.97838267949666902</v>
      </c>
      <c r="O8346" s="2">
        <v>0.247279792746113</v>
      </c>
      <c r="P8346" s="2">
        <v>2.5851517394522499</v>
      </c>
      <c r="Q8346" s="2">
        <v>3.2097663091636401</v>
      </c>
      <c r="R8346" s="82">
        <v>-0.19459814502014</v>
      </c>
      <c r="S8346" s="2">
        <v>120.009111111111</v>
      </c>
      <c r="T8346" s="2">
        <v>114.409111111111</v>
      </c>
      <c r="U8346" s="2">
        <v>34.973222222222198</v>
      </c>
      <c r="V8346" s="2">
        <v>29.3732222222222</v>
      </c>
      <c r="W8346" s="2">
        <v>0</v>
      </c>
      <c r="X8346" s="2">
        <v>5.6</v>
      </c>
      <c r="Y8346" s="2">
        <v>7.4238888888888797</v>
      </c>
      <c r="Z8346" s="2">
        <v>7.4238888888888797</v>
      </c>
      <c r="AA8346" s="2">
        <v>0.247279792746113</v>
      </c>
      <c r="AB8346" s="2">
        <v>0</v>
      </c>
      <c r="AC8346" s="2">
        <v>48.723222222222198</v>
      </c>
      <c r="AD8346" s="2">
        <v>0</v>
      </c>
      <c r="AE8346" s="2">
        <v>28.888777777777701</v>
      </c>
      <c r="AF8346" s="2">
        <v>43.837000000000003</v>
      </c>
      <c r="AG8346" s="2">
        <v>43.837000000000003</v>
      </c>
      <c r="AH8346" s="2">
        <v>6.74955555555555</v>
      </c>
      <c r="AI8346" s="2">
        <v>6.74955555555555</v>
      </c>
      <c r="AJ8346" s="2">
        <v>0</v>
      </c>
      <c r="AK8346" s="2">
        <v>0</v>
      </c>
      <c r="AL8346" s="2">
        <v>0</v>
      </c>
      <c r="AM8346" s="2">
        <v>0</v>
      </c>
      <c r="AN8346" s="2">
        <v>0</v>
      </c>
      <c r="AO8346" s="2">
        <v>35.014333333333298</v>
      </c>
      <c r="AP8346" s="2">
        <v>0</v>
      </c>
      <c r="AQ8346" s="2">
        <v>2.07311111111111</v>
      </c>
      <c r="AR8346" s="77">
        <v>36.528059906562603</v>
      </c>
      <c r="AS8346" s="77">
        <v>38.316004358627197</v>
      </c>
      <c r="AT8346" s="77">
        <v>19.299209871679601</v>
      </c>
      <c r="AU8346" s="77">
        <v>22.978601069000799</v>
      </c>
      <c r="AV8346" s="77">
        <v>0</v>
      </c>
      <c r="AW8346" s="77">
        <v>0</v>
      </c>
      <c r="AX8346" s="77">
        <v>38.316004358627197</v>
      </c>
      <c r="AY8346" s="77">
        <v>0</v>
      </c>
      <c r="AZ8346" s="77">
        <v>0</v>
      </c>
      <c r="BA8346" s="77">
        <v>71.863747380327396</v>
      </c>
      <c r="BB8346" s="77">
        <v>0</v>
      </c>
      <c r="BC8346" s="77">
        <v>7.17618144685171</v>
      </c>
      <c r="BD8346" s="75">
        <v>285190</v>
      </c>
      <c r="BE8346" s="37">
        <v>7</v>
      </c>
    </row>
    <row r="8347" spans="1:57" x14ac:dyDescent="0.2">
      <c r="A8347" t="s">
        <v>13704</v>
      </c>
      <c r="B8347" t="s">
        <v>13707</v>
      </c>
      <c r="C8347" t="s">
        <v>2656</v>
      </c>
      <c r="D8347" t="s">
        <v>13708</v>
      </c>
      <c r="E8347" s="2">
        <v>74.022222222222197</v>
      </c>
      <c r="F8347" s="2">
        <v>5.4708075652956998</v>
      </c>
      <c r="G8347" s="2">
        <v>1.7778400000000001</v>
      </c>
      <c r="H8347" s="2">
        <v>5.5005995959520604</v>
      </c>
      <c r="I8347" s="82">
        <v>-5.4161423926011197E-3</v>
      </c>
      <c r="J8347" s="2">
        <v>5.01658961272891</v>
      </c>
      <c r="K8347" s="2">
        <v>1.1346982888021599</v>
      </c>
      <c r="L8347" s="2">
        <v>1.2294901235536699</v>
      </c>
      <c r="M8347" s="86">
        <v>-7.7098492241264999E-2</v>
      </c>
      <c r="N8347" s="2">
        <v>0.78975682978084605</v>
      </c>
      <c r="O8347" s="2">
        <v>1.2448709096367401</v>
      </c>
      <c r="P8347" s="2">
        <v>3.0912383668568002</v>
      </c>
      <c r="Q8347" s="2">
        <v>3.3533219905218798</v>
      </c>
      <c r="R8347" s="82">
        <v>-7.8156414566169202E-2</v>
      </c>
      <c r="S8347" s="2">
        <v>404.96133333333302</v>
      </c>
      <c r="T8347" s="2">
        <v>371.33911111111098</v>
      </c>
      <c r="U8347" s="2">
        <v>83.9928888888888</v>
      </c>
      <c r="V8347" s="2">
        <v>58.459555555555497</v>
      </c>
      <c r="W8347" s="2">
        <v>20.022222222222201</v>
      </c>
      <c r="X8347" s="2">
        <v>5.5111111111111102</v>
      </c>
      <c r="Y8347" s="2">
        <v>92.148111111111106</v>
      </c>
      <c r="Z8347" s="2">
        <v>84.059222222222203</v>
      </c>
      <c r="AA8347" s="2">
        <v>1.1355944160912601</v>
      </c>
      <c r="AB8347" s="2">
        <v>8.0888888888888797</v>
      </c>
      <c r="AC8347" s="2">
        <v>110.83322222222201</v>
      </c>
      <c r="AD8347" s="2">
        <v>0</v>
      </c>
      <c r="AE8347" s="2">
        <v>117.98711111111101</v>
      </c>
      <c r="AF8347" s="2">
        <v>8.4542222222222208</v>
      </c>
      <c r="AG8347" s="2">
        <v>8.4542222222222208</v>
      </c>
      <c r="AH8347" s="2">
        <v>0</v>
      </c>
      <c r="AI8347" s="2">
        <v>0</v>
      </c>
      <c r="AJ8347" s="2">
        <v>0</v>
      </c>
      <c r="AK8347" s="2">
        <v>0</v>
      </c>
      <c r="AL8347" s="2">
        <v>8.4542222222222208</v>
      </c>
      <c r="AM8347" s="2">
        <v>8.4542222222222208</v>
      </c>
      <c r="AN8347" s="2">
        <v>0</v>
      </c>
      <c r="AO8347" s="2">
        <v>0</v>
      </c>
      <c r="AP8347" s="2">
        <v>0</v>
      </c>
      <c r="AQ8347" s="2">
        <v>0</v>
      </c>
      <c r="AR8347" s="77">
        <v>2.0876615929312301</v>
      </c>
      <c r="AS8347" s="77">
        <v>2.2766851024460402</v>
      </c>
      <c r="AT8347" s="77">
        <v>0</v>
      </c>
      <c r="AU8347" s="77">
        <v>0</v>
      </c>
      <c r="AV8347" s="77">
        <v>0</v>
      </c>
      <c r="AW8347" s="77">
        <v>0</v>
      </c>
      <c r="AX8347" s="77">
        <v>2.2766851024460402</v>
      </c>
      <c r="AY8347" s="77">
        <v>9.1746017582804402</v>
      </c>
      <c r="AZ8347" s="77">
        <v>0</v>
      </c>
      <c r="BA8347" s="77">
        <v>0</v>
      </c>
      <c r="BB8347" s="77">
        <v>0</v>
      </c>
      <c r="BC8347" s="77">
        <v>0</v>
      </c>
      <c r="BD8347" s="75">
        <v>285066</v>
      </c>
      <c r="BE8347" s="37">
        <v>7</v>
      </c>
    </row>
    <row r="8348" spans="1:57" x14ac:dyDescent="0.2">
      <c r="A8348" t="s">
        <v>13704</v>
      </c>
      <c r="B8348" t="s">
        <v>13709</v>
      </c>
      <c r="C8348" t="s">
        <v>13710</v>
      </c>
      <c r="D8348" t="s">
        <v>3793</v>
      </c>
      <c r="E8348" s="2">
        <v>80.844444444444406</v>
      </c>
      <c r="F8348" s="2">
        <v>6.8644406267179701</v>
      </c>
      <c r="G8348" s="2">
        <v>2.9950800000000002</v>
      </c>
      <c r="H8348" s="2">
        <v>6.8582706513902103</v>
      </c>
      <c r="I8348" s="82">
        <v>8.9964010482836295E-4</v>
      </c>
      <c r="J8348" s="2">
        <v>6.4759373282023001</v>
      </c>
      <c r="K8348" s="2">
        <v>2.0036654755360002</v>
      </c>
      <c r="L8348" s="2">
        <v>1.91799255175648</v>
      </c>
      <c r="M8348" s="86">
        <v>4.4668016933155003E-2</v>
      </c>
      <c r="N8348" s="2">
        <v>1.8069227597580999</v>
      </c>
      <c r="O8348" s="2">
        <v>2.9495684442001</v>
      </c>
      <c r="P8348" s="2">
        <v>1.9112067069818499</v>
      </c>
      <c r="Q8348" s="2">
        <v>3.5202796688281599</v>
      </c>
      <c r="R8348" s="82">
        <v>-0.45708668436048799</v>
      </c>
      <c r="S8348" s="2">
        <v>554.95188888888799</v>
      </c>
      <c r="T8348" s="2">
        <v>523.54355555555503</v>
      </c>
      <c r="U8348" s="2">
        <v>161.98522222222201</v>
      </c>
      <c r="V8348" s="2">
        <v>146.07966666666599</v>
      </c>
      <c r="W8348" s="2">
        <v>10.3055555555555</v>
      </c>
      <c r="X8348" s="2">
        <v>5.6</v>
      </c>
      <c r="Y8348" s="2">
        <v>238.45622222222201</v>
      </c>
      <c r="Z8348" s="2">
        <v>222.95344444444399</v>
      </c>
      <c r="AA8348" s="2">
        <v>2.7578078614623398</v>
      </c>
      <c r="AB8348" s="2">
        <v>15.5027777777777</v>
      </c>
      <c r="AC8348" s="2">
        <v>103.62377777777699</v>
      </c>
      <c r="AD8348" s="2">
        <v>0</v>
      </c>
      <c r="AE8348" s="2">
        <v>50.886666666666599</v>
      </c>
      <c r="AF8348" s="2">
        <v>24.275888888888801</v>
      </c>
      <c r="AG8348" s="2">
        <v>24.275888888888801</v>
      </c>
      <c r="AH8348" s="2">
        <v>0</v>
      </c>
      <c r="AI8348" s="2">
        <v>0</v>
      </c>
      <c r="AJ8348" s="2">
        <v>0</v>
      </c>
      <c r="AK8348" s="2">
        <v>0</v>
      </c>
      <c r="AL8348" s="2">
        <v>24.275888888888801</v>
      </c>
      <c r="AM8348" s="2">
        <v>24.275888888888801</v>
      </c>
      <c r="AN8348" s="2">
        <v>0</v>
      </c>
      <c r="AO8348" s="2">
        <v>0</v>
      </c>
      <c r="AP8348" s="2">
        <v>0</v>
      </c>
      <c r="AQ8348" s="2">
        <v>0</v>
      </c>
      <c r="AR8348" s="77">
        <v>4.3744132374237799</v>
      </c>
      <c r="AS8348" s="77">
        <v>4.6368422705783496</v>
      </c>
      <c r="AT8348" s="77">
        <v>0</v>
      </c>
      <c r="AU8348" s="77">
        <v>0</v>
      </c>
      <c r="AV8348" s="77">
        <v>0</v>
      </c>
      <c r="AW8348" s="77">
        <v>0</v>
      </c>
      <c r="AX8348" s="77">
        <v>4.6368422705783496</v>
      </c>
      <c r="AY8348" s="77">
        <v>10.1804384312797</v>
      </c>
      <c r="AZ8348" s="77">
        <v>0</v>
      </c>
      <c r="BA8348" s="77">
        <v>0</v>
      </c>
      <c r="BB8348" s="77">
        <v>0</v>
      </c>
      <c r="BC8348" s="77">
        <v>0</v>
      </c>
      <c r="BD8348" s="75">
        <v>285127</v>
      </c>
      <c r="BE8348" s="37">
        <v>7</v>
      </c>
    </row>
    <row r="8349" spans="1:57" x14ac:dyDescent="0.2">
      <c r="A8349" t="s">
        <v>13704</v>
      </c>
      <c r="B8349" t="s">
        <v>13711</v>
      </c>
      <c r="C8349" t="s">
        <v>504</v>
      </c>
      <c r="D8349" t="s">
        <v>84</v>
      </c>
      <c r="E8349" s="2">
        <v>34.155555555555502</v>
      </c>
      <c r="F8349" s="2">
        <v>3.4941899804814498</v>
      </c>
      <c r="G8349" s="2"/>
      <c r="H8349" s="2"/>
      <c r="I8349" s="82"/>
      <c r="J8349" s="2">
        <v>3.3120169160702599</v>
      </c>
      <c r="K8349" s="2">
        <v>0.53373454782042895</v>
      </c>
      <c r="L8349" s="2"/>
      <c r="M8349" s="86"/>
      <c r="N8349" s="2">
        <v>0.35156148340923798</v>
      </c>
      <c r="O8349" s="2">
        <v>0.37770331815224401</v>
      </c>
      <c r="P8349" s="2">
        <v>2.58275211450878</v>
      </c>
      <c r="Q8349" s="2"/>
      <c r="R8349" s="82"/>
      <c r="S8349" s="2">
        <v>119.346</v>
      </c>
      <c r="T8349" s="2">
        <v>113.12377777777699</v>
      </c>
      <c r="U8349" s="2">
        <v>18.23</v>
      </c>
      <c r="V8349" s="2">
        <v>12.007777777777701</v>
      </c>
      <c r="W8349" s="2">
        <v>0</v>
      </c>
      <c r="X8349" s="2">
        <v>6.2222222222222197</v>
      </c>
      <c r="Y8349" s="2">
        <v>12.9006666666666</v>
      </c>
      <c r="Z8349" s="2">
        <v>12.9006666666666</v>
      </c>
      <c r="AA8349" s="2">
        <v>0.37770331815224401</v>
      </c>
      <c r="AB8349" s="2">
        <v>0</v>
      </c>
      <c r="AC8349" s="2">
        <v>54.535444444444401</v>
      </c>
      <c r="AD8349" s="2">
        <v>0</v>
      </c>
      <c r="AE8349" s="2">
        <v>33.679888888888797</v>
      </c>
      <c r="AF8349" s="2">
        <v>14.884222222222199</v>
      </c>
      <c r="AG8349" s="2">
        <v>14.884222222222199</v>
      </c>
      <c r="AH8349" s="2">
        <v>5.9261111111111102</v>
      </c>
      <c r="AI8349" s="2">
        <v>5.9261111111111102</v>
      </c>
      <c r="AJ8349" s="2">
        <v>0</v>
      </c>
      <c r="AK8349" s="2">
        <v>0</v>
      </c>
      <c r="AL8349" s="2">
        <v>8.9581111111111102</v>
      </c>
      <c r="AM8349" s="2">
        <v>8.9581111111111102</v>
      </c>
      <c r="AN8349" s="2">
        <v>0</v>
      </c>
      <c r="AO8349" s="2">
        <v>0</v>
      </c>
      <c r="AP8349" s="2">
        <v>0</v>
      </c>
      <c r="AQ8349" s="2">
        <v>0</v>
      </c>
      <c r="AR8349" s="77">
        <v>12.4714881288205</v>
      </c>
      <c r="AS8349" s="77">
        <v>13.1574656669096</v>
      </c>
      <c r="AT8349" s="77">
        <v>32.507466325348901</v>
      </c>
      <c r="AU8349" s="77">
        <v>49.352271675765699</v>
      </c>
      <c r="AV8349" s="77">
        <v>0</v>
      </c>
      <c r="AW8349" s="77">
        <v>0</v>
      </c>
      <c r="AX8349" s="77">
        <v>13.1574656669096</v>
      </c>
      <c r="AY8349" s="77">
        <v>69.439133205863598</v>
      </c>
      <c r="AZ8349" s="77">
        <v>0</v>
      </c>
      <c r="BA8349" s="77">
        <v>0</v>
      </c>
      <c r="BB8349" s="77">
        <v>0</v>
      </c>
      <c r="BC8349" s="77">
        <v>0</v>
      </c>
      <c r="BD8349" s="75">
        <v>285207</v>
      </c>
      <c r="BE8349" s="37">
        <v>7</v>
      </c>
    </row>
    <row r="8350" spans="1:57" x14ac:dyDescent="0.2">
      <c r="A8350" t="s">
        <v>13704</v>
      </c>
      <c r="B8350" t="s">
        <v>13717</v>
      </c>
      <c r="C8350" t="s">
        <v>13718</v>
      </c>
      <c r="D8350" t="s">
        <v>7055</v>
      </c>
      <c r="E8350" s="2">
        <v>32.266666666666602</v>
      </c>
      <c r="F8350" s="2">
        <v>3.4178856749311199</v>
      </c>
      <c r="G8350" s="2">
        <v>1.2002299999999999</v>
      </c>
      <c r="H8350" s="2">
        <v>4.7126422995780803</v>
      </c>
      <c r="I8350" s="82">
        <v>-0.27474112023373198</v>
      </c>
      <c r="J8350" s="2">
        <v>3.3910261707988898</v>
      </c>
      <c r="K8350" s="2">
        <v>0.39768250688705198</v>
      </c>
      <c r="L8350" s="2">
        <v>0.89669832758433898</v>
      </c>
      <c r="M8350" s="86">
        <v>-0.55650357020472097</v>
      </c>
      <c r="N8350" s="2">
        <v>0.37082300275482</v>
      </c>
      <c r="O8350" s="2">
        <v>0.617048898071625</v>
      </c>
      <c r="P8350" s="2">
        <v>2.40315426997245</v>
      </c>
      <c r="Q8350" s="2">
        <v>3.2173899104681198</v>
      </c>
      <c r="R8350" s="82">
        <v>-0.25307334925321501</v>
      </c>
      <c r="S8350" s="2">
        <v>110.283777777777</v>
      </c>
      <c r="T8350" s="2">
        <v>109.417111111111</v>
      </c>
      <c r="U8350" s="2">
        <v>12.8318888888888</v>
      </c>
      <c r="V8350" s="2">
        <v>11.9652222222222</v>
      </c>
      <c r="W8350" s="2">
        <v>0.86666666666666603</v>
      </c>
      <c r="X8350" s="2">
        <v>0</v>
      </c>
      <c r="Y8350" s="2">
        <v>19.9101111111111</v>
      </c>
      <c r="Z8350" s="2">
        <v>19.9101111111111</v>
      </c>
      <c r="AA8350" s="2">
        <v>0.617048898071625</v>
      </c>
      <c r="AB8350" s="2">
        <v>0</v>
      </c>
      <c r="AC8350" s="2">
        <v>43.433</v>
      </c>
      <c r="AD8350" s="2">
        <v>0</v>
      </c>
      <c r="AE8350" s="2">
        <v>34.108777777777703</v>
      </c>
      <c r="AF8350" s="2">
        <v>12.970666666666601</v>
      </c>
      <c r="AG8350" s="2">
        <v>12.970666666666601</v>
      </c>
      <c r="AH8350" s="2">
        <v>0.83911111111111103</v>
      </c>
      <c r="AI8350" s="2">
        <v>0.83911111111111103</v>
      </c>
      <c r="AJ8350" s="2">
        <v>0</v>
      </c>
      <c r="AK8350" s="2">
        <v>0</v>
      </c>
      <c r="AL8350" s="2">
        <v>5.14288888888888</v>
      </c>
      <c r="AM8350" s="2">
        <v>5.14288888888888</v>
      </c>
      <c r="AN8350" s="2">
        <v>0</v>
      </c>
      <c r="AO8350" s="2">
        <v>6.9886666666666599</v>
      </c>
      <c r="AP8350" s="2">
        <v>0</v>
      </c>
      <c r="AQ8350" s="2">
        <v>0</v>
      </c>
      <c r="AR8350" s="77">
        <v>11.761173699365401</v>
      </c>
      <c r="AS8350" s="77">
        <v>11.8543311324452</v>
      </c>
      <c r="AT8350" s="77">
        <v>6.5392641596023697</v>
      </c>
      <c r="AU8350" s="77">
        <v>7.0129170651982102</v>
      </c>
      <c r="AV8350" s="77">
        <v>0</v>
      </c>
      <c r="AW8350" s="77">
        <v>0</v>
      </c>
      <c r="AX8350" s="77">
        <v>11.8543311324452</v>
      </c>
      <c r="AY8350" s="77">
        <v>25.8305383640919</v>
      </c>
      <c r="AZ8350" s="77">
        <v>0</v>
      </c>
      <c r="BA8350" s="77">
        <v>16.0906837351015</v>
      </c>
      <c r="BB8350" s="77">
        <v>0</v>
      </c>
      <c r="BC8350" s="77">
        <v>0</v>
      </c>
      <c r="BD8350" s="75">
        <v>285294</v>
      </c>
      <c r="BE8350" s="37">
        <v>7</v>
      </c>
    </row>
    <row r="8351" spans="1:57" x14ac:dyDescent="0.2">
      <c r="A8351" t="s">
        <v>13704</v>
      </c>
      <c r="B8351" t="s">
        <v>13721</v>
      </c>
      <c r="C8351" t="s">
        <v>343</v>
      </c>
      <c r="D8351" t="s">
        <v>3793</v>
      </c>
      <c r="E8351" s="2">
        <v>46.466666666666598</v>
      </c>
      <c r="F8351" s="2">
        <v>3.4530129124820599</v>
      </c>
      <c r="G8351" s="2">
        <v>1.14429</v>
      </c>
      <c r="H8351" s="2">
        <v>4.62641187711281</v>
      </c>
      <c r="I8351" s="82">
        <v>-0.25363045829007003</v>
      </c>
      <c r="J8351" s="2">
        <v>3.2168053562888499</v>
      </c>
      <c r="K8351" s="2">
        <v>0.62294595887135296</v>
      </c>
      <c r="L8351" s="2">
        <v>0.86410163015570696</v>
      </c>
      <c r="M8351" s="86">
        <v>-0.27908253250361098</v>
      </c>
      <c r="N8351" s="2">
        <v>0.38673840267814402</v>
      </c>
      <c r="O8351" s="2">
        <v>0.17943806791009001</v>
      </c>
      <c r="P8351" s="2">
        <v>2.6506288857006202</v>
      </c>
      <c r="Q8351" s="2">
        <v>3.19924373605101</v>
      </c>
      <c r="R8351" s="82">
        <v>-0.17148266765931799</v>
      </c>
      <c r="S8351" s="2">
        <v>160.44999999999999</v>
      </c>
      <c r="T8351" s="2">
        <v>149.47422222222201</v>
      </c>
      <c r="U8351" s="2">
        <v>28.9462222222222</v>
      </c>
      <c r="V8351" s="2">
        <v>17.9704444444444</v>
      </c>
      <c r="W8351" s="2">
        <v>5.2007777777777697</v>
      </c>
      <c r="X8351" s="2">
        <v>5.7750000000000004</v>
      </c>
      <c r="Y8351" s="2">
        <v>8.3378888888888891</v>
      </c>
      <c r="Z8351" s="2">
        <v>8.3378888888888891</v>
      </c>
      <c r="AA8351" s="2">
        <v>0.17943806791009001</v>
      </c>
      <c r="AB8351" s="2">
        <v>0</v>
      </c>
      <c r="AC8351" s="2">
        <v>70.896666666666604</v>
      </c>
      <c r="AD8351" s="2">
        <v>0</v>
      </c>
      <c r="AE8351" s="2">
        <v>52.269222222222197</v>
      </c>
      <c r="AF8351" s="2">
        <v>28.360444444444401</v>
      </c>
      <c r="AG8351" s="2">
        <v>28.360444444444401</v>
      </c>
      <c r="AH8351" s="2">
        <v>2.6048888888888801</v>
      </c>
      <c r="AI8351" s="2">
        <v>2.6048888888888801</v>
      </c>
      <c r="AJ8351" s="2">
        <v>0</v>
      </c>
      <c r="AK8351" s="2">
        <v>0</v>
      </c>
      <c r="AL8351" s="2">
        <v>4.0633333333333299</v>
      </c>
      <c r="AM8351" s="2">
        <v>4.0633333333333299</v>
      </c>
      <c r="AN8351" s="2">
        <v>0</v>
      </c>
      <c r="AO8351" s="2">
        <v>18.275555555555499</v>
      </c>
      <c r="AP8351" s="2">
        <v>0</v>
      </c>
      <c r="AQ8351" s="2">
        <v>3.4166666666666599</v>
      </c>
      <c r="AR8351" s="77">
        <v>17.675565250510701</v>
      </c>
      <c r="AS8351" s="77">
        <v>18.973468483603199</v>
      </c>
      <c r="AT8351" s="77">
        <v>8.9990633972577498</v>
      </c>
      <c r="AU8351" s="77">
        <v>14.495406037073201</v>
      </c>
      <c r="AV8351" s="77">
        <v>0</v>
      </c>
      <c r="AW8351" s="77">
        <v>0</v>
      </c>
      <c r="AX8351" s="77">
        <v>18.973468483603199</v>
      </c>
      <c r="AY8351" s="77">
        <v>48.733359097026899</v>
      </c>
      <c r="AZ8351" s="77">
        <v>0</v>
      </c>
      <c r="BA8351" s="77">
        <v>25.77773598508</v>
      </c>
      <c r="BB8351" s="77">
        <v>0</v>
      </c>
      <c r="BC8351" s="77">
        <v>6.5366701883198699</v>
      </c>
      <c r="BD8351" s="75">
        <v>285117</v>
      </c>
      <c r="BE8351" s="37">
        <v>7</v>
      </c>
    </row>
    <row r="8352" spans="1:57" x14ac:dyDescent="0.2">
      <c r="A8352" t="s">
        <v>13704</v>
      </c>
      <c r="B8352" t="s">
        <v>13722</v>
      </c>
      <c r="C8352" t="s">
        <v>13723</v>
      </c>
      <c r="D8352" t="s">
        <v>7164</v>
      </c>
      <c r="E8352" s="2">
        <v>38.733333333333299</v>
      </c>
      <c r="F8352" s="2">
        <v>4.5563798049340196</v>
      </c>
      <c r="G8352" s="2">
        <v>1.0590599999999999</v>
      </c>
      <c r="H8352" s="2">
        <v>4.4897728299242097</v>
      </c>
      <c r="I8352" s="82">
        <v>1.48352661778056E-2</v>
      </c>
      <c r="J8352" s="2">
        <v>4.1846930579460704</v>
      </c>
      <c r="K8352" s="2">
        <v>1.2444061962134201</v>
      </c>
      <c r="L8352" s="2">
        <v>0.81425898550554898</v>
      </c>
      <c r="M8352" s="86">
        <v>0.528268300829139</v>
      </c>
      <c r="N8352" s="2">
        <v>0.87271944922547295</v>
      </c>
      <c r="O8352" s="2">
        <v>0.42269076305220799</v>
      </c>
      <c r="P8352" s="2">
        <v>2.8892828456683799</v>
      </c>
      <c r="Q8352" s="2">
        <v>3.1685152501281801</v>
      </c>
      <c r="R8352" s="82">
        <v>-8.8127208618767994E-2</v>
      </c>
      <c r="S8352" s="2">
        <v>176.48377777777699</v>
      </c>
      <c r="T8352" s="2">
        <v>162.087111111111</v>
      </c>
      <c r="U8352" s="2">
        <v>48.2</v>
      </c>
      <c r="V8352" s="2">
        <v>33.803333333333299</v>
      </c>
      <c r="W8352" s="2">
        <v>9.33</v>
      </c>
      <c r="X8352" s="2">
        <v>5.0666666666666602</v>
      </c>
      <c r="Y8352" s="2">
        <v>16.372222222222199</v>
      </c>
      <c r="Z8352" s="2">
        <v>16.372222222222199</v>
      </c>
      <c r="AA8352" s="2">
        <v>0.42269076305220799</v>
      </c>
      <c r="AB8352" s="2">
        <v>0</v>
      </c>
      <c r="AC8352" s="2">
        <v>68.689666666666596</v>
      </c>
      <c r="AD8352" s="2">
        <v>8.8444444444444397</v>
      </c>
      <c r="AE8352" s="2">
        <v>34.3774444444444</v>
      </c>
      <c r="AF8352" s="2">
        <v>28.893888888888799</v>
      </c>
      <c r="AG8352" s="2">
        <v>28.893888888888799</v>
      </c>
      <c r="AH8352" s="2">
        <v>7.2</v>
      </c>
      <c r="AI8352" s="2">
        <v>7.2</v>
      </c>
      <c r="AJ8352" s="2">
        <v>0</v>
      </c>
      <c r="AK8352" s="2">
        <v>0</v>
      </c>
      <c r="AL8352" s="2">
        <v>5.9533333333333296</v>
      </c>
      <c r="AM8352" s="2">
        <v>5.9533333333333296</v>
      </c>
      <c r="AN8352" s="2">
        <v>0</v>
      </c>
      <c r="AO8352" s="2">
        <v>15.740555555555501</v>
      </c>
      <c r="AP8352" s="2">
        <v>0</v>
      </c>
      <c r="AQ8352" s="2">
        <v>0</v>
      </c>
      <c r="AR8352" s="77">
        <v>16.3719800497873</v>
      </c>
      <c r="AS8352" s="77">
        <v>17.826148353697299</v>
      </c>
      <c r="AT8352" s="77">
        <v>14.9377593360995</v>
      </c>
      <c r="AU8352" s="77">
        <v>21.299674588304899</v>
      </c>
      <c r="AV8352" s="77">
        <v>0</v>
      </c>
      <c r="AW8352" s="77">
        <v>0</v>
      </c>
      <c r="AX8352" s="77">
        <v>17.826148353697299</v>
      </c>
      <c r="AY8352" s="77">
        <v>36.362402443162502</v>
      </c>
      <c r="AZ8352" s="77">
        <v>0</v>
      </c>
      <c r="BA8352" s="77">
        <v>22.9154635906743</v>
      </c>
      <c r="BB8352" s="77">
        <v>0</v>
      </c>
      <c r="BC8352" s="77">
        <v>0</v>
      </c>
      <c r="BD8352" s="75">
        <v>285284</v>
      </c>
      <c r="BE8352" s="37">
        <v>7</v>
      </c>
    </row>
    <row r="8353" spans="1:57" x14ac:dyDescent="0.2">
      <c r="A8353" t="s">
        <v>13704</v>
      </c>
      <c r="B8353" t="s">
        <v>13724</v>
      </c>
      <c r="C8353" t="s">
        <v>13725</v>
      </c>
      <c r="D8353" t="s">
        <v>13726</v>
      </c>
      <c r="E8353" s="2">
        <v>57.466666666666598</v>
      </c>
      <c r="F8353" s="2">
        <v>3.4496036349574601</v>
      </c>
      <c r="G8353" s="2">
        <v>1.77142</v>
      </c>
      <c r="H8353" s="2">
        <v>5.4925784579258998</v>
      </c>
      <c r="I8353" s="82">
        <v>-0.37195186898429899</v>
      </c>
      <c r="J8353" s="2">
        <v>3.2677146171693701</v>
      </c>
      <c r="K8353" s="2">
        <v>0.33343774168600099</v>
      </c>
      <c r="L8353" s="2">
        <v>1.2258203719863301</v>
      </c>
      <c r="M8353" s="86">
        <v>-0.72798808919638502</v>
      </c>
      <c r="N8353" s="2">
        <v>0.15154872389791099</v>
      </c>
      <c r="O8353" s="2">
        <v>0.99509087393658102</v>
      </c>
      <c r="P8353" s="2">
        <v>2.1210750193348802</v>
      </c>
      <c r="Q8353" s="2">
        <v>3.3521371622281899</v>
      </c>
      <c r="R8353" s="82">
        <v>-0.36724694823496301</v>
      </c>
      <c r="S8353" s="2">
        <v>198.23722222222199</v>
      </c>
      <c r="T8353" s="2">
        <v>187.784666666666</v>
      </c>
      <c r="U8353" s="2">
        <v>19.161555555555498</v>
      </c>
      <c r="V8353" s="2">
        <v>8.7089999999999996</v>
      </c>
      <c r="W8353" s="2">
        <v>4.3525555555555497</v>
      </c>
      <c r="X8353" s="2">
        <v>6.1</v>
      </c>
      <c r="Y8353" s="2">
        <v>57.184555555555498</v>
      </c>
      <c r="Z8353" s="2">
        <v>57.184555555555498</v>
      </c>
      <c r="AA8353" s="2">
        <v>0.99509087393658102</v>
      </c>
      <c r="AB8353" s="2">
        <v>0</v>
      </c>
      <c r="AC8353" s="2">
        <v>75.756888888888795</v>
      </c>
      <c r="AD8353" s="2">
        <v>0</v>
      </c>
      <c r="AE8353" s="2">
        <v>46.134222222222199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s="2">
        <v>0</v>
      </c>
      <c r="AL8353" s="2">
        <v>0</v>
      </c>
      <c r="AM8353" s="2">
        <v>0</v>
      </c>
      <c r="AN8353" s="2">
        <v>0</v>
      </c>
      <c r="AO8353" s="2">
        <v>0</v>
      </c>
      <c r="AP8353" s="2">
        <v>0</v>
      </c>
      <c r="AQ8353" s="2">
        <v>0</v>
      </c>
      <c r="AR8353" s="77">
        <v>0</v>
      </c>
      <c r="AS8353" s="77">
        <v>0</v>
      </c>
      <c r="AT8353" s="77">
        <v>0</v>
      </c>
      <c r="AU8353" s="77">
        <v>0</v>
      </c>
      <c r="AV8353" s="77">
        <v>0</v>
      </c>
      <c r="AW8353" s="77">
        <v>0</v>
      </c>
      <c r="AX8353" s="77">
        <v>0</v>
      </c>
      <c r="AY8353" s="77">
        <v>0</v>
      </c>
      <c r="AZ8353" s="77">
        <v>0</v>
      </c>
      <c r="BA8353" s="77">
        <v>0</v>
      </c>
      <c r="BB8353" s="77">
        <v>0</v>
      </c>
      <c r="BC8353" s="77">
        <v>0</v>
      </c>
      <c r="BD8353" s="75">
        <v>285130</v>
      </c>
      <c r="BE8353" s="37">
        <v>7</v>
      </c>
    </row>
    <row r="8354" spans="1:57" x14ac:dyDescent="0.2">
      <c r="A8354" t="s">
        <v>13704</v>
      </c>
      <c r="B8354" t="s">
        <v>13727</v>
      </c>
      <c r="C8354" t="s">
        <v>13728</v>
      </c>
      <c r="D8354" t="s">
        <v>13729</v>
      </c>
      <c r="E8354" s="2">
        <v>24.6</v>
      </c>
      <c r="F8354" s="2">
        <v>1.1010975609756</v>
      </c>
      <c r="G8354" s="2"/>
      <c r="H8354" s="2"/>
      <c r="I8354" s="82"/>
      <c r="J8354" s="2">
        <v>1.1010975609756</v>
      </c>
      <c r="K8354" s="2">
        <v>0.344281842818428</v>
      </c>
      <c r="L8354" s="2"/>
      <c r="M8354" s="86"/>
      <c r="N8354" s="2">
        <v>0.344281842818428</v>
      </c>
      <c r="O8354" s="2">
        <v>0.23246160794941201</v>
      </c>
      <c r="P8354" s="2">
        <v>0.52435411020776801</v>
      </c>
      <c r="Q8354" s="2"/>
      <c r="R8354" s="82"/>
      <c r="S8354" s="2">
        <v>27.087</v>
      </c>
      <c r="T8354" s="2">
        <v>27.087</v>
      </c>
      <c r="U8354" s="2">
        <v>8.4693333333333296</v>
      </c>
      <c r="V8354" s="2">
        <v>8.4693333333333296</v>
      </c>
      <c r="W8354" s="2">
        <v>0</v>
      </c>
      <c r="X8354" s="2">
        <v>0</v>
      </c>
      <c r="Y8354" s="2">
        <v>5.7185555555555503</v>
      </c>
      <c r="Z8354" s="2">
        <v>5.7185555555555503</v>
      </c>
      <c r="AA8354" s="2">
        <v>0.23246160794941201</v>
      </c>
      <c r="AB8354" s="2">
        <v>0</v>
      </c>
      <c r="AC8354" s="2">
        <v>12.8991111111111</v>
      </c>
      <c r="AD8354" s="2">
        <v>0</v>
      </c>
      <c r="AE8354" s="2">
        <v>0</v>
      </c>
      <c r="AF8354" s="2">
        <v>25.978666666666602</v>
      </c>
      <c r="AG8354" s="2">
        <v>25.978666666666602</v>
      </c>
      <c r="AH8354" s="2">
        <v>7.3609999999999998</v>
      </c>
      <c r="AI8354" s="2">
        <v>7.3609999999999998</v>
      </c>
      <c r="AJ8354" s="2">
        <v>0</v>
      </c>
      <c r="AK8354" s="2">
        <v>0</v>
      </c>
      <c r="AL8354" s="2">
        <v>5.7185555555555503</v>
      </c>
      <c r="AM8354" s="2">
        <v>5.7185555555555503</v>
      </c>
      <c r="AN8354" s="2">
        <v>0</v>
      </c>
      <c r="AO8354" s="2">
        <v>12.8991111111111</v>
      </c>
      <c r="AP8354" s="2">
        <v>0</v>
      </c>
      <c r="AQ8354" s="2">
        <v>0</v>
      </c>
      <c r="AR8354" s="77">
        <v>95.908246268197502</v>
      </c>
      <c r="AS8354" s="77">
        <v>95.908246268197502</v>
      </c>
      <c r="AT8354" s="77">
        <v>86.913570528967199</v>
      </c>
      <c r="AU8354" s="77">
        <v>86.913570528967199</v>
      </c>
      <c r="AV8354" s="77">
        <v>0</v>
      </c>
      <c r="AW8354" s="77">
        <v>0</v>
      </c>
      <c r="AX8354" s="77">
        <v>95.908246268197502</v>
      </c>
      <c r="AY8354" s="77">
        <v>100</v>
      </c>
      <c r="AZ8354" s="77">
        <v>0</v>
      </c>
      <c r="BA8354" s="77">
        <v>100</v>
      </c>
      <c r="BB8354" s="77">
        <v>0</v>
      </c>
      <c r="BC8354" s="77">
        <v>0</v>
      </c>
      <c r="BD8354" s="75">
        <v>285269</v>
      </c>
      <c r="BE8354" s="37">
        <v>7</v>
      </c>
    </row>
    <row r="8355" spans="1:57" x14ac:dyDescent="0.2">
      <c r="A8355" t="s">
        <v>13704</v>
      </c>
      <c r="B8355" t="s">
        <v>13730</v>
      </c>
      <c r="C8355" t="s">
        <v>12048</v>
      </c>
      <c r="D8355" t="s">
        <v>12029</v>
      </c>
      <c r="E8355" s="2">
        <v>16.100000000000001</v>
      </c>
      <c r="F8355" s="2">
        <v>4.2738440303657601</v>
      </c>
      <c r="G8355" s="2">
        <v>1.3182100000000001</v>
      </c>
      <c r="H8355" s="2">
        <v>4.8871554355217297</v>
      </c>
      <c r="I8355" s="82">
        <v>-0.12549455675139301</v>
      </c>
      <c r="J8355" s="2">
        <v>3.91980676328502</v>
      </c>
      <c r="K8355" s="2">
        <v>1.04499654934437</v>
      </c>
      <c r="L8355" s="2">
        <v>0.96518665875689602</v>
      </c>
      <c r="M8355" s="86">
        <v>8.2688555486531201E-2</v>
      </c>
      <c r="N8355" s="2">
        <v>0.69095928226363001</v>
      </c>
      <c r="O8355" s="2">
        <v>0.85410628019323598</v>
      </c>
      <c r="P8355" s="2">
        <v>2.3747412008281499</v>
      </c>
      <c r="Q8355" s="2">
        <v>3.25166180928138</v>
      </c>
      <c r="R8355" s="82">
        <v>-0.26968382934233398</v>
      </c>
      <c r="S8355" s="2">
        <v>68.808888888888802</v>
      </c>
      <c r="T8355" s="2">
        <v>63.108888888888799</v>
      </c>
      <c r="U8355" s="2">
        <v>16.824444444444399</v>
      </c>
      <c r="V8355" s="2">
        <v>11.1244444444444</v>
      </c>
      <c r="W8355" s="2">
        <v>0</v>
      </c>
      <c r="X8355" s="2">
        <v>5.7</v>
      </c>
      <c r="Y8355" s="2">
        <v>13.751111111111101</v>
      </c>
      <c r="Z8355" s="2">
        <v>13.751111111111101</v>
      </c>
      <c r="AA8355" s="2">
        <v>0.85410628019323598</v>
      </c>
      <c r="AB8355" s="2">
        <v>0</v>
      </c>
      <c r="AC8355" s="2">
        <v>29.9577777777777</v>
      </c>
      <c r="AD8355" s="2">
        <v>0</v>
      </c>
      <c r="AE8355" s="2">
        <v>8.2755555555555507</v>
      </c>
      <c r="AF8355" s="2">
        <v>22.2011111111111</v>
      </c>
      <c r="AG8355" s="2">
        <v>22.2011111111111</v>
      </c>
      <c r="AH8355" s="2">
        <v>1.73888888888888</v>
      </c>
      <c r="AI8355" s="2">
        <v>1.73888888888888</v>
      </c>
      <c r="AJ8355" s="2">
        <v>0</v>
      </c>
      <c r="AK8355" s="2">
        <v>0</v>
      </c>
      <c r="AL8355" s="2">
        <v>2.0233333333333299</v>
      </c>
      <c r="AM8355" s="2">
        <v>2.0233333333333299</v>
      </c>
      <c r="AN8355" s="2">
        <v>0</v>
      </c>
      <c r="AO8355" s="2">
        <v>10.7466666666666</v>
      </c>
      <c r="AP8355" s="2">
        <v>0</v>
      </c>
      <c r="AQ8355" s="2">
        <v>7.6922222222222203</v>
      </c>
      <c r="AR8355" s="77">
        <v>32.264888257331002</v>
      </c>
      <c r="AS8355" s="77">
        <v>35.179055600549297</v>
      </c>
      <c r="AT8355" s="77">
        <v>10.335490688152101</v>
      </c>
      <c r="AU8355" s="77">
        <v>15.6312425089892</v>
      </c>
      <c r="AV8355" s="77">
        <v>0</v>
      </c>
      <c r="AW8355" s="77">
        <v>0</v>
      </c>
      <c r="AX8355" s="77">
        <v>35.179055600549297</v>
      </c>
      <c r="AY8355" s="77">
        <v>14.713962508080099</v>
      </c>
      <c r="AZ8355" s="77">
        <v>0</v>
      </c>
      <c r="BA8355" s="77">
        <v>35.8727097396335</v>
      </c>
      <c r="BB8355" s="77">
        <v>0</v>
      </c>
      <c r="BC8355" s="77">
        <v>92.951127819548802</v>
      </c>
      <c r="BD8355" s="75">
        <v>285258</v>
      </c>
      <c r="BE8355" s="37">
        <v>7</v>
      </c>
    </row>
    <row r="8356" spans="1:57" x14ac:dyDescent="0.2">
      <c r="A8356" t="s">
        <v>13704</v>
      </c>
      <c r="B8356" t="s">
        <v>13731</v>
      </c>
      <c r="C8356" t="s">
        <v>9777</v>
      </c>
      <c r="D8356" t="s">
        <v>13732</v>
      </c>
      <c r="E8356" s="2">
        <v>57.577777777777698</v>
      </c>
      <c r="F8356" s="2">
        <v>4.1816364338093397</v>
      </c>
      <c r="G8356" s="2">
        <v>1.20726</v>
      </c>
      <c r="H8356" s="2">
        <v>4.7233075834928897</v>
      </c>
      <c r="I8356" s="82">
        <v>-0.11468047339889401</v>
      </c>
      <c r="J8356" s="2">
        <v>4.10510999614048</v>
      </c>
      <c r="K8356" s="2">
        <v>0.66271709764569597</v>
      </c>
      <c r="L8356" s="2">
        <v>0.90078880724478905</v>
      </c>
      <c r="M8356" s="86">
        <v>-0.26429248197174399</v>
      </c>
      <c r="N8356" s="2">
        <v>0.58619065997684205</v>
      </c>
      <c r="O8356" s="2">
        <v>0.49619644924739398</v>
      </c>
      <c r="P8356" s="2">
        <v>3.0227228869162399</v>
      </c>
      <c r="Q8356" s="2">
        <v>3.2195745280722301</v>
      </c>
      <c r="R8356" s="82">
        <v>-6.1142129011021201E-2</v>
      </c>
      <c r="S8356" s="2">
        <v>240.76933333333301</v>
      </c>
      <c r="T8356" s="2">
        <v>236.36311111111101</v>
      </c>
      <c r="U8356" s="2">
        <v>38.157777777777703</v>
      </c>
      <c r="V8356" s="2">
        <v>33.751555555555498</v>
      </c>
      <c r="W8356" s="2">
        <v>4.4062222222222198</v>
      </c>
      <c r="X8356" s="2">
        <v>0</v>
      </c>
      <c r="Y8356" s="2">
        <v>28.569888888888801</v>
      </c>
      <c r="Z8356" s="2">
        <v>28.569888888888801</v>
      </c>
      <c r="AA8356" s="2">
        <v>0.49619644924739398</v>
      </c>
      <c r="AB8356" s="2">
        <v>0</v>
      </c>
      <c r="AC8356" s="2">
        <v>111.45222222222201</v>
      </c>
      <c r="AD8356" s="2">
        <v>0</v>
      </c>
      <c r="AE8356" s="2">
        <v>62.589444444444403</v>
      </c>
      <c r="AF8356" s="2">
        <v>71.781333333333293</v>
      </c>
      <c r="AG8356" s="2">
        <v>71.781333333333293</v>
      </c>
      <c r="AH8356" s="2">
        <v>17.302888888888798</v>
      </c>
      <c r="AI8356" s="2">
        <v>17.302888888888798</v>
      </c>
      <c r="AJ8356" s="2">
        <v>0</v>
      </c>
      <c r="AK8356" s="2">
        <v>0</v>
      </c>
      <c r="AL8356" s="2">
        <v>10.266555555555501</v>
      </c>
      <c r="AM8356" s="2">
        <v>10.266555555555501</v>
      </c>
      <c r="AN8356" s="2">
        <v>0</v>
      </c>
      <c r="AO8356" s="2">
        <v>38.829888888888803</v>
      </c>
      <c r="AP8356" s="2">
        <v>0</v>
      </c>
      <c r="AQ8356" s="2">
        <v>5.3819999999999997</v>
      </c>
      <c r="AR8356" s="77">
        <v>29.813320633303199</v>
      </c>
      <c r="AS8356" s="77">
        <v>30.369093127899198</v>
      </c>
      <c r="AT8356" s="77">
        <v>45.345640906179</v>
      </c>
      <c r="AU8356" s="77">
        <v>51.265456077744503</v>
      </c>
      <c r="AV8356" s="77">
        <v>0</v>
      </c>
      <c r="AW8356" s="77">
        <v>0</v>
      </c>
      <c r="AX8356" s="77">
        <v>30.369093127899198</v>
      </c>
      <c r="AY8356" s="77">
        <v>35.934880935250398</v>
      </c>
      <c r="AZ8356" s="77">
        <v>0</v>
      </c>
      <c r="BA8356" s="77">
        <v>34.839941379963498</v>
      </c>
      <c r="BB8356" s="77">
        <v>0</v>
      </c>
      <c r="BC8356" s="77">
        <v>8.5988940272143797</v>
      </c>
      <c r="BD8356" s="75">
        <v>285270</v>
      </c>
      <c r="BE8356" s="37">
        <v>7</v>
      </c>
    </row>
    <row r="8357" spans="1:57" x14ac:dyDescent="0.2">
      <c r="A8357" t="s">
        <v>13704</v>
      </c>
      <c r="B8357" t="s">
        <v>13733</v>
      </c>
      <c r="C8357" t="s">
        <v>13734</v>
      </c>
      <c r="D8357" t="s">
        <v>13735</v>
      </c>
      <c r="E8357" s="2">
        <v>29.911111111111101</v>
      </c>
      <c r="F8357" s="2">
        <v>3.8455089153045998</v>
      </c>
      <c r="G8357" s="2">
        <v>1.2039599999999999</v>
      </c>
      <c r="H8357" s="2">
        <v>4.7183056723275998</v>
      </c>
      <c r="I8357" s="82">
        <v>-0.18498096936403599</v>
      </c>
      <c r="J8357" s="2">
        <v>3.6731463595839502</v>
      </c>
      <c r="K8357" s="2">
        <v>0.72119242199108402</v>
      </c>
      <c r="L8357" s="2">
        <v>0.89886882723510697</v>
      </c>
      <c r="M8357" s="86">
        <v>-0.197666667104865</v>
      </c>
      <c r="N8357" s="2">
        <v>0.54882986627042996</v>
      </c>
      <c r="O8357" s="2">
        <v>0.93359955423476904</v>
      </c>
      <c r="P8357" s="2">
        <v>2.19071693907875</v>
      </c>
      <c r="Q8357" s="2">
        <v>3.2185515343375299</v>
      </c>
      <c r="R8357" s="82">
        <v>-0.319346943584153</v>
      </c>
      <c r="S8357" s="2">
        <v>115.023444444444</v>
      </c>
      <c r="T8357" s="2">
        <v>109.867888888888</v>
      </c>
      <c r="U8357" s="2">
        <v>21.571666666666601</v>
      </c>
      <c r="V8357" s="2">
        <v>16.4161111111111</v>
      </c>
      <c r="W8357" s="2">
        <v>0</v>
      </c>
      <c r="X8357" s="2">
        <v>5.1555555555555497</v>
      </c>
      <c r="Y8357" s="2">
        <v>27.925000000000001</v>
      </c>
      <c r="Z8357" s="2">
        <v>27.925000000000001</v>
      </c>
      <c r="AA8357" s="2">
        <v>0.93359955423476904</v>
      </c>
      <c r="AB8357" s="2">
        <v>0</v>
      </c>
      <c r="AC8357" s="2">
        <v>23.224444444444401</v>
      </c>
      <c r="AD8357" s="2">
        <v>0</v>
      </c>
      <c r="AE8357" s="2">
        <v>42.302333333333301</v>
      </c>
      <c r="AF8357" s="2">
        <v>9.2433333333333305</v>
      </c>
      <c r="AG8357" s="2">
        <v>9.2433333333333305</v>
      </c>
      <c r="AH8357" s="2">
        <v>0</v>
      </c>
      <c r="AI8357" s="2">
        <v>0</v>
      </c>
      <c r="AJ8357" s="2">
        <v>0</v>
      </c>
      <c r="AK8357" s="2">
        <v>0</v>
      </c>
      <c r="AL8357" s="2">
        <v>0</v>
      </c>
      <c r="AM8357" s="2">
        <v>0</v>
      </c>
      <c r="AN8357" s="2">
        <v>0</v>
      </c>
      <c r="AO8357" s="2">
        <v>8.5022222222222208</v>
      </c>
      <c r="AP8357" s="2">
        <v>0</v>
      </c>
      <c r="AQ8357" s="2">
        <v>0.74111111111111105</v>
      </c>
      <c r="AR8357" s="77">
        <v>8.0360428936709507</v>
      </c>
      <c r="AS8357" s="77">
        <v>8.4131345626211598</v>
      </c>
      <c r="AT8357" s="77">
        <v>0</v>
      </c>
      <c r="AU8357" s="77">
        <v>0</v>
      </c>
      <c r="AV8357" s="77">
        <v>0</v>
      </c>
      <c r="AW8357" s="77">
        <v>0</v>
      </c>
      <c r="AX8357" s="77">
        <v>8.4131345626211598</v>
      </c>
      <c r="AY8357" s="77">
        <v>0</v>
      </c>
      <c r="AZ8357" s="77">
        <v>0</v>
      </c>
      <c r="BA8357" s="77">
        <v>36.6089369438331</v>
      </c>
      <c r="BB8357" s="77">
        <v>0</v>
      </c>
      <c r="BC8357" s="77">
        <v>1.75193908400114</v>
      </c>
      <c r="BD8357" s="75">
        <v>285259</v>
      </c>
      <c r="BE8357" s="37">
        <v>7</v>
      </c>
    </row>
    <row r="8358" spans="1:57" x14ac:dyDescent="0.2">
      <c r="A8358" t="s">
        <v>13704</v>
      </c>
      <c r="B8358" t="s">
        <v>13736</v>
      </c>
      <c r="C8358" t="s">
        <v>13737</v>
      </c>
      <c r="D8358" t="s">
        <v>870</v>
      </c>
      <c r="E8358" s="2">
        <v>57.811111111111103</v>
      </c>
      <c r="F8358" s="2">
        <v>4.02771093599846</v>
      </c>
      <c r="G8358" s="2">
        <v>1.12706</v>
      </c>
      <c r="H8358" s="2">
        <v>4.5993326831797496</v>
      </c>
      <c r="I8358" s="82">
        <v>-0.12428362689913</v>
      </c>
      <c r="J8358" s="2">
        <v>3.63770132615798</v>
      </c>
      <c r="K8358" s="2">
        <v>0.71125120123005903</v>
      </c>
      <c r="L8358" s="2">
        <v>0.85404372574806398</v>
      </c>
      <c r="M8358" s="86">
        <v>-0.16719580065169501</v>
      </c>
      <c r="N8358" s="2">
        <v>0.42542187199692399</v>
      </c>
      <c r="O8358" s="2">
        <v>0.40751297328464298</v>
      </c>
      <c r="P8358" s="2">
        <v>2.9089467614837501</v>
      </c>
      <c r="Q8358" s="2">
        <v>3.1933571222251</v>
      </c>
      <c r="R8358" s="82">
        <v>-8.9063123808455297E-2</v>
      </c>
      <c r="S8358" s="2">
        <v>232.84644444444399</v>
      </c>
      <c r="T8358" s="2">
        <v>210.299555555555</v>
      </c>
      <c r="U8358" s="2">
        <v>41.118222222222201</v>
      </c>
      <c r="V8358" s="2">
        <v>24.594111111111101</v>
      </c>
      <c r="W8358" s="2">
        <v>10.8352222222222</v>
      </c>
      <c r="X8358" s="2">
        <v>5.6888888888888802</v>
      </c>
      <c r="Y8358" s="2">
        <v>23.558777777777699</v>
      </c>
      <c r="Z8358" s="2">
        <v>17.536000000000001</v>
      </c>
      <c r="AA8358" s="2">
        <v>0.30333269267730101</v>
      </c>
      <c r="AB8358" s="2">
        <v>6.0227777777777698</v>
      </c>
      <c r="AC8358" s="2">
        <v>112.25433333333299</v>
      </c>
      <c r="AD8358" s="2">
        <v>0</v>
      </c>
      <c r="AE8358" s="2">
        <v>55.915111111111102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 s="2">
        <v>0</v>
      </c>
      <c r="AM8358" s="2">
        <v>0</v>
      </c>
      <c r="AN8358" s="2">
        <v>0</v>
      </c>
      <c r="AO8358" s="2">
        <v>0</v>
      </c>
      <c r="AP8358" s="2">
        <v>0</v>
      </c>
      <c r="AQ8358" s="2">
        <v>0</v>
      </c>
      <c r="AR8358" s="77">
        <v>0</v>
      </c>
      <c r="AS8358" s="77">
        <v>0</v>
      </c>
      <c r="AT8358" s="77">
        <v>0</v>
      </c>
      <c r="AU8358" s="77">
        <v>0</v>
      </c>
      <c r="AV8358" s="77">
        <v>0</v>
      </c>
      <c r="AW8358" s="77">
        <v>0</v>
      </c>
      <c r="AX8358" s="77">
        <v>0</v>
      </c>
      <c r="AY8358" s="77">
        <v>0</v>
      </c>
      <c r="AZ8358" s="77">
        <v>0</v>
      </c>
      <c r="BA8358" s="77">
        <v>0</v>
      </c>
      <c r="BB8358" s="77">
        <v>0</v>
      </c>
      <c r="BC8358" s="77">
        <v>0</v>
      </c>
      <c r="BD8358" s="75">
        <v>285226</v>
      </c>
      <c r="BE8358" s="37">
        <v>7</v>
      </c>
    </row>
    <row r="8359" spans="1:57" x14ac:dyDescent="0.2">
      <c r="A8359" t="s">
        <v>13704</v>
      </c>
      <c r="B8359" t="s">
        <v>13738</v>
      </c>
      <c r="C8359" t="s">
        <v>5974</v>
      </c>
      <c r="D8359" t="s">
        <v>12021</v>
      </c>
      <c r="E8359" s="2">
        <v>74.866666666666603</v>
      </c>
      <c r="F8359" s="2">
        <v>4.5898530721282196</v>
      </c>
      <c r="G8359" s="2">
        <v>1.2968</v>
      </c>
      <c r="H8359" s="2">
        <v>4.85615163566011</v>
      </c>
      <c r="I8359" s="82">
        <v>-5.4837365780833501E-2</v>
      </c>
      <c r="J8359" s="2">
        <v>4.2636271890768702</v>
      </c>
      <c r="K8359" s="2">
        <v>0.51469427129711998</v>
      </c>
      <c r="L8359" s="2">
        <v>0.95278199808409003</v>
      </c>
      <c r="M8359" s="86">
        <v>-0.459798492905934</v>
      </c>
      <c r="N8359" s="2">
        <v>0.18846838824577</v>
      </c>
      <c r="O8359" s="2">
        <v>0.80948797862867305</v>
      </c>
      <c r="P8359" s="2">
        <v>3.2656708222024302</v>
      </c>
      <c r="Q8359" s="2">
        <v>3.2457899423624101</v>
      </c>
      <c r="R8359" s="82">
        <v>6.1251283025265503E-3</v>
      </c>
      <c r="S8359" s="2">
        <v>343.62700000000001</v>
      </c>
      <c r="T8359" s="2">
        <v>319.203555555555</v>
      </c>
      <c r="U8359" s="2">
        <v>38.533444444444399</v>
      </c>
      <c r="V8359" s="2">
        <v>14.11</v>
      </c>
      <c r="W8359" s="2">
        <v>18.734555555555499</v>
      </c>
      <c r="X8359" s="2">
        <v>5.6888888888888802</v>
      </c>
      <c r="Y8359" s="2">
        <v>60.603666666666598</v>
      </c>
      <c r="Z8359" s="2">
        <v>60.603666666666598</v>
      </c>
      <c r="AA8359" s="2">
        <v>0.80948797862867305</v>
      </c>
      <c r="AB8359" s="2">
        <v>0</v>
      </c>
      <c r="AC8359" s="2">
        <v>183.771444444444</v>
      </c>
      <c r="AD8359" s="2">
        <v>0</v>
      </c>
      <c r="AE8359" s="2">
        <v>60.718444444444401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 s="2">
        <v>0</v>
      </c>
      <c r="AL8359" s="2">
        <v>0</v>
      </c>
      <c r="AM8359" s="2">
        <v>0</v>
      </c>
      <c r="AN8359" s="2">
        <v>0</v>
      </c>
      <c r="AO8359" s="2">
        <v>0</v>
      </c>
      <c r="AP8359" s="2">
        <v>0</v>
      </c>
      <c r="AQ8359" s="2">
        <v>0</v>
      </c>
      <c r="AR8359" s="77">
        <v>0</v>
      </c>
      <c r="AS8359" s="77">
        <v>0</v>
      </c>
      <c r="AT8359" s="77">
        <v>0</v>
      </c>
      <c r="AU8359" s="77">
        <v>0</v>
      </c>
      <c r="AV8359" s="77">
        <v>0</v>
      </c>
      <c r="AW8359" s="77">
        <v>0</v>
      </c>
      <c r="AX8359" s="77">
        <v>0</v>
      </c>
      <c r="AY8359" s="77">
        <v>0</v>
      </c>
      <c r="AZ8359" s="77">
        <v>0</v>
      </c>
      <c r="BA8359" s="77">
        <v>0</v>
      </c>
      <c r="BB8359" s="77">
        <v>0</v>
      </c>
      <c r="BC8359" s="77">
        <v>0</v>
      </c>
      <c r="BD8359" s="75">
        <v>285291</v>
      </c>
      <c r="BE8359" s="37">
        <v>7</v>
      </c>
    </row>
    <row r="8360" spans="1:57" x14ac:dyDescent="0.2">
      <c r="A8360" t="s">
        <v>13704</v>
      </c>
      <c r="B8360" t="s">
        <v>13739</v>
      </c>
      <c r="C8360" t="s">
        <v>13740</v>
      </c>
      <c r="D8360" t="s">
        <v>13741</v>
      </c>
      <c r="E8360" s="2">
        <v>52.2</v>
      </c>
      <c r="F8360" s="2">
        <v>4.8022286079182601</v>
      </c>
      <c r="G8360" s="2">
        <v>1.3576299999999999</v>
      </c>
      <c r="H8360" s="2">
        <v>4.94354219870658</v>
      </c>
      <c r="I8360" s="82">
        <v>-2.8585492974104901E-2</v>
      </c>
      <c r="J8360" s="2">
        <v>4.4672435078756898</v>
      </c>
      <c r="K8360" s="2">
        <v>1.2412452107279599</v>
      </c>
      <c r="L8360" s="2">
        <v>0.98800037532280205</v>
      </c>
      <c r="M8360" s="86">
        <v>0.25632058623705001</v>
      </c>
      <c r="N8360" s="2">
        <v>0.90626011068539802</v>
      </c>
      <c r="O8360" s="2">
        <v>0.50177948063005495</v>
      </c>
      <c r="P8360" s="2">
        <v>3.0592039165602301</v>
      </c>
      <c r="Q8360" s="2">
        <v>3.26212257913487</v>
      </c>
      <c r="R8360" s="82">
        <v>-6.2204487309135699E-2</v>
      </c>
      <c r="S8360" s="2">
        <v>250.67633333333299</v>
      </c>
      <c r="T8360" s="2">
        <v>233.19011111111101</v>
      </c>
      <c r="U8360" s="2">
        <v>64.792999999999907</v>
      </c>
      <c r="V8360" s="2">
        <v>47.306777777777697</v>
      </c>
      <c r="W8360" s="2">
        <v>11.797333333333301</v>
      </c>
      <c r="X8360" s="2">
        <v>5.6888888888888802</v>
      </c>
      <c r="Y8360" s="2">
        <v>26.192888888888799</v>
      </c>
      <c r="Z8360" s="2">
        <v>26.192888888888799</v>
      </c>
      <c r="AA8360" s="2">
        <v>0.50177948063005495</v>
      </c>
      <c r="AB8360" s="2">
        <v>0</v>
      </c>
      <c r="AC8360" s="2">
        <v>73.785333333333298</v>
      </c>
      <c r="AD8360" s="2">
        <v>0</v>
      </c>
      <c r="AE8360" s="2">
        <v>85.905111111111097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 s="2">
        <v>0</v>
      </c>
      <c r="AM8360" s="2">
        <v>0</v>
      </c>
      <c r="AN8360" s="2">
        <v>0</v>
      </c>
      <c r="AO8360" s="2">
        <v>0</v>
      </c>
      <c r="AP8360" s="2">
        <v>0</v>
      </c>
      <c r="AQ8360" s="2">
        <v>0</v>
      </c>
      <c r="AR8360" s="77">
        <v>0</v>
      </c>
      <c r="AS8360" s="77">
        <v>0</v>
      </c>
      <c r="AT8360" s="77">
        <v>0</v>
      </c>
      <c r="AU8360" s="77">
        <v>0</v>
      </c>
      <c r="AV8360" s="77">
        <v>0</v>
      </c>
      <c r="AW8360" s="77">
        <v>0</v>
      </c>
      <c r="AX8360" s="77">
        <v>0</v>
      </c>
      <c r="AY8360" s="77">
        <v>0</v>
      </c>
      <c r="AZ8360" s="77">
        <v>0</v>
      </c>
      <c r="BA8360" s="77">
        <v>0</v>
      </c>
      <c r="BB8360" s="77">
        <v>0</v>
      </c>
      <c r="BC8360" s="77">
        <v>0</v>
      </c>
      <c r="BD8360" s="75">
        <v>285305</v>
      </c>
      <c r="BE8360" s="37">
        <v>7</v>
      </c>
    </row>
    <row r="8361" spans="1:57" x14ac:dyDescent="0.2">
      <c r="A8361" t="s">
        <v>13704</v>
      </c>
      <c r="B8361" t="s">
        <v>13742</v>
      </c>
      <c r="C8361" t="s">
        <v>13743</v>
      </c>
      <c r="D8361" t="s">
        <v>3793</v>
      </c>
      <c r="E8361" s="2">
        <v>128.4</v>
      </c>
      <c r="F8361" s="2">
        <v>4.8537859120803004</v>
      </c>
      <c r="G8361" s="2">
        <v>1.3898900000000001</v>
      </c>
      <c r="H8361" s="2">
        <v>4.9890509563073904</v>
      </c>
      <c r="I8361" s="82">
        <v>-2.7112379771563801E-2</v>
      </c>
      <c r="J8361" s="2">
        <v>4.5351592246452004</v>
      </c>
      <c r="K8361" s="2">
        <v>0.93656195915541696</v>
      </c>
      <c r="L8361" s="2">
        <v>1.0066466475978799</v>
      </c>
      <c r="M8361" s="86">
        <v>-6.9621935968995297E-2</v>
      </c>
      <c r="N8361" s="2">
        <v>0.61793527172031804</v>
      </c>
      <c r="O8361" s="2">
        <v>0.72046555901696097</v>
      </c>
      <c r="P8361" s="2">
        <v>3.19675839390792</v>
      </c>
      <c r="Q8361" s="2">
        <v>3.2703700276323899</v>
      </c>
      <c r="R8361" s="82">
        <v>-2.2508655932663199E-2</v>
      </c>
      <c r="S8361" s="2">
        <v>623.22611111111098</v>
      </c>
      <c r="T8361" s="2">
        <v>582.31444444444401</v>
      </c>
      <c r="U8361" s="2">
        <v>120.254555555555</v>
      </c>
      <c r="V8361" s="2">
        <v>79.342888888888794</v>
      </c>
      <c r="W8361" s="2">
        <v>35.222777777777701</v>
      </c>
      <c r="X8361" s="2">
        <v>5.6888888888888802</v>
      </c>
      <c r="Y8361" s="2">
        <v>92.507777777777804</v>
      </c>
      <c r="Z8361" s="2">
        <v>92.507777777777804</v>
      </c>
      <c r="AA8361" s="2">
        <v>0.72046555901696097</v>
      </c>
      <c r="AB8361" s="2">
        <v>0</v>
      </c>
      <c r="AC8361" s="2">
        <v>315.03788888888801</v>
      </c>
      <c r="AD8361" s="2">
        <v>0</v>
      </c>
      <c r="AE8361" s="2">
        <v>95.425888888888807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 s="2">
        <v>0</v>
      </c>
      <c r="AL8361" s="2">
        <v>0</v>
      </c>
      <c r="AM8361" s="2">
        <v>0</v>
      </c>
      <c r="AN8361" s="2">
        <v>0</v>
      </c>
      <c r="AO8361" s="2">
        <v>0</v>
      </c>
      <c r="AP8361" s="2">
        <v>0</v>
      </c>
      <c r="AQ8361" s="2">
        <v>0</v>
      </c>
      <c r="AR8361" s="77">
        <v>0</v>
      </c>
      <c r="AS8361" s="77">
        <v>0</v>
      </c>
      <c r="AT8361" s="77">
        <v>0</v>
      </c>
      <c r="AU8361" s="77">
        <v>0</v>
      </c>
      <c r="AV8361" s="77">
        <v>0</v>
      </c>
      <c r="AW8361" s="77">
        <v>0</v>
      </c>
      <c r="AX8361" s="77">
        <v>0</v>
      </c>
      <c r="AY8361" s="77">
        <v>0</v>
      </c>
      <c r="AZ8361" s="77">
        <v>0</v>
      </c>
      <c r="BA8361" s="77">
        <v>0</v>
      </c>
      <c r="BB8361" s="77">
        <v>0</v>
      </c>
      <c r="BC8361" s="77">
        <v>0</v>
      </c>
      <c r="BD8361" s="75">
        <v>285276</v>
      </c>
      <c r="BE8361" s="37">
        <v>7</v>
      </c>
    </row>
    <row r="8362" spans="1:57" x14ac:dyDescent="0.2">
      <c r="A8362" t="s">
        <v>13704</v>
      </c>
      <c r="B8362" t="s">
        <v>13744</v>
      </c>
      <c r="C8362" t="s">
        <v>13745</v>
      </c>
      <c r="D8362" t="s">
        <v>13746</v>
      </c>
      <c r="E8362" s="2">
        <v>96.9</v>
      </c>
      <c r="F8362" s="2">
        <v>4.1664132553606201</v>
      </c>
      <c r="G8362" s="2">
        <v>1.2458800000000001</v>
      </c>
      <c r="H8362" s="2">
        <v>4.7812656392545501</v>
      </c>
      <c r="I8362" s="82">
        <v>-0.12859615639130101</v>
      </c>
      <c r="J8362" s="2">
        <v>3.7602683178534502</v>
      </c>
      <c r="K8362" s="2">
        <v>0.80806902878110298</v>
      </c>
      <c r="L8362" s="2">
        <v>0.92323791577368097</v>
      </c>
      <c r="M8362" s="86">
        <v>-0.124744537702468</v>
      </c>
      <c r="N8362" s="2">
        <v>0.499439284485724</v>
      </c>
      <c r="O8362" s="2">
        <v>0.761889691549134</v>
      </c>
      <c r="P8362" s="2">
        <v>2.59645453503038</v>
      </c>
      <c r="Q8362" s="2">
        <v>3.2312319373348002</v>
      </c>
      <c r="R8362" s="82">
        <v>-0.196450584363806</v>
      </c>
      <c r="S8362" s="2">
        <v>403.72544444444401</v>
      </c>
      <c r="T8362" s="2">
        <v>364.37</v>
      </c>
      <c r="U8362" s="2">
        <v>78.301888888888797</v>
      </c>
      <c r="V8362" s="2">
        <v>48.3956666666666</v>
      </c>
      <c r="W8362" s="2">
        <v>24.217333333333301</v>
      </c>
      <c r="X8362" s="2">
        <v>5.6888888888888802</v>
      </c>
      <c r="Y8362" s="2">
        <v>73.827111111111094</v>
      </c>
      <c r="Z8362" s="2">
        <v>64.377888888888805</v>
      </c>
      <c r="AA8362" s="2">
        <v>0.66437449833734596</v>
      </c>
      <c r="AB8362" s="2">
        <v>9.44922222222222</v>
      </c>
      <c r="AC8362" s="2">
        <v>238.530888888888</v>
      </c>
      <c r="AD8362" s="2">
        <v>0</v>
      </c>
      <c r="AE8362" s="2">
        <v>13.0655555555555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 s="2">
        <v>0</v>
      </c>
      <c r="AM8362" s="2">
        <v>0</v>
      </c>
      <c r="AN8362" s="2">
        <v>0</v>
      </c>
      <c r="AO8362" s="2">
        <v>0</v>
      </c>
      <c r="AP8362" s="2">
        <v>0</v>
      </c>
      <c r="AQ8362" s="2">
        <v>0</v>
      </c>
      <c r="AR8362" s="77">
        <v>0</v>
      </c>
      <c r="AS8362" s="77">
        <v>0</v>
      </c>
      <c r="AT8362" s="77">
        <v>0</v>
      </c>
      <c r="AU8362" s="77">
        <v>0</v>
      </c>
      <c r="AV8362" s="77">
        <v>0</v>
      </c>
      <c r="AW8362" s="77">
        <v>0</v>
      </c>
      <c r="AX8362" s="77">
        <v>0</v>
      </c>
      <c r="AY8362" s="77">
        <v>0</v>
      </c>
      <c r="AZ8362" s="77">
        <v>0</v>
      </c>
      <c r="BA8362" s="77">
        <v>0</v>
      </c>
      <c r="BB8362" s="77">
        <v>0</v>
      </c>
      <c r="BC8362" s="77">
        <v>0</v>
      </c>
      <c r="BD8362" s="75">
        <v>285268</v>
      </c>
      <c r="BE8362" s="37">
        <v>7</v>
      </c>
    </row>
    <row r="8363" spans="1:57" x14ac:dyDescent="0.2">
      <c r="A8363" t="s">
        <v>13704</v>
      </c>
      <c r="B8363" t="s">
        <v>13747</v>
      </c>
      <c r="C8363" t="s">
        <v>13748</v>
      </c>
      <c r="D8363" t="s">
        <v>12943</v>
      </c>
      <c r="E8363" s="2">
        <v>55.1111111111111</v>
      </c>
      <c r="F8363" s="2">
        <v>4.2658588709677403</v>
      </c>
      <c r="G8363" s="2">
        <v>1.1682699999999999</v>
      </c>
      <c r="H8363" s="2">
        <v>4.6636821191909696</v>
      </c>
      <c r="I8363" s="82">
        <v>-8.5302393700076098E-2</v>
      </c>
      <c r="J8363" s="2">
        <v>4.0686592741935401</v>
      </c>
      <c r="K8363" s="2">
        <v>0.71766733870967703</v>
      </c>
      <c r="L8363" s="2">
        <v>0.87808553750096197</v>
      </c>
      <c r="M8363" s="86">
        <v>-0.18269085634622401</v>
      </c>
      <c r="N8363" s="2">
        <v>0.52046774193548295</v>
      </c>
      <c r="O8363" s="2">
        <v>0.83289919354838704</v>
      </c>
      <c r="P8363" s="2">
        <v>2.7152923387096699</v>
      </c>
      <c r="Q8363" s="2">
        <v>3.20719528951836</v>
      </c>
      <c r="R8363" s="82">
        <v>-0.15337480458901601</v>
      </c>
      <c r="S8363" s="2">
        <v>235.096222222222</v>
      </c>
      <c r="T8363" s="2">
        <v>224.22833333333301</v>
      </c>
      <c r="U8363" s="2">
        <v>39.5514444444444</v>
      </c>
      <c r="V8363" s="2">
        <v>28.6835555555555</v>
      </c>
      <c r="W8363" s="2">
        <v>10.8678888888888</v>
      </c>
      <c r="X8363" s="2">
        <v>0</v>
      </c>
      <c r="Y8363" s="2">
        <v>45.902000000000001</v>
      </c>
      <c r="Z8363" s="2">
        <v>45.902000000000001</v>
      </c>
      <c r="AA8363" s="2">
        <v>0.83289919354838704</v>
      </c>
      <c r="AB8363" s="2">
        <v>0</v>
      </c>
      <c r="AC8363" s="2">
        <v>87.1625555555555</v>
      </c>
      <c r="AD8363" s="2">
        <v>0</v>
      </c>
      <c r="AE8363" s="2">
        <v>62.480222222222203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 s="2">
        <v>0</v>
      </c>
      <c r="AM8363" s="2">
        <v>0</v>
      </c>
      <c r="AN8363" s="2">
        <v>0</v>
      </c>
      <c r="AO8363" s="2">
        <v>0</v>
      </c>
      <c r="AP8363" s="2">
        <v>0</v>
      </c>
      <c r="AQ8363" s="2">
        <v>0</v>
      </c>
      <c r="AR8363" s="77">
        <v>0</v>
      </c>
      <c r="AS8363" s="77">
        <v>0</v>
      </c>
      <c r="AT8363" s="77">
        <v>0</v>
      </c>
      <c r="AU8363" s="77">
        <v>0</v>
      </c>
      <c r="AV8363" s="77">
        <v>0</v>
      </c>
      <c r="AW8363" s="77">
        <v>0</v>
      </c>
      <c r="AX8363" s="77">
        <v>0</v>
      </c>
      <c r="AY8363" s="77">
        <v>0</v>
      </c>
      <c r="AZ8363" s="77">
        <v>0</v>
      </c>
      <c r="BA8363" s="77">
        <v>0</v>
      </c>
      <c r="BB8363" s="77">
        <v>0</v>
      </c>
      <c r="BC8363" s="77">
        <v>0</v>
      </c>
      <c r="BD8363" s="75">
        <v>285297</v>
      </c>
      <c r="BE8363" s="37">
        <v>7</v>
      </c>
    </row>
    <row r="8364" spans="1:57" x14ac:dyDescent="0.2">
      <c r="A8364" t="s">
        <v>13704</v>
      </c>
      <c r="B8364" t="s">
        <v>13749</v>
      </c>
      <c r="C8364" t="s">
        <v>13710</v>
      </c>
      <c r="D8364" t="s">
        <v>3793</v>
      </c>
      <c r="E8364" s="2">
        <v>131.91111111111101</v>
      </c>
      <c r="F8364" s="2">
        <v>4.8425581199460899</v>
      </c>
      <c r="G8364" s="2">
        <v>1.3355999999999999</v>
      </c>
      <c r="H8364" s="2">
        <v>4.9121390644660101</v>
      </c>
      <c r="I8364" s="82">
        <v>-1.41651007039412E-2</v>
      </c>
      <c r="J8364" s="2">
        <v>4.59465380727762</v>
      </c>
      <c r="K8364" s="2">
        <v>0.89015161725067304</v>
      </c>
      <c r="L8364" s="2">
        <v>0.97525488067077604</v>
      </c>
      <c r="M8364" s="86">
        <v>-8.7262586536935402E-2</v>
      </c>
      <c r="N8364" s="2">
        <v>0.67898332210242596</v>
      </c>
      <c r="O8364" s="2">
        <v>0.64818143530997296</v>
      </c>
      <c r="P8364" s="2">
        <v>3.3042250673854401</v>
      </c>
      <c r="Q8364" s="2">
        <v>3.25633074340517</v>
      </c>
      <c r="R8364" s="82">
        <v>1.47080649216211E-2</v>
      </c>
      <c r="S8364" s="2">
        <v>638.787222222222</v>
      </c>
      <c r="T8364" s="2">
        <v>606.08588888888801</v>
      </c>
      <c r="U8364" s="2">
        <v>117.420888888888</v>
      </c>
      <c r="V8364" s="2">
        <v>89.565444444444395</v>
      </c>
      <c r="W8364" s="2">
        <v>22.166555555555501</v>
      </c>
      <c r="X8364" s="2">
        <v>5.6888888888888802</v>
      </c>
      <c r="Y8364" s="2">
        <v>85.502333333333297</v>
      </c>
      <c r="Z8364" s="2">
        <v>80.656444444444404</v>
      </c>
      <c r="AA8364" s="2">
        <v>0.61144541778975703</v>
      </c>
      <c r="AB8364" s="2">
        <v>4.8458888888888803</v>
      </c>
      <c r="AC8364" s="2">
        <v>335.36611111111102</v>
      </c>
      <c r="AD8364" s="2">
        <v>0</v>
      </c>
      <c r="AE8364" s="2">
        <v>100.497888888888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77">
        <v>0</v>
      </c>
      <c r="AS8364" s="77">
        <v>0</v>
      </c>
      <c r="AT8364" s="77">
        <v>0</v>
      </c>
      <c r="AU8364" s="77">
        <v>0</v>
      </c>
      <c r="AV8364" s="77">
        <v>0</v>
      </c>
      <c r="AW8364" s="77">
        <v>0</v>
      </c>
      <c r="AX8364" s="77">
        <v>0</v>
      </c>
      <c r="AY8364" s="77">
        <v>0</v>
      </c>
      <c r="AZ8364" s="77">
        <v>0</v>
      </c>
      <c r="BA8364" s="77">
        <v>0</v>
      </c>
      <c r="BB8364" s="77">
        <v>0</v>
      </c>
      <c r="BC8364" s="77">
        <v>0</v>
      </c>
      <c r="BD8364" s="75">
        <v>285242</v>
      </c>
      <c r="BE8364" s="37">
        <v>7</v>
      </c>
    </row>
    <row r="8365" spans="1:57" x14ac:dyDescent="0.2">
      <c r="A8365" t="s">
        <v>13704</v>
      </c>
      <c r="B8365" t="s">
        <v>13750</v>
      </c>
      <c r="C8365" t="s">
        <v>12923</v>
      </c>
      <c r="D8365" t="s">
        <v>9158</v>
      </c>
      <c r="E8365" s="2">
        <v>18.622222222222199</v>
      </c>
      <c r="F8365" s="2">
        <v>3.6325835322195599</v>
      </c>
      <c r="G8365" s="2"/>
      <c r="H8365" s="2"/>
      <c r="I8365" s="82"/>
      <c r="J8365" s="2">
        <v>3.5705310262529801</v>
      </c>
      <c r="K8365" s="2">
        <v>0.95815035799522597</v>
      </c>
      <c r="L8365" s="2"/>
      <c r="M8365" s="86"/>
      <c r="N8365" s="2">
        <v>0.89609785202863901</v>
      </c>
      <c r="O8365" s="2">
        <v>0.62994630071599</v>
      </c>
      <c r="P8365" s="2">
        <v>2.0444868735083501</v>
      </c>
      <c r="Q8365" s="2"/>
      <c r="R8365" s="82"/>
      <c r="S8365" s="2">
        <v>67.6467777777777</v>
      </c>
      <c r="T8365" s="2">
        <v>66.491222222222206</v>
      </c>
      <c r="U8365" s="2">
        <v>17.842888888888801</v>
      </c>
      <c r="V8365" s="2">
        <v>16.687333333333299</v>
      </c>
      <c r="W8365" s="2">
        <v>0</v>
      </c>
      <c r="X8365" s="2">
        <v>1.1555555555555499</v>
      </c>
      <c r="Y8365" s="2">
        <v>11.731</v>
      </c>
      <c r="Z8365" s="2">
        <v>11.731</v>
      </c>
      <c r="AA8365" s="2">
        <v>0.62994630071599</v>
      </c>
      <c r="AB8365" s="2">
        <v>0</v>
      </c>
      <c r="AC8365" s="2">
        <v>36.811777777777699</v>
      </c>
      <c r="AD8365" s="2">
        <v>0</v>
      </c>
      <c r="AE8365" s="2">
        <v>1.26111111111111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s="2">
        <v>0</v>
      </c>
      <c r="AM8365" s="2">
        <v>0</v>
      </c>
      <c r="AN8365" s="2">
        <v>0</v>
      </c>
      <c r="AO8365" s="2">
        <v>0</v>
      </c>
      <c r="AP8365" s="2">
        <v>0</v>
      </c>
      <c r="AQ8365" s="2">
        <v>0</v>
      </c>
      <c r="AR8365" s="77">
        <v>0</v>
      </c>
      <c r="AS8365" s="77">
        <v>0</v>
      </c>
      <c r="AT8365" s="77">
        <v>0</v>
      </c>
      <c r="AU8365" s="77">
        <v>0</v>
      </c>
      <c r="AV8365" s="77">
        <v>0</v>
      </c>
      <c r="AW8365" s="77">
        <v>0</v>
      </c>
      <c r="AX8365" s="77">
        <v>0</v>
      </c>
      <c r="AY8365" s="77">
        <v>0</v>
      </c>
      <c r="AZ8365" s="77">
        <v>0</v>
      </c>
      <c r="BA8365" s="77">
        <v>0</v>
      </c>
      <c r="BB8365" s="77">
        <v>0</v>
      </c>
      <c r="BC8365" s="77">
        <v>0</v>
      </c>
      <c r="BD8365" s="75">
        <v>285180</v>
      </c>
      <c r="BE8365" s="37">
        <v>7</v>
      </c>
    </row>
    <row r="8366" spans="1:57" x14ac:dyDescent="0.2">
      <c r="A8366" t="s">
        <v>13704</v>
      </c>
      <c r="B8366" t="s">
        <v>13751</v>
      </c>
      <c r="C8366" t="s">
        <v>4867</v>
      </c>
      <c r="D8366" t="s">
        <v>12943</v>
      </c>
      <c r="E8366" s="2">
        <v>30.7555555555555</v>
      </c>
      <c r="F8366" s="2">
        <v>3.6567015895953698</v>
      </c>
      <c r="G8366" s="2">
        <v>1.23898</v>
      </c>
      <c r="H8366" s="2">
        <v>4.7709870399791496</v>
      </c>
      <c r="I8366" s="82">
        <v>-0.23355449114543</v>
      </c>
      <c r="J8366" s="2">
        <v>3.4301842485549101</v>
      </c>
      <c r="K8366" s="2">
        <v>2.7563222543352599</v>
      </c>
      <c r="L8366" s="2">
        <v>0.91922978408021006</v>
      </c>
      <c r="M8366" s="86">
        <v>1.9985127789274799</v>
      </c>
      <c r="N8366" s="2">
        <v>2.5821893063583801</v>
      </c>
      <c r="O8366" s="2">
        <v>0.14541184971098201</v>
      </c>
      <c r="P8366" s="2">
        <v>0.75496748554913296</v>
      </c>
      <c r="Q8366" s="2">
        <v>3.22919029620817</v>
      </c>
      <c r="R8366" s="82">
        <v>-0.76620532817912801</v>
      </c>
      <c r="S8366" s="2">
        <v>112.46388888888799</v>
      </c>
      <c r="T8366" s="2">
        <v>105.49722222222201</v>
      </c>
      <c r="U8366" s="2">
        <v>84.772222222222197</v>
      </c>
      <c r="V8366" s="2">
        <v>79.4166666666666</v>
      </c>
      <c r="W8366" s="2">
        <v>0</v>
      </c>
      <c r="X8366" s="2">
        <v>5.3555555555555499</v>
      </c>
      <c r="Y8366" s="2">
        <v>4.4722222222222197</v>
      </c>
      <c r="Z8366" s="2">
        <v>2.8611111111111098</v>
      </c>
      <c r="AA8366" s="2">
        <v>9.3027456647398796E-2</v>
      </c>
      <c r="AB8366" s="2">
        <v>1.6111111111111101</v>
      </c>
      <c r="AC8366" s="2">
        <v>12.3</v>
      </c>
      <c r="AD8366" s="2">
        <v>0</v>
      </c>
      <c r="AE8366" s="2">
        <v>10.9194444444444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 s="2">
        <v>0</v>
      </c>
      <c r="AM8366" s="2">
        <v>0</v>
      </c>
      <c r="AN8366" s="2">
        <v>0</v>
      </c>
      <c r="AO8366" s="2">
        <v>0</v>
      </c>
      <c r="AP8366" s="2">
        <v>0</v>
      </c>
      <c r="AQ8366" s="2">
        <v>0</v>
      </c>
      <c r="AR8366" s="77">
        <v>0</v>
      </c>
      <c r="AS8366" s="77">
        <v>0</v>
      </c>
      <c r="AT8366" s="77">
        <v>0</v>
      </c>
      <c r="AU8366" s="77">
        <v>0</v>
      </c>
      <c r="AV8366" s="77">
        <v>0</v>
      </c>
      <c r="AW8366" s="77">
        <v>0</v>
      </c>
      <c r="AX8366" s="77">
        <v>0</v>
      </c>
      <c r="AY8366" s="77">
        <v>0</v>
      </c>
      <c r="AZ8366" s="77">
        <v>0</v>
      </c>
      <c r="BA8366" s="77">
        <v>0</v>
      </c>
      <c r="BB8366" s="77">
        <v>0</v>
      </c>
      <c r="BC8366" s="77">
        <v>0</v>
      </c>
      <c r="BD8366" s="75">
        <v>285200</v>
      </c>
      <c r="BE8366" s="37">
        <v>7</v>
      </c>
    </row>
    <row r="8367" spans="1:57" x14ac:dyDescent="0.2">
      <c r="A8367" t="s">
        <v>13704</v>
      </c>
      <c r="B8367" t="s">
        <v>13752</v>
      </c>
      <c r="C8367" t="s">
        <v>13753</v>
      </c>
      <c r="D8367" t="s">
        <v>13754</v>
      </c>
      <c r="E8367" s="2">
        <v>20.011111111111099</v>
      </c>
      <c r="F8367" s="2">
        <v>5.6948639644641803</v>
      </c>
      <c r="G8367" s="2">
        <v>0.99683999999999995</v>
      </c>
      <c r="H8367" s="2">
        <v>4.38520582479478</v>
      </c>
      <c r="I8367" s="82">
        <v>0.29865374442958798</v>
      </c>
      <c r="J8367" s="2">
        <v>4.3499278178789504</v>
      </c>
      <c r="K8367" s="2">
        <v>1.44921154913936</v>
      </c>
      <c r="L8367" s="2">
        <v>0.77771513621833199</v>
      </c>
      <c r="M8367" s="86">
        <v>0.86342207017624495</v>
      </c>
      <c r="N8367" s="2">
        <v>0.104275402554136</v>
      </c>
      <c r="O8367" s="2">
        <v>0.403714602998334</v>
      </c>
      <c r="P8367" s="2">
        <v>3.84193781232648</v>
      </c>
      <c r="Q8367" s="2">
        <v>3.1430587818983899</v>
      </c>
      <c r="R8367" s="82">
        <v>0.222356334680436</v>
      </c>
      <c r="S8367" s="2">
        <v>113.960555555555</v>
      </c>
      <c r="T8367" s="2">
        <v>87.046888888888802</v>
      </c>
      <c r="U8367" s="2">
        <v>29.000333333333302</v>
      </c>
      <c r="V8367" s="2">
        <v>2.0866666666666598</v>
      </c>
      <c r="W8367" s="2">
        <v>21.3786666666666</v>
      </c>
      <c r="X8367" s="2">
        <v>5.5350000000000001</v>
      </c>
      <c r="Y8367" s="2">
        <v>8.0787777777777698</v>
      </c>
      <c r="Z8367" s="2">
        <v>8.0787777777777698</v>
      </c>
      <c r="AA8367" s="2">
        <v>0.403714602998334</v>
      </c>
      <c r="AB8367" s="2">
        <v>0</v>
      </c>
      <c r="AC8367" s="2">
        <v>66.986666666666594</v>
      </c>
      <c r="AD8367" s="2">
        <v>0</v>
      </c>
      <c r="AE8367" s="2">
        <v>9.8947777777777706</v>
      </c>
      <c r="AF8367" s="2">
        <v>14.224222222222201</v>
      </c>
      <c r="AG8367" s="2">
        <v>14.224222222222201</v>
      </c>
      <c r="AH8367" s="2">
        <v>2.0866666666666598</v>
      </c>
      <c r="AI8367" s="2">
        <v>2.0866666666666598</v>
      </c>
      <c r="AJ8367" s="2">
        <v>0</v>
      </c>
      <c r="AK8367" s="2">
        <v>0</v>
      </c>
      <c r="AL8367" s="2">
        <v>5.12222222222222</v>
      </c>
      <c r="AM8367" s="2">
        <v>5.12222222222222</v>
      </c>
      <c r="AN8367" s="2">
        <v>0</v>
      </c>
      <c r="AO8367" s="2">
        <v>6.9125555555555502</v>
      </c>
      <c r="AP8367" s="2">
        <v>0</v>
      </c>
      <c r="AQ8367" s="2">
        <v>0.102777777777777</v>
      </c>
      <c r="AR8367" s="77">
        <v>12.4817066333867</v>
      </c>
      <c r="AS8367" s="77">
        <v>16.340873756417299</v>
      </c>
      <c r="AT8367" s="77">
        <v>7.1953195940276498</v>
      </c>
      <c r="AU8367" s="77">
        <v>100</v>
      </c>
      <c r="AV8367" s="77">
        <v>0</v>
      </c>
      <c r="AW8367" s="77">
        <v>0</v>
      </c>
      <c r="AX8367" s="77">
        <v>16.340873756417299</v>
      </c>
      <c r="AY8367" s="77">
        <v>63.403430111815503</v>
      </c>
      <c r="AZ8367" s="77">
        <v>0</v>
      </c>
      <c r="BA8367" s="77">
        <v>10.319300690021199</v>
      </c>
      <c r="BB8367" s="77">
        <v>0</v>
      </c>
      <c r="BC8367" s="77">
        <v>1.03870728667198</v>
      </c>
      <c r="BD8367" s="75" t="s">
        <v>13755</v>
      </c>
      <c r="BE8367" s="37">
        <v>7</v>
      </c>
    </row>
    <row r="8368" spans="1:57" x14ac:dyDescent="0.2">
      <c r="A8368" t="s">
        <v>13704</v>
      </c>
      <c r="B8368" t="s">
        <v>13756</v>
      </c>
      <c r="C8368" t="s">
        <v>13757</v>
      </c>
      <c r="D8368" t="s">
        <v>5741</v>
      </c>
      <c r="E8368" s="2">
        <v>14.3888888888888</v>
      </c>
      <c r="F8368" s="2">
        <v>7.6764864864864801</v>
      </c>
      <c r="G8368" s="2">
        <v>1.4991300000000001</v>
      </c>
      <c r="H8368" s="2">
        <v>5.13930501277909</v>
      </c>
      <c r="I8368" s="82">
        <v>0.49368182417633999</v>
      </c>
      <c r="J8368" s="2">
        <v>6.9047258687258601</v>
      </c>
      <c r="K8368" s="2">
        <v>3.1944478764478701</v>
      </c>
      <c r="L8368" s="2">
        <v>1.0696410401368099</v>
      </c>
      <c r="M8368" s="86">
        <v>1.9864671946761601</v>
      </c>
      <c r="N8368" s="2">
        <v>2.4226872586872501</v>
      </c>
      <c r="O8368" s="2">
        <v>0.75264092664092597</v>
      </c>
      <c r="P8368" s="2">
        <v>3.7293976833976799</v>
      </c>
      <c r="Q8368" s="2">
        <v>3.29647092464374</v>
      </c>
      <c r="R8368" s="82">
        <v>0.13133037379989099</v>
      </c>
      <c r="S8368" s="2">
        <v>110.456111111111</v>
      </c>
      <c r="T8368" s="2">
        <v>99.351333333333301</v>
      </c>
      <c r="U8368" s="2">
        <v>45.964555555555499</v>
      </c>
      <c r="V8368" s="2">
        <v>34.859777777777701</v>
      </c>
      <c r="W8368" s="2">
        <v>3.8286666666666598</v>
      </c>
      <c r="X8368" s="2">
        <v>7.2761111111111099</v>
      </c>
      <c r="Y8368" s="2">
        <v>10.829666666666601</v>
      </c>
      <c r="Z8368" s="2">
        <v>10.829666666666601</v>
      </c>
      <c r="AA8368" s="2">
        <v>0.75264092664092597</v>
      </c>
      <c r="AB8368" s="2">
        <v>0</v>
      </c>
      <c r="AC8368" s="2">
        <v>53.661888888888797</v>
      </c>
      <c r="AD8368" s="2">
        <v>0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 s="2">
        <v>0</v>
      </c>
      <c r="AM8368" s="2">
        <v>0</v>
      </c>
      <c r="AN8368" s="2">
        <v>0</v>
      </c>
      <c r="AO8368" s="2">
        <v>0</v>
      </c>
      <c r="AP8368" s="2">
        <v>0</v>
      </c>
      <c r="AQ8368" s="2">
        <v>0</v>
      </c>
      <c r="AR8368" s="77">
        <v>0</v>
      </c>
      <c r="AS8368" s="77">
        <v>0</v>
      </c>
      <c r="AT8368" s="77">
        <v>0</v>
      </c>
      <c r="AU8368" s="77">
        <v>0</v>
      </c>
      <c r="AV8368" s="77">
        <v>0</v>
      </c>
      <c r="AW8368" s="77">
        <v>0</v>
      </c>
      <c r="AX8368" s="77">
        <v>0</v>
      </c>
      <c r="AY8368" s="77">
        <v>0</v>
      </c>
      <c r="AZ8368" s="77">
        <v>0</v>
      </c>
      <c r="BA8368" s="77">
        <v>0</v>
      </c>
      <c r="BB8368" s="77">
        <v>0</v>
      </c>
      <c r="BC8368" s="77">
        <v>0</v>
      </c>
      <c r="BD8368" s="75">
        <v>285081</v>
      </c>
      <c r="BE8368" s="37">
        <v>7</v>
      </c>
    </row>
    <row r="8369" spans="1:57" x14ac:dyDescent="0.2">
      <c r="A8369" t="s">
        <v>13704</v>
      </c>
      <c r="B8369" t="s">
        <v>13758</v>
      </c>
      <c r="C8369" t="s">
        <v>13759</v>
      </c>
      <c r="D8369" t="s">
        <v>13760</v>
      </c>
      <c r="E8369" s="2">
        <v>25.488888888888798</v>
      </c>
      <c r="F8369" s="2">
        <v>3.5344551002615501</v>
      </c>
      <c r="G8369" s="2">
        <v>1.1321099999999999</v>
      </c>
      <c r="H8369" s="2">
        <v>4.6072961773895198</v>
      </c>
      <c r="I8369" s="82">
        <v>-0.23285698071527799</v>
      </c>
      <c r="J8369" s="2">
        <v>3.4200261551874398</v>
      </c>
      <c r="K8369" s="2">
        <v>0.88112903225806405</v>
      </c>
      <c r="L8369" s="2">
        <v>0.85699254075055298</v>
      </c>
      <c r="M8369" s="86">
        <v>2.8164179219544502E-2</v>
      </c>
      <c r="N8369" s="2">
        <v>0.76670008718395799</v>
      </c>
      <c r="O8369" s="2">
        <v>0.174315605928509</v>
      </c>
      <c r="P8369" s="2">
        <v>2.47901046207497</v>
      </c>
      <c r="Q8369" s="2">
        <v>3.1950980805259799</v>
      </c>
      <c r="R8369" s="82">
        <v>-0.22412070002343201</v>
      </c>
      <c r="S8369" s="2">
        <v>90.0893333333333</v>
      </c>
      <c r="T8369" s="2">
        <v>87.172666666666601</v>
      </c>
      <c r="U8369" s="2">
        <v>22.459</v>
      </c>
      <c r="V8369" s="2">
        <v>19.5423333333333</v>
      </c>
      <c r="W8369" s="2">
        <v>0</v>
      </c>
      <c r="X8369" s="2">
        <v>2.9166666666666599</v>
      </c>
      <c r="Y8369" s="2">
        <v>4.4431111111111097</v>
      </c>
      <c r="Z8369" s="2">
        <v>4.4431111111111097</v>
      </c>
      <c r="AA8369" s="2">
        <v>0.174315605928509</v>
      </c>
      <c r="AB8369" s="2">
        <v>0</v>
      </c>
      <c r="AC8369" s="2">
        <v>47.792666666666598</v>
      </c>
      <c r="AD8369" s="2">
        <v>0</v>
      </c>
      <c r="AE8369" s="2">
        <v>15.394555555555501</v>
      </c>
      <c r="AF8369" s="2">
        <v>9.9558888888888895</v>
      </c>
      <c r="AG8369" s="2">
        <v>9.9558888888888895</v>
      </c>
      <c r="AH8369" s="2">
        <v>6.4831111111111097</v>
      </c>
      <c r="AI8369" s="2">
        <v>6.4831111111111097</v>
      </c>
      <c r="AJ8369" s="2">
        <v>0</v>
      </c>
      <c r="AK8369" s="2">
        <v>0</v>
      </c>
      <c r="AL8369" s="2">
        <v>3.47277777777777</v>
      </c>
      <c r="AM8369" s="2">
        <v>3.47277777777777</v>
      </c>
      <c r="AN8369" s="2">
        <v>0</v>
      </c>
      <c r="AO8369" s="2">
        <v>0</v>
      </c>
      <c r="AP8369" s="2">
        <v>0</v>
      </c>
      <c r="AQ8369" s="2">
        <v>0</v>
      </c>
      <c r="AR8369" s="77">
        <v>11.051129496154401</v>
      </c>
      <c r="AS8369" s="77">
        <v>11.4208837122747</v>
      </c>
      <c r="AT8369" s="77">
        <v>28.866428207449601</v>
      </c>
      <c r="AU8369" s="77">
        <v>33.174703350560897</v>
      </c>
      <c r="AV8369" s="77">
        <v>0</v>
      </c>
      <c r="AW8369" s="77">
        <v>0</v>
      </c>
      <c r="AX8369" s="77">
        <v>11.4208837122747</v>
      </c>
      <c r="AY8369" s="77">
        <v>78.160948284485301</v>
      </c>
      <c r="AZ8369" s="77">
        <v>0</v>
      </c>
      <c r="BA8369" s="77">
        <v>0</v>
      </c>
      <c r="BB8369" s="77">
        <v>0</v>
      </c>
      <c r="BC8369" s="77">
        <v>0</v>
      </c>
      <c r="BD8369" s="75">
        <v>285260</v>
      </c>
      <c r="BE8369" s="37">
        <v>7</v>
      </c>
    </row>
    <row r="8370" spans="1:57" x14ac:dyDescent="0.2">
      <c r="A8370" t="s">
        <v>13704</v>
      </c>
      <c r="B8370" t="s">
        <v>13761</v>
      </c>
      <c r="C8370" t="s">
        <v>13762</v>
      </c>
      <c r="D8370" t="s">
        <v>12029</v>
      </c>
      <c r="E8370" s="2">
        <v>68.933333333333294</v>
      </c>
      <c r="F8370" s="2">
        <v>3.2674500322372602</v>
      </c>
      <c r="G8370" s="2">
        <v>1.3939299999999999</v>
      </c>
      <c r="H8370" s="2">
        <v>4.9947115073471604</v>
      </c>
      <c r="I8370" s="82">
        <v>-0.34581806628252998</v>
      </c>
      <c r="J8370" s="2">
        <v>2.9226434558349399</v>
      </c>
      <c r="K8370" s="2">
        <v>0.55524339136041201</v>
      </c>
      <c r="L8370" s="2">
        <v>1.0089803148751399</v>
      </c>
      <c r="M8370" s="86">
        <v>-0.44969848948031999</v>
      </c>
      <c r="N8370" s="2">
        <v>0.290527079303675</v>
      </c>
      <c r="O8370" s="2">
        <v>0.50542230818826495</v>
      </c>
      <c r="P8370" s="2">
        <v>2.2067843326885801</v>
      </c>
      <c r="Q8370" s="2">
        <v>3.2713841684692602</v>
      </c>
      <c r="R8370" s="82">
        <v>-0.32542794760751598</v>
      </c>
      <c r="S8370" s="2">
        <v>225.23622222222201</v>
      </c>
      <c r="T8370" s="2">
        <v>201.46755555555501</v>
      </c>
      <c r="U8370" s="2">
        <v>38.2747777777777</v>
      </c>
      <c r="V8370" s="2">
        <v>20.027000000000001</v>
      </c>
      <c r="W8370" s="2">
        <v>8.7492222222222207</v>
      </c>
      <c r="X8370" s="2">
        <v>9.4985555555555496</v>
      </c>
      <c r="Y8370" s="2">
        <v>34.840444444444401</v>
      </c>
      <c r="Z8370" s="2">
        <v>29.3195555555555</v>
      </c>
      <c r="AA8370" s="2">
        <v>0.42533204384268197</v>
      </c>
      <c r="AB8370" s="2">
        <v>5.5208888888888801</v>
      </c>
      <c r="AC8370" s="2">
        <v>79.634222222222206</v>
      </c>
      <c r="AD8370" s="2">
        <v>0</v>
      </c>
      <c r="AE8370" s="2">
        <v>72.486777777777704</v>
      </c>
      <c r="AF8370" s="2">
        <v>40.421777777777699</v>
      </c>
      <c r="AG8370" s="2">
        <v>40.421777777777699</v>
      </c>
      <c r="AH8370" s="2">
        <v>3.5616666666666599</v>
      </c>
      <c r="AI8370" s="2">
        <v>3.5616666666666599</v>
      </c>
      <c r="AJ8370" s="2">
        <v>0</v>
      </c>
      <c r="AK8370" s="2">
        <v>0</v>
      </c>
      <c r="AL8370" s="2">
        <v>12.6927777777777</v>
      </c>
      <c r="AM8370" s="2">
        <v>12.6927777777777</v>
      </c>
      <c r="AN8370" s="2">
        <v>0</v>
      </c>
      <c r="AO8370" s="2">
        <v>13.8677777777777</v>
      </c>
      <c r="AP8370" s="2">
        <v>0</v>
      </c>
      <c r="AQ8370" s="2">
        <v>10.2995555555555</v>
      </c>
      <c r="AR8370" s="77">
        <v>17.9463930707809</v>
      </c>
      <c r="AS8370" s="77">
        <v>20.063666165161401</v>
      </c>
      <c r="AT8370" s="77">
        <v>9.3055188650489296</v>
      </c>
      <c r="AU8370" s="77">
        <v>17.784324495264698</v>
      </c>
      <c r="AV8370" s="77">
        <v>0</v>
      </c>
      <c r="AW8370" s="77">
        <v>0</v>
      </c>
      <c r="AX8370" s="77">
        <v>20.063666165161401</v>
      </c>
      <c r="AY8370" s="77">
        <v>36.431159189192599</v>
      </c>
      <c r="AZ8370" s="77">
        <v>0</v>
      </c>
      <c r="BA8370" s="77">
        <v>17.4143444750163</v>
      </c>
      <c r="BB8370" s="77">
        <v>0</v>
      </c>
      <c r="BC8370" s="77">
        <v>14.2088748752646</v>
      </c>
      <c r="BD8370" s="75">
        <v>285246</v>
      </c>
      <c r="BE8370" s="37">
        <v>7</v>
      </c>
    </row>
    <row r="8371" spans="1:57" x14ac:dyDescent="0.2">
      <c r="A8371" t="s">
        <v>13704</v>
      </c>
      <c r="B8371" t="s">
        <v>13763</v>
      </c>
      <c r="C8371" t="s">
        <v>13764</v>
      </c>
      <c r="D8371" t="s">
        <v>13765</v>
      </c>
      <c r="E8371" s="2">
        <v>26.577777777777701</v>
      </c>
      <c r="F8371" s="2">
        <v>3.9552842809364499</v>
      </c>
      <c r="G8371" s="2"/>
      <c r="H8371" s="2"/>
      <c r="I8371" s="82"/>
      <c r="J8371" s="2">
        <v>3.6432734113712302</v>
      </c>
      <c r="K8371" s="2">
        <v>0.61896739130434697</v>
      </c>
      <c r="L8371" s="2"/>
      <c r="M8371" s="86"/>
      <c r="N8371" s="2">
        <v>0.40131270903010002</v>
      </c>
      <c r="O8371" s="2">
        <v>0.646137123745819</v>
      </c>
      <c r="P8371" s="2">
        <v>2.6901797658862798</v>
      </c>
      <c r="Q8371" s="2"/>
      <c r="R8371" s="82"/>
      <c r="S8371" s="2">
        <v>105.12266666666601</v>
      </c>
      <c r="T8371" s="2">
        <v>96.830111111111094</v>
      </c>
      <c r="U8371" s="2">
        <v>16.450777777777699</v>
      </c>
      <c r="V8371" s="2">
        <v>10.666</v>
      </c>
      <c r="W8371" s="2">
        <v>0.42922222222222201</v>
      </c>
      <c r="X8371" s="2">
        <v>5.3555555555555499</v>
      </c>
      <c r="Y8371" s="2">
        <v>17.172888888888799</v>
      </c>
      <c r="Z8371" s="2">
        <v>14.6651111111111</v>
      </c>
      <c r="AA8371" s="2">
        <v>0.55178093645484905</v>
      </c>
      <c r="AB8371" s="2">
        <v>2.5077777777777701</v>
      </c>
      <c r="AC8371" s="2">
        <v>60.421333333333301</v>
      </c>
      <c r="AD8371" s="2">
        <v>0</v>
      </c>
      <c r="AE8371" s="2">
        <v>11.0776666666666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 s="2">
        <v>0</v>
      </c>
      <c r="AM8371" s="2">
        <v>0</v>
      </c>
      <c r="AN8371" s="2">
        <v>0</v>
      </c>
      <c r="AO8371" s="2">
        <v>0</v>
      </c>
      <c r="AP8371" s="2">
        <v>0</v>
      </c>
      <c r="AQ8371" s="2">
        <v>0</v>
      </c>
      <c r="AR8371" s="77">
        <v>0</v>
      </c>
      <c r="AS8371" s="77">
        <v>0</v>
      </c>
      <c r="AT8371" s="77">
        <v>0</v>
      </c>
      <c r="AU8371" s="77">
        <v>0</v>
      </c>
      <c r="AV8371" s="77">
        <v>0</v>
      </c>
      <c r="AW8371" s="77">
        <v>0</v>
      </c>
      <c r="AX8371" s="77">
        <v>0</v>
      </c>
      <c r="AY8371" s="77">
        <v>0</v>
      </c>
      <c r="AZ8371" s="77">
        <v>0</v>
      </c>
      <c r="BA8371" s="77">
        <v>0</v>
      </c>
      <c r="BB8371" s="77">
        <v>0</v>
      </c>
      <c r="BC8371" s="77">
        <v>0</v>
      </c>
      <c r="BD8371" s="75">
        <v>285116</v>
      </c>
      <c r="BE8371" s="37">
        <v>7</v>
      </c>
    </row>
    <row r="8372" spans="1:57" x14ac:dyDescent="0.2">
      <c r="A8372" t="s">
        <v>13704</v>
      </c>
      <c r="B8372" t="s">
        <v>13766</v>
      </c>
      <c r="C8372" t="s">
        <v>13767</v>
      </c>
      <c r="D8372" t="s">
        <v>935</v>
      </c>
      <c r="E8372" s="2">
        <v>31.7555555555555</v>
      </c>
      <c r="F8372" s="2">
        <v>3.39571728481455</v>
      </c>
      <c r="G8372" s="2">
        <v>1.1787700000000001</v>
      </c>
      <c r="H8372" s="2">
        <v>4.6798547274697002</v>
      </c>
      <c r="I8372" s="82">
        <v>-0.27439686003874098</v>
      </c>
      <c r="J8372" s="2">
        <v>2.90895381385584</v>
      </c>
      <c r="K8372" s="2">
        <v>0.74694191742477201</v>
      </c>
      <c r="L8372" s="2">
        <v>0.88420354296710102</v>
      </c>
      <c r="M8372" s="86">
        <v>-0.155237588261321</v>
      </c>
      <c r="N8372" s="2">
        <v>0.26017844646605998</v>
      </c>
      <c r="O8372" s="2">
        <v>0.71082575227431699</v>
      </c>
      <c r="P8372" s="2">
        <v>1.93794961511546</v>
      </c>
      <c r="Q8372" s="2">
        <v>3.2105935301697701</v>
      </c>
      <c r="R8372" s="82">
        <v>-0.39638898636508801</v>
      </c>
      <c r="S8372" s="2">
        <v>107.83288888888799</v>
      </c>
      <c r="T8372" s="2">
        <v>92.375444444444398</v>
      </c>
      <c r="U8372" s="2">
        <v>23.719555555555502</v>
      </c>
      <c r="V8372" s="2">
        <v>8.2621111111111105</v>
      </c>
      <c r="W8372" s="2">
        <v>9.7685555555555492</v>
      </c>
      <c r="X8372" s="2">
        <v>5.6888888888888802</v>
      </c>
      <c r="Y8372" s="2">
        <v>22.572666666666599</v>
      </c>
      <c r="Z8372" s="2">
        <v>22.572666666666599</v>
      </c>
      <c r="AA8372" s="2">
        <v>0.71082575227431699</v>
      </c>
      <c r="AB8372" s="2">
        <v>0</v>
      </c>
      <c r="AC8372" s="2">
        <v>61.540666666666603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2">
        <v>0</v>
      </c>
      <c r="AO8372" s="2">
        <v>0</v>
      </c>
      <c r="AP8372" s="2">
        <v>0</v>
      </c>
      <c r="AQ8372" s="2">
        <v>0</v>
      </c>
      <c r="AR8372" s="77">
        <v>0</v>
      </c>
      <c r="AS8372" s="77">
        <v>0</v>
      </c>
      <c r="AT8372" s="77">
        <v>0</v>
      </c>
      <c r="AU8372" s="77">
        <v>0</v>
      </c>
      <c r="AV8372" s="77">
        <v>0</v>
      </c>
      <c r="AW8372" s="77">
        <v>0</v>
      </c>
      <c r="AX8372" s="77">
        <v>0</v>
      </c>
      <c r="AY8372" s="77">
        <v>0</v>
      </c>
      <c r="AZ8372" s="77">
        <v>0</v>
      </c>
      <c r="BA8372" s="77">
        <v>0</v>
      </c>
      <c r="BB8372" s="77">
        <v>0</v>
      </c>
      <c r="BC8372" s="77">
        <v>0</v>
      </c>
      <c r="BD8372" s="75">
        <v>285201</v>
      </c>
      <c r="BE8372" s="37">
        <v>7</v>
      </c>
    </row>
    <row r="8373" spans="1:57" x14ac:dyDescent="0.2">
      <c r="A8373" t="s">
        <v>13704</v>
      </c>
      <c r="B8373" t="s">
        <v>23124</v>
      </c>
      <c r="C8373" t="s">
        <v>6671</v>
      </c>
      <c r="D8373" t="s">
        <v>13768</v>
      </c>
      <c r="E8373" s="2">
        <v>36.9</v>
      </c>
      <c r="F8373" s="2">
        <v>3.6442396868413098</v>
      </c>
      <c r="G8373" s="2">
        <v>1.2058</v>
      </c>
      <c r="H8373" s="2">
        <v>4.7210956061703202</v>
      </c>
      <c r="I8373" s="82">
        <v>-0.22809449525266901</v>
      </c>
      <c r="J8373" s="2">
        <v>3.3698675097862001</v>
      </c>
      <c r="K8373" s="2">
        <v>0.53016561276723795</v>
      </c>
      <c r="L8373" s="2">
        <v>0.89993939630630804</v>
      </c>
      <c r="M8373" s="86">
        <v>-0.41088742759430302</v>
      </c>
      <c r="N8373" s="2">
        <v>0.25579343571213398</v>
      </c>
      <c r="O8373" s="2">
        <v>0.82643480879253195</v>
      </c>
      <c r="P8373" s="2">
        <v>2.2876392652815398</v>
      </c>
      <c r="Q8373" s="2">
        <v>3.21912247393665</v>
      </c>
      <c r="R8373" s="82">
        <v>-0.28935935684236402</v>
      </c>
      <c r="S8373" s="2">
        <v>134.47244444444399</v>
      </c>
      <c r="T8373" s="2">
        <v>124.348111111111</v>
      </c>
      <c r="U8373" s="2">
        <v>19.563111111111098</v>
      </c>
      <c r="V8373" s="2">
        <v>9.4387777777777693</v>
      </c>
      <c r="W8373" s="2">
        <v>4.7298888888888797</v>
      </c>
      <c r="X8373" s="2">
        <v>5.3944444444444404</v>
      </c>
      <c r="Y8373" s="2">
        <v>30.495444444444399</v>
      </c>
      <c r="Z8373" s="2">
        <v>30.495444444444399</v>
      </c>
      <c r="AA8373" s="2">
        <v>0.82643480879253195</v>
      </c>
      <c r="AB8373" s="2">
        <v>0</v>
      </c>
      <c r="AC8373" s="2">
        <v>63.568555555555498</v>
      </c>
      <c r="AD8373" s="2">
        <v>0</v>
      </c>
      <c r="AE8373" s="2">
        <v>20.845333333333301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 s="2">
        <v>0</v>
      </c>
      <c r="AM8373" s="2">
        <v>0</v>
      </c>
      <c r="AN8373" s="2">
        <v>0</v>
      </c>
      <c r="AO8373" s="2">
        <v>0</v>
      </c>
      <c r="AP8373" s="2">
        <v>0</v>
      </c>
      <c r="AQ8373" s="2">
        <v>0</v>
      </c>
      <c r="AR8373" s="77">
        <v>0</v>
      </c>
      <c r="AS8373" s="77">
        <v>0</v>
      </c>
      <c r="AT8373" s="77">
        <v>0</v>
      </c>
      <c r="AU8373" s="77">
        <v>0</v>
      </c>
      <c r="AV8373" s="77">
        <v>0</v>
      </c>
      <c r="AW8373" s="77">
        <v>0</v>
      </c>
      <c r="AX8373" s="77">
        <v>0</v>
      </c>
      <c r="AY8373" s="77">
        <v>0</v>
      </c>
      <c r="AZ8373" s="77">
        <v>0</v>
      </c>
      <c r="BA8373" s="77">
        <v>0</v>
      </c>
      <c r="BB8373" s="77">
        <v>0</v>
      </c>
      <c r="BC8373" s="77">
        <v>0</v>
      </c>
      <c r="BD8373" s="75">
        <v>285248</v>
      </c>
      <c r="BE8373" s="37">
        <v>7</v>
      </c>
    </row>
    <row r="8374" spans="1:57" x14ac:dyDescent="0.2">
      <c r="A8374" t="s">
        <v>13704</v>
      </c>
      <c r="B8374" t="s">
        <v>13769</v>
      </c>
      <c r="C8374" t="s">
        <v>13770</v>
      </c>
      <c r="D8374" t="s">
        <v>13771</v>
      </c>
      <c r="E8374" s="2">
        <v>31.133333333333301</v>
      </c>
      <c r="F8374" s="2">
        <v>4.4139864382583802</v>
      </c>
      <c r="G8374" s="2">
        <v>1.27738</v>
      </c>
      <c r="H8374" s="2">
        <v>4.8277872754219704</v>
      </c>
      <c r="I8374" s="82">
        <v>-8.5712317787949702E-2</v>
      </c>
      <c r="J8374" s="2">
        <v>4.2047608850820799</v>
      </c>
      <c r="K8374" s="2">
        <v>0.58322269807280502</v>
      </c>
      <c r="L8374" s="2">
        <v>0.94152147797562502</v>
      </c>
      <c r="M8374" s="86">
        <v>-0.38055295421746699</v>
      </c>
      <c r="N8374" s="2">
        <v>0.37399714489650199</v>
      </c>
      <c r="O8374" s="2">
        <v>0.70024268379728705</v>
      </c>
      <c r="P8374" s="2">
        <v>3.1305210563882899</v>
      </c>
      <c r="Q8374" s="2">
        <v>3.2403398109507999</v>
      </c>
      <c r="R8374" s="82">
        <v>-3.38911228357529E-2</v>
      </c>
      <c r="S8374" s="2">
        <v>137.42211111111101</v>
      </c>
      <c r="T8374" s="2">
        <v>130.90822222222201</v>
      </c>
      <c r="U8374" s="2">
        <v>18.1576666666666</v>
      </c>
      <c r="V8374" s="2">
        <v>11.6437777777777</v>
      </c>
      <c r="W8374" s="2">
        <v>2.0638888888888798</v>
      </c>
      <c r="X8374" s="2">
        <v>4.45</v>
      </c>
      <c r="Y8374" s="2">
        <v>21.800888888888799</v>
      </c>
      <c r="Z8374" s="2">
        <v>21.800888888888799</v>
      </c>
      <c r="AA8374" s="2">
        <v>0.70024268379728705</v>
      </c>
      <c r="AB8374" s="2">
        <v>0</v>
      </c>
      <c r="AC8374" s="2">
        <v>42.519666666666602</v>
      </c>
      <c r="AD8374" s="2">
        <v>0</v>
      </c>
      <c r="AE8374" s="2">
        <v>54.9438888888888</v>
      </c>
      <c r="AF8374" s="2">
        <v>11.2605555555555</v>
      </c>
      <c r="AG8374" s="2">
        <v>9.1966666666666601</v>
      </c>
      <c r="AH8374" s="2">
        <v>7.8816666666666597</v>
      </c>
      <c r="AI8374" s="2">
        <v>5.8177777777777697</v>
      </c>
      <c r="AJ8374" s="2">
        <v>2.0638888888888798</v>
      </c>
      <c r="AK8374" s="2">
        <v>0</v>
      </c>
      <c r="AL8374" s="2">
        <v>0.93799999999999994</v>
      </c>
      <c r="AM8374" s="2">
        <v>0.93799999999999994</v>
      </c>
      <c r="AN8374" s="2">
        <v>0</v>
      </c>
      <c r="AO8374" s="2">
        <v>2.44088888888888</v>
      </c>
      <c r="AP8374" s="2">
        <v>0</v>
      </c>
      <c r="AQ8374" s="2">
        <v>0</v>
      </c>
      <c r="AR8374" s="77">
        <v>8.1941366382087892</v>
      </c>
      <c r="AS8374" s="77">
        <v>7.0252780998392401</v>
      </c>
      <c r="AT8374" s="77">
        <v>43.406825399739297</v>
      </c>
      <c r="AU8374" s="77">
        <v>49.964692635074499</v>
      </c>
      <c r="AV8374" s="77">
        <v>100</v>
      </c>
      <c r="AW8374" s="77">
        <v>0</v>
      </c>
      <c r="AX8374" s="77">
        <v>7.0252780998392401</v>
      </c>
      <c r="AY8374" s="77">
        <v>4.3025768572127499</v>
      </c>
      <c r="AZ8374" s="77">
        <v>0</v>
      </c>
      <c r="BA8374" s="77">
        <v>5.7406115340091004</v>
      </c>
      <c r="BB8374" s="77">
        <v>0</v>
      </c>
      <c r="BC8374" s="77">
        <v>0</v>
      </c>
      <c r="BD8374" s="75">
        <v>285204</v>
      </c>
      <c r="BE8374" s="37">
        <v>7</v>
      </c>
    </row>
    <row r="8375" spans="1:57" x14ac:dyDescent="0.2">
      <c r="A8375" t="s">
        <v>13704</v>
      </c>
      <c r="B8375" t="s">
        <v>13772</v>
      </c>
      <c r="C8375" t="s">
        <v>10045</v>
      </c>
      <c r="D8375" t="s">
        <v>6465</v>
      </c>
      <c r="E8375" s="2">
        <v>39.955555555555499</v>
      </c>
      <c r="F8375" s="2">
        <v>3.3845689655172402</v>
      </c>
      <c r="G8375" s="2">
        <v>1.28746</v>
      </c>
      <c r="H8375" s="2">
        <v>4.8425391989394697</v>
      </c>
      <c r="I8375" s="82">
        <v>-0.30107556666583701</v>
      </c>
      <c r="J8375" s="2">
        <v>3.0337347052280301</v>
      </c>
      <c r="K8375" s="2">
        <v>0.80279477196885396</v>
      </c>
      <c r="L8375" s="2">
        <v>0.94736734516656496</v>
      </c>
      <c r="M8375" s="86">
        <v>-0.15260455612631599</v>
      </c>
      <c r="N8375" s="2">
        <v>0.45196051167964402</v>
      </c>
      <c r="O8375" s="2">
        <v>0.46256117908787497</v>
      </c>
      <c r="P8375" s="2">
        <v>2.1192130144605099</v>
      </c>
      <c r="Q8375" s="2">
        <v>3.2431838402459898</v>
      </c>
      <c r="R8375" s="82">
        <v>-0.34656401892414002</v>
      </c>
      <c r="S8375" s="2">
        <v>135.232333333333</v>
      </c>
      <c r="T8375" s="2">
        <v>121.21455555555499</v>
      </c>
      <c r="U8375" s="2">
        <v>32.076111111111103</v>
      </c>
      <c r="V8375" s="2">
        <v>18.058333333333302</v>
      </c>
      <c r="W8375" s="2">
        <v>8.8511111111111092</v>
      </c>
      <c r="X8375" s="2">
        <v>5.1666666666666599</v>
      </c>
      <c r="Y8375" s="2">
        <v>18.4818888888888</v>
      </c>
      <c r="Z8375" s="2">
        <v>18.4818888888888</v>
      </c>
      <c r="AA8375" s="2">
        <v>0.46256117908787497</v>
      </c>
      <c r="AB8375" s="2">
        <v>0</v>
      </c>
      <c r="AC8375" s="2">
        <v>65.64</v>
      </c>
      <c r="AD8375" s="2">
        <v>0</v>
      </c>
      <c r="AE8375" s="2">
        <v>19.034333333333301</v>
      </c>
      <c r="AF8375" s="2">
        <v>19.658333333333299</v>
      </c>
      <c r="AG8375" s="2">
        <v>19.658333333333299</v>
      </c>
      <c r="AH8375" s="2">
        <v>1.2912222222222201</v>
      </c>
      <c r="AI8375" s="2">
        <v>1.2912222222222201</v>
      </c>
      <c r="AJ8375" s="2">
        <v>0</v>
      </c>
      <c r="AK8375" s="2">
        <v>0</v>
      </c>
      <c r="AL8375" s="2">
        <v>3.8065555555555499</v>
      </c>
      <c r="AM8375" s="2">
        <v>3.8065555555555499</v>
      </c>
      <c r="AN8375" s="2">
        <v>0</v>
      </c>
      <c r="AO8375" s="2">
        <v>14.560555555555499</v>
      </c>
      <c r="AP8375" s="2">
        <v>0</v>
      </c>
      <c r="AQ8375" s="2">
        <v>0</v>
      </c>
      <c r="AR8375" s="77">
        <v>14.5367108950768</v>
      </c>
      <c r="AS8375" s="77">
        <v>16.217799292530799</v>
      </c>
      <c r="AT8375" s="77">
        <v>4.0254949166046003</v>
      </c>
      <c r="AU8375" s="77">
        <v>7.1502845716043604</v>
      </c>
      <c r="AV8375" s="77">
        <v>0</v>
      </c>
      <c r="AW8375" s="77">
        <v>0</v>
      </c>
      <c r="AX8375" s="77">
        <v>16.217799292530799</v>
      </c>
      <c r="AY8375" s="77">
        <v>20.596139163264901</v>
      </c>
      <c r="AZ8375" s="77">
        <v>0</v>
      </c>
      <c r="BA8375" s="77">
        <v>22.1824429548378</v>
      </c>
      <c r="BB8375" s="77">
        <v>0</v>
      </c>
      <c r="BC8375" s="77">
        <v>0</v>
      </c>
      <c r="BD8375" s="75">
        <v>285183</v>
      </c>
      <c r="BE8375" s="37">
        <v>7</v>
      </c>
    </row>
    <row r="8376" spans="1:57" x14ac:dyDescent="0.2">
      <c r="A8376" t="s">
        <v>13704</v>
      </c>
      <c r="B8376" t="s">
        <v>6497</v>
      </c>
      <c r="C8376" t="s">
        <v>13773</v>
      </c>
      <c r="D8376" t="s">
        <v>3848</v>
      </c>
      <c r="E8376" s="2">
        <v>58.977777777777703</v>
      </c>
      <c r="F8376" s="2">
        <v>3.8743406179351898</v>
      </c>
      <c r="G8376" s="2">
        <v>1.32606</v>
      </c>
      <c r="H8376" s="2">
        <v>4.8984549394381602</v>
      </c>
      <c r="I8376" s="82">
        <v>-0.20906884602687201</v>
      </c>
      <c r="J8376" s="2">
        <v>3.5361718161266</v>
      </c>
      <c r="K8376" s="2">
        <v>0.50273172569706104</v>
      </c>
      <c r="L8376" s="2">
        <v>0.96973234260088104</v>
      </c>
      <c r="M8376" s="86">
        <v>-0.48157681907493699</v>
      </c>
      <c r="N8376" s="2">
        <v>0.24726827430293899</v>
      </c>
      <c r="O8376" s="2">
        <v>0.56287678975131805</v>
      </c>
      <c r="P8376" s="2">
        <v>2.8087321024868102</v>
      </c>
      <c r="Q8376" s="2">
        <v>3.25378027993741</v>
      </c>
      <c r="R8376" s="82">
        <v>-0.136778804701332</v>
      </c>
      <c r="S8376" s="2">
        <v>228.5</v>
      </c>
      <c r="T8376" s="2">
        <v>208.555555555555</v>
      </c>
      <c r="U8376" s="2">
        <v>29.65</v>
      </c>
      <c r="V8376" s="2">
        <v>14.5833333333333</v>
      </c>
      <c r="W8376" s="2">
        <v>9.625</v>
      </c>
      <c r="X8376" s="2">
        <v>5.4416666666666602</v>
      </c>
      <c r="Y8376" s="2">
        <v>33.197222222222202</v>
      </c>
      <c r="Z8376" s="2">
        <v>28.3194444444444</v>
      </c>
      <c r="AA8376" s="2">
        <v>0.48017143933685003</v>
      </c>
      <c r="AB8376" s="2">
        <v>4.8777777777777702</v>
      </c>
      <c r="AC8376" s="2">
        <v>65.116666666666603</v>
      </c>
      <c r="AD8376" s="2">
        <v>4.75</v>
      </c>
      <c r="AE8376" s="2">
        <v>95.786111111111097</v>
      </c>
      <c r="AF8376" s="2">
        <v>7.3361111111111104</v>
      </c>
      <c r="AG8376" s="2">
        <v>7.3361111111111104</v>
      </c>
      <c r="AH8376" s="2">
        <v>0</v>
      </c>
      <c r="AI8376" s="2">
        <v>0</v>
      </c>
      <c r="AJ8376" s="2">
        <v>0</v>
      </c>
      <c r="AK8376" s="2">
        <v>0</v>
      </c>
      <c r="AL8376" s="2">
        <v>0</v>
      </c>
      <c r="AM8376" s="2">
        <v>0</v>
      </c>
      <c r="AN8376" s="2">
        <v>0</v>
      </c>
      <c r="AO8376" s="2">
        <v>2.8166666666666602</v>
      </c>
      <c r="AP8376" s="2">
        <v>0</v>
      </c>
      <c r="AQ8376" s="2">
        <v>4.5194444444444404</v>
      </c>
      <c r="AR8376" s="77">
        <v>3.21055190858254</v>
      </c>
      <c r="AS8376" s="77">
        <v>3.5175812466702099</v>
      </c>
      <c r="AT8376" s="77">
        <v>0</v>
      </c>
      <c r="AU8376" s="77">
        <v>0</v>
      </c>
      <c r="AV8376" s="77">
        <v>0</v>
      </c>
      <c r="AW8376" s="77">
        <v>0</v>
      </c>
      <c r="AX8376" s="77">
        <v>3.5175812466702099</v>
      </c>
      <c r="AY8376" s="77">
        <v>0</v>
      </c>
      <c r="AZ8376" s="77">
        <v>0</v>
      </c>
      <c r="BA8376" s="77">
        <v>4.3255694906577897</v>
      </c>
      <c r="BB8376" s="77">
        <v>0</v>
      </c>
      <c r="BC8376" s="77">
        <v>4.7182669721311896</v>
      </c>
      <c r="BD8376" s="75">
        <v>285257</v>
      </c>
      <c r="BE8376" s="37">
        <v>7</v>
      </c>
    </row>
    <row r="8377" spans="1:57" x14ac:dyDescent="0.2">
      <c r="A8377" t="s">
        <v>13704</v>
      </c>
      <c r="B8377" t="s">
        <v>13774</v>
      </c>
      <c r="C8377" t="s">
        <v>6962</v>
      </c>
      <c r="D8377" t="s">
        <v>84</v>
      </c>
      <c r="E8377" s="2">
        <v>42.566666666666599</v>
      </c>
      <c r="F8377" s="2">
        <v>3.32512659879926</v>
      </c>
      <c r="G8377" s="2">
        <v>1.1891400000000001</v>
      </c>
      <c r="H8377" s="2">
        <v>4.6957424133240604</v>
      </c>
      <c r="I8377" s="82">
        <v>-0.29188479560456798</v>
      </c>
      <c r="J8377" s="2">
        <v>2.9768963717045098</v>
      </c>
      <c r="K8377" s="2">
        <v>0.88683372487601098</v>
      </c>
      <c r="L8377" s="2">
        <v>0.89024286229306604</v>
      </c>
      <c r="M8377" s="86">
        <v>-3.82944650437684E-3</v>
      </c>
      <c r="N8377" s="2">
        <v>0.53860349778125804</v>
      </c>
      <c r="O8377" s="2">
        <v>0.165215348472983</v>
      </c>
      <c r="P8377" s="2">
        <v>2.2730775254502702</v>
      </c>
      <c r="Q8377" s="2">
        <v>3.2139021476495202</v>
      </c>
      <c r="R8377" s="82">
        <v>-0.29273592629051298</v>
      </c>
      <c r="S8377" s="2">
        <v>141.53955555555501</v>
      </c>
      <c r="T8377" s="2">
        <v>126.716555555555</v>
      </c>
      <c r="U8377" s="2">
        <v>37.749555555555503</v>
      </c>
      <c r="V8377" s="2">
        <v>22.926555555555499</v>
      </c>
      <c r="W8377" s="2">
        <v>9.8425555555555508</v>
      </c>
      <c r="X8377" s="2">
        <v>4.9804444444444398</v>
      </c>
      <c r="Y8377" s="2">
        <v>7.0326666666666604</v>
      </c>
      <c r="Z8377" s="2">
        <v>7.0326666666666604</v>
      </c>
      <c r="AA8377" s="2">
        <v>0.165215348472983</v>
      </c>
      <c r="AB8377" s="2">
        <v>0</v>
      </c>
      <c r="AC8377" s="2">
        <v>63.448888888888803</v>
      </c>
      <c r="AD8377" s="2">
        <v>0</v>
      </c>
      <c r="AE8377" s="2">
        <v>33.308444444444397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77">
        <v>0</v>
      </c>
      <c r="AS8377" s="77">
        <v>0</v>
      </c>
      <c r="AT8377" s="77">
        <v>0</v>
      </c>
      <c r="AU8377" s="77">
        <v>0</v>
      </c>
      <c r="AV8377" s="77">
        <v>0</v>
      </c>
      <c r="AW8377" s="77">
        <v>0</v>
      </c>
      <c r="AX8377" s="77">
        <v>0</v>
      </c>
      <c r="AY8377" s="77">
        <v>0</v>
      </c>
      <c r="AZ8377" s="77">
        <v>0</v>
      </c>
      <c r="BA8377" s="77">
        <v>0</v>
      </c>
      <c r="BB8377" s="77">
        <v>0</v>
      </c>
      <c r="BC8377" s="77">
        <v>0</v>
      </c>
      <c r="BD8377" s="75">
        <v>285208</v>
      </c>
      <c r="BE8377" s="37">
        <v>7</v>
      </c>
    </row>
    <row r="8378" spans="1:57" x14ac:dyDescent="0.2">
      <c r="A8378" t="s">
        <v>13704</v>
      </c>
      <c r="B8378" t="s">
        <v>13775</v>
      </c>
      <c r="C8378" t="s">
        <v>13776</v>
      </c>
      <c r="D8378" t="s">
        <v>11430</v>
      </c>
      <c r="E8378" s="2">
        <v>51.255555555555503</v>
      </c>
      <c r="F8378" s="2">
        <v>3.52552785605896</v>
      </c>
      <c r="G8378" s="2">
        <v>1.1891499999999999</v>
      </c>
      <c r="H8378" s="2">
        <v>4.6957576941639596</v>
      </c>
      <c r="I8378" s="82">
        <v>-0.24921001344669</v>
      </c>
      <c r="J8378" s="2">
        <v>3.3255733795794402</v>
      </c>
      <c r="K8378" s="2">
        <v>0.59424669412529796</v>
      </c>
      <c r="L8378" s="2">
        <v>0.89024868473846697</v>
      </c>
      <c r="M8378" s="86">
        <v>-0.33249360059445299</v>
      </c>
      <c r="N8378" s="2">
        <v>0.39429221764578298</v>
      </c>
      <c r="O8378" s="2">
        <v>0.45190765228701502</v>
      </c>
      <c r="P8378" s="2">
        <v>2.47937350964665</v>
      </c>
      <c r="Q8378" s="2">
        <v>3.2139053159050701</v>
      </c>
      <c r="R8378" s="82">
        <v>-0.228548054176752</v>
      </c>
      <c r="S8378" s="2">
        <v>180.702888888888</v>
      </c>
      <c r="T8378" s="2">
        <v>170.45411111111099</v>
      </c>
      <c r="U8378" s="2">
        <v>30.4584444444444</v>
      </c>
      <c r="V8378" s="2">
        <v>20.2096666666666</v>
      </c>
      <c r="W8378" s="2">
        <v>5.68288888888888</v>
      </c>
      <c r="X8378" s="2">
        <v>4.56588888888888</v>
      </c>
      <c r="Y8378" s="2">
        <v>23.162777777777698</v>
      </c>
      <c r="Z8378" s="2">
        <v>23.162777777777698</v>
      </c>
      <c r="AA8378" s="2">
        <v>0.45190765228701502</v>
      </c>
      <c r="AB8378" s="2">
        <v>0</v>
      </c>
      <c r="AC8378" s="2">
        <v>64.165444444444404</v>
      </c>
      <c r="AD8378" s="2">
        <v>0</v>
      </c>
      <c r="AE8378" s="2">
        <v>62.916222222222203</v>
      </c>
      <c r="AF8378" s="2">
        <v>1.7777777777777699</v>
      </c>
      <c r="AG8378" s="2">
        <v>1.7777777777777699</v>
      </c>
      <c r="AH8378" s="2">
        <v>0.22222222222222199</v>
      </c>
      <c r="AI8378" s="2">
        <v>0.22222222222222199</v>
      </c>
      <c r="AJ8378" s="2">
        <v>0</v>
      </c>
      <c r="AK8378" s="2">
        <v>0</v>
      </c>
      <c r="AL8378" s="2">
        <v>0.55555555555555503</v>
      </c>
      <c r="AM8378" s="2">
        <v>0.55555555555555503</v>
      </c>
      <c r="AN8378" s="2">
        <v>0</v>
      </c>
      <c r="AO8378" s="2">
        <v>1</v>
      </c>
      <c r="AP8378" s="2">
        <v>0</v>
      </c>
      <c r="AQ8378" s="2">
        <v>0</v>
      </c>
      <c r="AR8378" s="77">
        <v>0.98381259353905604</v>
      </c>
      <c r="AS8378" s="77">
        <v>1.04296562059387</v>
      </c>
      <c r="AT8378" s="77">
        <v>0.72959150171818699</v>
      </c>
      <c r="AU8378" s="77">
        <v>1.09958380752885</v>
      </c>
      <c r="AV8378" s="77">
        <v>0</v>
      </c>
      <c r="AW8378" s="77">
        <v>0</v>
      </c>
      <c r="AX8378" s="77">
        <v>1.04296562059387</v>
      </c>
      <c r="AY8378" s="77">
        <v>2.3984841580121299</v>
      </c>
      <c r="AZ8378" s="77">
        <v>0</v>
      </c>
      <c r="BA8378" s="77">
        <v>1.5584712436081001</v>
      </c>
      <c r="BB8378" s="77">
        <v>0</v>
      </c>
      <c r="BC8378" s="77">
        <v>0</v>
      </c>
      <c r="BD8378" s="75">
        <v>285082</v>
      </c>
      <c r="BE8378" s="37">
        <v>7</v>
      </c>
    </row>
    <row r="8379" spans="1:57" x14ac:dyDescent="0.2">
      <c r="A8379" t="s">
        <v>13704</v>
      </c>
      <c r="B8379" t="s">
        <v>13777</v>
      </c>
      <c r="C8379" t="s">
        <v>13778</v>
      </c>
      <c r="D8379" t="s">
        <v>13779</v>
      </c>
      <c r="E8379" s="2">
        <v>32.0555555555555</v>
      </c>
      <c r="F8379" s="2">
        <v>3.2839272097053702</v>
      </c>
      <c r="G8379" s="2"/>
      <c r="H8379" s="2"/>
      <c r="I8379" s="82"/>
      <c r="J8379" s="2">
        <v>3.02273136915078</v>
      </c>
      <c r="K8379" s="2">
        <v>0.57541074523396796</v>
      </c>
      <c r="L8379" s="2"/>
      <c r="M8379" s="86"/>
      <c r="N8379" s="2">
        <v>0.53327902946273797</v>
      </c>
      <c r="O8379" s="2">
        <v>0.35255112651646398</v>
      </c>
      <c r="P8379" s="2">
        <v>2.3559653379549301</v>
      </c>
      <c r="Q8379" s="2"/>
      <c r="R8379" s="82"/>
      <c r="S8379" s="2">
        <v>105.268111111111</v>
      </c>
      <c r="T8379" s="2">
        <v>96.895333333333298</v>
      </c>
      <c r="U8379" s="2">
        <v>18.4451111111111</v>
      </c>
      <c r="V8379" s="2">
        <v>17.094555555555502</v>
      </c>
      <c r="W8379" s="2">
        <v>1.35055555555555</v>
      </c>
      <c r="X8379" s="2">
        <v>0</v>
      </c>
      <c r="Y8379" s="2">
        <v>11.301222222222201</v>
      </c>
      <c r="Z8379" s="2">
        <v>4.2789999999999999</v>
      </c>
      <c r="AA8379" s="2">
        <v>0.13348700173310199</v>
      </c>
      <c r="AB8379" s="2">
        <v>7.0222222222222204</v>
      </c>
      <c r="AC8379" s="2">
        <v>52.415777777777699</v>
      </c>
      <c r="AD8379" s="2">
        <v>0</v>
      </c>
      <c r="AE8379" s="2">
        <v>23.106000000000002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s="2">
        <v>0</v>
      </c>
      <c r="AM8379" s="2">
        <v>0</v>
      </c>
      <c r="AN8379" s="2">
        <v>0</v>
      </c>
      <c r="AO8379" s="2">
        <v>0</v>
      </c>
      <c r="AP8379" s="2">
        <v>0</v>
      </c>
      <c r="AQ8379" s="2">
        <v>0</v>
      </c>
      <c r="AR8379" s="77">
        <v>0</v>
      </c>
      <c r="AS8379" s="77">
        <v>0</v>
      </c>
      <c r="AT8379" s="77">
        <v>0</v>
      </c>
      <c r="AU8379" s="77">
        <v>0</v>
      </c>
      <c r="AV8379" s="77">
        <v>0</v>
      </c>
      <c r="AW8379" s="77">
        <v>0</v>
      </c>
      <c r="AX8379" s="77">
        <v>0</v>
      </c>
      <c r="AY8379" s="77">
        <v>0</v>
      </c>
      <c r="AZ8379" s="77">
        <v>0</v>
      </c>
      <c r="BA8379" s="77">
        <v>0</v>
      </c>
      <c r="BB8379" s="77">
        <v>0</v>
      </c>
      <c r="BC8379" s="77">
        <v>0</v>
      </c>
      <c r="BD8379" s="75">
        <v>285150</v>
      </c>
      <c r="BE8379" s="37">
        <v>7</v>
      </c>
    </row>
    <row r="8380" spans="1:57" x14ac:dyDescent="0.2">
      <c r="A8380" t="s">
        <v>13704</v>
      </c>
      <c r="B8380" t="s">
        <v>13780</v>
      </c>
      <c r="C8380" t="s">
        <v>13781</v>
      </c>
      <c r="D8380" t="s">
        <v>676</v>
      </c>
      <c r="E8380" s="2">
        <v>58.188888888888798</v>
      </c>
      <c r="F8380" s="2">
        <v>4.75264464388008</v>
      </c>
      <c r="G8380" s="2">
        <v>1.24777</v>
      </c>
      <c r="H8380" s="2">
        <v>4.7840754437339603</v>
      </c>
      <c r="I8380" s="82">
        <v>-6.5698796399721497E-3</v>
      </c>
      <c r="J8380" s="2">
        <v>4.6096219209470997</v>
      </c>
      <c r="K8380" s="2">
        <v>0.56561581057857502</v>
      </c>
      <c r="L8380" s="2">
        <v>0.92433559395130704</v>
      </c>
      <c r="M8380" s="86">
        <v>-0.38808392289568</v>
      </c>
      <c r="N8380" s="2">
        <v>0.422593087645598</v>
      </c>
      <c r="O8380" s="2">
        <v>0.226054993316784</v>
      </c>
      <c r="P8380" s="2">
        <v>3.9609738399847201</v>
      </c>
      <c r="Q8380" s="2">
        <v>3.2317881679282099</v>
      </c>
      <c r="R8380" s="82">
        <v>0.22562916694009899</v>
      </c>
      <c r="S8380" s="2">
        <v>276.55111111111103</v>
      </c>
      <c r="T8380" s="2">
        <v>268.228777777777</v>
      </c>
      <c r="U8380" s="2">
        <v>32.9125555555555</v>
      </c>
      <c r="V8380" s="2">
        <v>24.590222222222199</v>
      </c>
      <c r="W8380" s="2">
        <v>8.3223333333333294</v>
      </c>
      <c r="X8380" s="2">
        <v>0</v>
      </c>
      <c r="Y8380" s="2">
        <v>13.153888888888799</v>
      </c>
      <c r="Z8380" s="2">
        <v>13.153888888888799</v>
      </c>
      <c r="AA8380" s="2">
        <v>0.226054993316784</v>
      </c>
      <c r="AB8380" s="2">
        <v>0</v>
      </c>
      <c r="AC8380" s="2">
        <v>163.443222222222</v>
      </c>
      <c r="AD8380" s="2">
        <v>0</v>
      </c>
      <c r="AE8380" s="2">
        <v>67.041444444444394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 s="2">
        <v>0</v>
      </c>
      <c r="AM8380" s="2">
        <v>0</v>
      </c>
      <c r="AN8380" s="2">
        <v>0</v>
      </c>
      <c r="AO8380" s="2">
        <v>0</v>
      </c>
      <c r="AP8380" s="2">
        <v>0</v>
      </c>
      <c r="AQ8380" s="2">
        <v>0</v>
      </c>
      <c r="AR8380" s="77">
        <v>0</v>
      </c>
      <c r="AS8380" s="77">
        <v>0</v>
      </c>
      <c r="AT8380" s="77">
        <v>0</v>
      </c>
      <c r="AU8380" s="77">
        <v>0</v>
      </c>
      <c r="AV8380" s="77">
        <v>0</v>
      </c>
      <c r="AW8380" s="77">
        <v>0</v>
      </c>
      <c r="AX8380" s="77">
        <v>0</v>
      </c>
      <c r="AY8380" s="77">
        <v>0</v>
      </c>
      <c r="AZ8380" s="77">
        <v>0</v>
      </c>
      <c r="BA8380" s="77">
        <v>0</v>
      </c>
      <c r="BB8380" s="77">
        <v>0</v>
      </c>
      <c r="BC8380" s="77">
        <v>0</v>
      </c>
      <c r="BD8380" s="75">
        <v>285210</v>
      </c>
      <c r="BE8380" s="37">
        <v>7</v>
      </c>
    </row>
    <row r="8381" spans="1:57" x14ac:dyDescent="0.2">
      <c r="A8381" t="s">
        <v>13704</v>
      </c>
      <c r="B8381" t="s">
        <v>13782</v>
      </c>
      <c r="C8381" t="s">
        <v>13783</v>
      </c>
      <c r="D8381" t="s">
        <v>265</v>
      </c>
      <c r="E8381" s="2">
        <v>57.1666666666666</v>
      </c>
      <c r="F8381" s="2">
        <v>3.6457745383867799</v>
      </c>
      <c r="G8381" s="2">
        <v>1.2219599999999999</v>
      </c>
      <c r="H8381" s="2">
        <v>4.7454925020890402</v>
      </c>
      <c r="I8381" s="82">
        <v>-0.23173947977331</v>
      </c>
      <c r="J8381" s="2">
        <v>3.3515276967930001</v>
      </c>
      <c r="K8381" s="2">
        <v>0.50485519922254596</v>
      </c>
      <c r="L8381" s="2">
        <v>0.90933805333600204</v>
      </c>
      <c r="M8381" s="86">
        <v>-0.44481021401179399</v>
      </c>
      <c r="N8381" s="2">
        <v>0.21060835762876501</v>
      </c>
      <c r="O8381" s="2">
        <v>0.48107677356656903</v>
      </c>
      <c r="P8381" s="2">
        <v>2.6598425655976601</v>
      </c>
      <c r="Q8381" s="2">
        <v>3.22407885916948</v>
      </c>
      <c r="R8381" s="82">
        <v>-0.17500697663367901</v>
      </c>
      <c r="S8381" s="2">
        <v>208.41677777777701</v>
      </c>
      <c r="T8381" s="2">
        <v>191.59566666666601</v>
      </c>
      <c r="U8381" s="2">
        <v>28.860888888888802</v>
      </c>
      <c r="V8381" s="2">
        <v>12.039777777777701</v>
      </c>
      <c r="W8381" s="2">
        <v>11.1322222222222</v>
      </c>
      <c r="X8381" s="2">
        <v>5.6888888888888802</v>
      </c>
      <c r="Y8381" s="2">
        <v>27.501555555555498</v>
      </c>
      <c r="Z8381" s="2">
        <v>27.501555555555498</v>
      </c>
      <c r="AA8381" s="2">
        <v>0.48107677356656903</v>
      </c>
      <c r="AB8381" s="2">
        <v>0</v>
      </c>
      <c r="AC8381" s="2">
        <v>125.755666666666</v>
      </c>
      <c r="AD8381" s="2">
        <v>0</v>
      </c>
      <c r="AE8381" s="2">
        <v>26.298666666666598</v>
      </c>
      <c r="AF8381" s="2">
        <v>1.5333333333333301</v>
      </c>
      <c r="AG8381" s="2">
        <v>1.5333333333333301</v>
      </c>
      <c r="AH8381" s="2">
        <v>1.5333333333333301</v>
      </c>
      <c r="AI8381" s="2">
        <v>1.5333333333333301</v>
      </c>
      <c r="AJ8381" s="2">
        <v>0</v>
      </c>
      <c r="AK8381" s="2">
        <v>0</v>
      </c>
      <c r="AL8381" s="2">
        <v>0</v>
      </c>
      <c r="AM8381" s="2">
        <v>0</v>
      </c>
      <c r="AN8381" s="2">
        <v>0</v>
      </c>
      <c r="AO8381" s="2">
        <v>0</v>
      </c>
      <c r="AP8381" s="2">
        <v>0</v>
      </c>
      <c r="AQ8381" s="2">
        <v>0</v>
      </c>
      <c r="AR8381" s="77">
        <v>0.73570532549362899</v>
      </c>
      <c r="AS8381" s="77">
        <v>0.80029645764431001</v>
      </c>
      <c r="AT8381" s="77">
        <v>5.3128416773180103</v>
      </c>
      <c r="AU8381" s="77">
        <v>12.7355617490171</v>
      </c>
      <c r="AV8381" s="77">
        <v>0</v>
      </c>
      <c r="AW8381" s="77">
        <v>0</v>
      </c>
      <c r="AX8381" s="77">
        <v>0.80029645764431001</v>
      </c>
      <c r="AY8381" s="77">
        <v>0</v>
      </c>
      <c r="AZ8381" s="77">
        <v>0</v>
      </c>
      <c r="BA8381" s="77">
        <v>0</v>
      </c>
      <c r="BB8381" s="77">
        <v>0</v>
      </c>
      <c r="BC8381" s="77">
        <v>0</v>
      </c>
      <c r="BD8381" s="75">
        <v>285074</v>
      </c>
      <c r="BE8381" s="37">
        <v>7</v>
      </c>
    </row>
    <row r="8382" spans="1:57" x14ac:dyDescent="0.2">
      <c r="A8382" t="s">
        <v>13704</v>
      </c>
      <c r="B8382" t="s">
        <v>13784</v>
      </c>
      <c r="C8382" t="s">
        <v>13710</v>
      </c>
      <c r="D8382" t="s">
        <v>3793</v>
      </c>
      <c r="E8382" s="2">
        <v>235.97777777777699</v>
      </c>
      <c r="F8382" s="2">
        <v>4.6445169036632397</v>
      </c>
      <c r="G8382" s="2">
        <v>1.11639</v>
      </c>
      <c r="H8382" s="2">
        <v>4.5824321419080496</v>
      </c>
      <c r="I8382" s="82">
        <v>1.35484301420203E-2</v>
      </c>
      <c r="J8382" s="2">
        <v>4.3990182691402202</v>
      </c>
      <c r="K8382" s="2">
        <v>0.90891562294001305</v>
      </c>
      <c r="L8382" s="2">
        <v>0.84781073307034904</v>
      </c>
      <c r="M8382" s="86">
        <v>7.2073739439900503E-2</v>
      </c>
      <c r="N8382" s="2">
        <v>0.68413457011017897</v>
      </c>
      <c r="O8382" s="2">
        <v>0.47239382239382199</v>
      </c>
      <c r="P8382" s="2">
        <v>3.2632074583294002</v>
      </c>
      <c r="Q8382" s="2">
        <v>3.1896346849497301</v>
      </c>
      <c r="R8382" s="82">
        <v>2.3066206837674401E-2</v>
      </c>
      <c r="S8382" s="2">
        <v>1096.00277777777</v>
      </c>
      <c r="T8382" s="2">
        <v>1038.0705555555501</v>
      </c>
      <c r="U8382" s="2">
        <v>214.483888888888</v>
      </c>
      <c r="V8382" s="2">
        <v>161.44055555555499</v>
      </c>
      <c r="W8382" s="2">
        <v>48.421111111111102</v>
      </c>
      <c r="X8382" s="2">
        <v>4.62222222222222</v>
      </c>
      <c r="Y8382" s="2">
        <v>111.474444444444</v>
      </c>
      <c r="Z8382" s="2">
        <v>106.585555555555</v>
      </c>
      <c r="AA8382" s="2">
        <v>0.45167624070063001</v>
      </c>
      <c r="AB8382" s="2">
        <v>4.8888888888888804</v>
      </c>
      <c r="AC8382" s="2">
        <v>575.43333333333305</v>
      </c>
      <c r="AD8382" s="2">
        <v>0</v>
      </c>
      <c r="AE8382" s="2">
        <v>194.611111111111</v>
      </c>
      <c r="AF8382" s="2">
        <v>33.39</v>
      </c>
      <c r="AG8382" s="2">
        <v>33.39</v>
      </c>
      <c r="AH8382" s="2">
        <v>11.1588888888888</v>
      </c>
      <c r="AI8382" s="2">
        <v>11.1588888888888</v>
      </c>
      <c r="AJ8382" s="2">
        <v>0</v>
      </c>
      <c r="AK8382" s="2">
        <v>0</v>
      </c>
      <c r="AL8382" s="2">
        <v>0.27222222222222198</v>
      </c>
      <c r="AM8382" s="2">
        <v>0.27222222222222198</v>
      </c>
      <c r="AN8382" s="2">
        <v>0</v>
      </c>
      <c r="AO8382" s="2">
        <v>21.425555555555501</v>
      </c>
      <c r="AP8382" s="2">
        <v>0</v>
      </c>
      <c r="AQ8382" s="2">
        <v>0.53333333333333299</v>
      </c>
      <c r="AR8382" s="77">
        <v>3.0465251253925199</v>
      </c>
      <c r="AS8382" s="77">
        <v>3.21654436890663</v>
      </c>
      <c r="AT8382" s="77">
        <v>5.2026699752118102</v>
      </c>
      <c r="AU8382" s="77">
        <v>6.9120728992095399</v>
      </c>
      <c r="AV8382" s="77">
        <v>0</v>
      </c>
      <c r="AW8382" s="77">
        <v>0</v>
      </c>
      <c r="AX8382" s="77">
        <v>3.21654436890663</v>
      </c>
      <c r="AY8382" s="77">
        <v>0.244201461221804</v>
      </c>
      <c r="AZ8382" s="77">
        <v>0</v>
      </c>
      <c r="BA8382" s="77">
        <v>3.7233775512174399</v>
      </c>
      <c r="BB8382" s="77">
        <v>0</v>
      </c>
      <c r="BC8382" s="77">
        <v>0.27405081358835198</v>
      </c>
      <c r="BD8382" s="75">
        <v>285019</v>
      </c>
      <c r="BE8382" s="37">
        <v>7</v>
      </c>
    </row>
    <row r="8383" spans="1:57" x14ac:dyDescent="0.2">
      <c r="A8383" t="s">
        <v>13704</v>
      </c>
      <c r="B8383" t="s">
        <v>13785</v>
      </c>
      <c r="C8383" t="s">
        <v>2156</v>
      </c>
      <c r="D8383" t="s">
        <v>5856</v>
      </c>
      <c r="E8383" s="2">
        <v>84.811111111111103</v>
      </c>
      <c r="F8383" s="2">
        <v>4.4083256910782103</v>
      </c>
      <c r="G8383" s="2">
        <v>1.19712</v>
      </c>
      <c r="H8383" s="2">
        <v>4.70791236586527</v>
      </c>
      <c r="I8383" s="82">
        <v>-6.3634717791098305E-2</v>
      </c>
      <c r="J8383" s="2">
        <v>4.2480676012052898</v>
      </c>
      <c r="K8383" s="2">
        <v>1.0854840822743299</v>
      </c>
      <c r="L8383" s="2">
        <v>0.89488833021577097</v>
      </c>
      <c r="M8383" s="86">
        <v>0.212982721556563</v>
      </c>
      <c r="N8383" s="2">
        <v>0.92522599240141401</v>
      </c>
      <c r="O8383" s="2">
        <v>0.30387789859819198</v>
      </c>
      <c r="P8383" s="2">
        <v>3.0189637102056799</v>
      </c>
      <c r="Q8383" s="2">
        <v>3.2164170023022001</v>
      </c>
      <c r="R8383" s="82">
        <v>-6.1389207915263401E-2</v>
      </c>
      <c r="S8383" s="2">
        <v>373.875</v>
      </c>
      <c r="T8383" s="2">
        <v>360.28333333333302</v>
      </c>
      <c r="U8383" s="2">
        <v>92.061111111111103</v>
      </c>
      <c r="V8383" s="2">
        <v>78.469444444444406</v>
      </c>
      <c r="W8383" s="2">
        <v>8.43611111111111</v>
      </c>
      <c r="X8383" s="2">
        <v>5.1555555555555497</v>
      </c>
      <c r="Y8383" s="2">
        <v>25.772222222222201</v>
      </c>
      <c r="Z8383" s="2">
        <v>25.772222222222201</v>
      </c>
      <c r="AA8383" s="2">
        <v>0.30387789859819198</v>
      </c>
      <c r="AB8383" s="2">
        <v>0</v>
      </c>
      <c r="AC8383" s="2">
        <v>34.961111111111101</v>
      </c>
      <c r="AD8383" s="2">
        <v>0</v>
      </c>
      <c r="AE8383" s="2">
        <v>221.08055555555501</v>
      </c>
      <c r="AF8383" s="2">
        <v>46.061111111111103</v>
      </c>
      <c r="AG8383" s="2">
        <v>46.061111111111103</v>
      </c>
      <c r="AH8383" s="2">
        <v>16.108333333333299</v>
      </c>
      <c r="AI8383" s="2">
        <v>16.108333333333299</v>
      </c>
      <c r="AJ8383" s="2">
        <v>0</v>
      </c>
      <c r="AK8383" s="2">
        <v>0</v>
      </c>
      <c r="AL8383" s="2">
        <v>0</v>
      </c>
      <c r="AM8383" s="2">
        <v>0</v>
      </c>
      <c r="AN8383" s="2">
        <v>0</v>
      </c>
      <c r="AO8383" s="2">
        <v>0</v>
      </c>
      <c r="AP8383" s="2">
        <v>0</v>
      </c>
      <c r="AQ8383" s="2">
        <v>29.952777777777701</v>
      </c>
      <c r="AR8383" s="77">
        <v>12.319922731156399</v>
      </c>
      <c r="AS8383" s="77">
        <v>12.784691061047599</v>
      </c>
      <c r="AT8383" s="77">
        <v>17.4974352784985</v>
      </c>
      <c r="AU8383" s="77">
        <v>20.528160288859699</v>
      </c>
      <c r="AV8383" s="77">
        <v>0</v>
      </c>
      <c r="AW8383" s="77">
        <v>0</v>
      </c>
      <c r="AX8383" s="77">
        <v>12.784691061047599</v>
      </c>
      <c r="AY8383" s="77">
        <v>0</v>
      </c>
      <c r="AZ8383" s="77">
        <v>0</v>
      </c>
      <c r="BA8383" s="77">
        <v>0</v>
      </c>
      <c r="BB8383" s="77">
        <v>0</v>
      </c>
      <c r="BC8383" s="77">
        <v>13.548354672127999</v>
      </c>
      <c r="BD8383" s="75">
        <v>285119</v>
      </c>
      <c r="BE8383" s="37">
        <v>7</v>
      </c>
    </row>
    <row r="8384" spans="1:57" x14ac:dyDescent="0.2">
      <c r="A8384" t="s">
        <v>13704</v>
      </c>
      <c r="B8384" t="s">
        <v>13786</v>
      </c>
      <c r="C8384" t="s">
        <v>2656</v>
      </c>
      <c r="D8384" t="s">
        <v>13708</v>
      </c>
      <c r="E8384" s="2">
        <v>16.311111111111099</v>
      </c>
      <c r="F8384" s="2">
        <v>6.2927384196185203</v>
      </c>
      <c r="G8384" s="2">
        <v>1.38734</v>
      </c>
      <c r="H8384" s="2">
        <v>4.9854737316028297</v>
      </c>
      <c r="I8384" s="82">
        <v>0.26221473793532601</v>
      </c>
      <c r="J8384" s="2">
        <v>5.3860694822888204</v>
      </c>
      <c r="K8384" s="2">
        <v>1.3096662125340599</v>
      </c>
      <c r="L8384" s="2">
        <v>1.00517350039892</v>
      </c>
      <c r="M8384" s="86">
        <v>0.30292552680138102</v>
      </c>
      <c r="N8384" s="2">
        <v>0.99358991825612997</v>
      </c>
      <c r="O8384" s="2">
        <v>1.4184128065395001</v>
      </c>
      <c r="P8384" s="2">
        <v>3.5646594005449601</v>
      </c>
      <c r="Q8384" s="2">
        <v>3.26972781926264</v>
      </c>
      <c r="R8384" s="82">
        <v>9.0200652037398493E-2</v>
      </c>
      <c r="S8384" s="2">
        <v>102.641555555555</v>
      </c>
      <c r="T8384" s="2">
        <v>87.852777777777703</v>
      </c>
      <c r="U8384" s="2">
        <v>21.362111111111101</v>
      </c>
      <c r="V8384" s="2">
        <v>16.2065555555555</v>
      </c>
      <c r="W8384" s="2">
        <v>0</v>
      </c>
      <c r="X8384" s="2">
        <v>5.1555555555555497</v>
      </c>
      <c r="Y8384" s="2">
        <v>23.1358888888888</v>
      </c>
      <c r="Z8384" s="2">
        <v>13.502666666666601</v>
      </c>
      <c r="AA8384" s="2">
        <v>0.82782016348773801</v>
      </c>
      <c r="AB8384" s="2">
        <v>9.6332222222222192</v>
      </c>
      <c r="AC8384" s="2">
        <v>7.9155555555555503</v>
      </c>
      <c r="AD8384" s="2">
        <v>0</v>
      </c>
      <c r="AE8384" s="2">
        <v>50.228000000000002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 s="2">
        <v>0</v>
      </c>
      <c r="AM8384" s="2">
        <v>0</v>
      </c>
      <c r="AN8384" s="2">
        <v>0</v>
      </c>
      <c r="AO8384" s="2">
        <v>0</v>
      </c>
      <c r="AP8384" s="2">
        <v>0</v>
      </c>
      <c r="AQ8384" s="2">
        <v>0</v>
      </c>
      <c r="AR8384" s="77">
        <v>0</v>
      </c>
      <c r="AS8384" s="77">
        <v>0</v>
      </c>
      <c r="AT8384" s="77">
        <v>0</v>
      </c>
      <c r="AU8384" s="77">
        <v>0</v>
      </c>
      <c r="AV8384" s="77">
        <v>0</v>
      </c>
      <c r="AW8384" s="77">
        <v>0</v>
      </c>
      <c r="AX8384" s="77">
        <v>0</v>
      </c>
      <c r="AY8384" s="77">
        <v>0</v>
      </c>
      <c r="AZ8384" s="77">
        <v>0</v>
      </c>
      <c r="BA8384" s="77">
        <v>0</v>
      </c>
      <c r="BB8384" s="77">
        <v>0</v>
      </c>
      <c r="BC8384" s="77">
        <v>0</v>
      </c>
      <c r="BD8384" s="75">
        <v>285036</v>
      </c>
      <c r="BE8384" s="37">
        <v>7</v>
      </c>
    </row>
    <row r="8385" spans="1:57" x14ac:dyDescent="0.2">
      <c r="A8385" t="s">
        <v>13704</v>
      </c>
      <c r="B8385" t="s">
        <v>13787</v>
      </c>
      <c r="C8385" t="s">
        <v>8194</v>
      </c>
      <c r="D8385" t="s">
        <v>13788</v>
      </c>
      <c r="E8385" s="2">
        <v>30.0555555555555</v>
      </c>
      <c r="F8385" s="2">
        <v>4.3566543438077598</v>
      </c>
      <c r="G8385" s="2">
        <v>1.2709699999999999</v>
      </c>
      <c r="H8385" s="2">
        <v>4.8183728560746903</v>
      </c>
      <c r="I8385" s="82">
        <v>-9.5824571086239096E-2</v>
      </c>
      <c r="J8385" s="2">
        <v>4.0871534195933403</v>
      </c>
      <c r="K8385" s="2">
        <v>0.75785582255083095</v>
      </c>
      <c r="L8385" s="2">
        <v>0.93780280414013195</v>
      </c>
      <c r="M8385" s="86">
        <v>-0.19188147102448999</v>
      </c>
      <c r="N8385" s="2">
        <v>0.48835489833641399</v>
      </c>
      <c r="O8385" s="2">
        <v>0.73715341959334502</v>
      </c>
      <c r="P8385" s="2">
        <v>2.86164510166358</v>
      </c>
      <c r="Q8385" s="2">
        <v>3.2385138824940398</v>
      </c>
      <c r="R8385" s="82">
        <v>-0.116370901748373</v>
      </c>
      <c r="S8385" s="2">
        <v>130.94166666666601</v>
      </c>
      <c r="T8385" s="2">
        <v>122.841666666666</v>
      </c>
      <c r="U8385" s="2">
        <v>22.7777777777777</v>
      </c>
      <c r="V8385" s="2">
        <v>14.677777777777701</v>
      </c>
      <c r="W8385" s="2">
        <v>3.5111111111111102</v>
      </c>
      <c r="X8385" s="2">
        <v>4.5888888888888797</v>
      </c>
      <c r="Y8385" s="2">
        <v>22.155555555555502</v>
      </c>
      <c r="Z8385" s="2">
        <v>22.155555555555502</v>
      </c>
      <c r="AA8385" s="2">
        <v>0.73715341959334502</v>
      </c>
      <c r="AB8385" s="2">
        <v>0</v>
      </c>
      <c r="AC8385" s="2">
        <v>55.038888888888799</v>
      </c>
      <c r="AD8385" s="2">
        <v>0</v>
      </c>
      <c r="AE8385" s="2">
        <v>30.969444444444399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s="2">
        <v>0</v>
      </c>
      <c r="AM8385" s="2">
        <v>0</v>
      </c>
      <c r="AN8385" s="2">
        <v>0</v>
      </c>
      <c r="AO8385" s="2">
        <v>0</v>
      </c>
      <c r="AP8385" s="2">
        <v>0</v>
      </c>
      <c r="AQ8385" s="2">
        <v>0</v>
      </c>
      <c r="AR8385" s="77">
        <v>0</v>
      </c>
      <c r="AS8385" s="77">
        <v>0</v>
      </c>
      <c r="AT8385" s="77">
        <v>0</v>
      </c>
      <c r="AU8385" s="77">
        <v>0</v>
      </c>
      <c r="AV8385" s="77">
        <v>0</v>
      </c>
      <c r="AW8385" s="77">
        <v>0</v>
      </c>
      <c r="AX8385" s="77">
        <v>0</v>
      </c>
      <c r="AY8385" s="77">
        <v>0</v>
      </c>
      <c r="AZ8385" s="77">
        <v>0</v>
      </c>
      <c r="BA8385" s="77">
        <v>0</v>
      </c>
      <c r="BB8385" s="77">
        <v>0</v>
      </c>
      <c r="BC8385" s="77">
        <v>0</v>
      </c>
      <c r="BD8385" s="75">
        <v>285215</v>
      </c>
      <c r="BE8385" s="37">
        <v>7</v>
      </c>
    </row>
    <row r="8386" spans="1:57" x14ac:dyDescent="0.2">
      <c r="A8386" t="s">
        <v>13704</v>
      </c>
      <c r="B8386" t="s">
        <v>13789</v>
      </c>
      <c r="C8386" t="s">
        <v>2656</v>
      </c>
      <c r="D8386" t="s">
        <v>13708</v>
      </c>
      <c r="E8386" s="2">
        <v>93.655555555555495</v>
      </c>
      <c r="F8386" s="2">
        <v>3.6388420927749401</v>
      </c>
      <c r="G8386" s="2">
        <v>1.6631199999999999</v>
      </c>
      <c r="H8386" s="2">
        <v>5.3552714906028598</v>
      </c>
      <c r="I8386" s="82">
        <v>-0.32051211611583402</v>
      </c>
      <c r="J8386" s="2">
        <v>3.4070826907106402</v>
      </c>
      <c r="K8386" s="2">
        <v>0.48572784434689698</v>
      </c>
      <c r="L8386" s="2">
        <v>1.1638318451866501</v>
      </c>
      <c r="M8386" s="86">
        <v>-0.58264774558647903</v>
      </c>
      <c r="N8386" s="2">
        <v>0.36502550717760102</v>
      </c>
      <c r="O8386" s="2">
        <v>0.51847194210463798</v>
      </c>
      <c r="P8386" s="2">
        <v>2.6346423063233999</v>
      </c>
      <c r="Q8386" s="2">
        <v>3.3313453868786702</v>
      </c>
      <c r="R8386" s="82">
        <v>-0.20913564930835599</v>
      </c>
      <c r="S8386" s="2">
        <v>340.79777777777701</v>
      </c>
      <c r="T8386" s="2">
        <v>319.09222222222201</v>
      </c>
      <c r="U8386" s="2">
        <v>45.491111111111103</v>
      </c>
      <c r="V8386" s="2">
        <v>34.186666666666603</v>
      </c>
      <c r="W8386" s="2">
        <v>6.4155555555555503</v>
      </c>
      <c r="X8386" s="2">
        <v>4.8888888888888804</v>
      </c>
      <c r="Y8386" s="2">
        <v>48.557777777777702</v>
      </c>
      <c r="Z8386" s="2">
        <v>38.156666666666602</v>
      </c>
      <c r="AA8386" s="2">
        <v>0.40741487720963299</v>
      </c>
      <c r="AB8386" s="2">
        <v>10.401111111111099</v>
      </c>
      <c r="AC8386" s="2">
        <v>168.69555555555499</v>
      </c>
      <c r="AD8386" s="2">
        <v>0</v>
      </c>
      <c r="AE8386" s="2">
        <v>78.053333333333299</v>
      </c>
      <c r="AF8386" s="2">
        <v>45.8877777777777</v>
      </c>
      <c r="AG8386" s="2">
        <v>40.9988888888888</v>
      </c>
      <c r="AH8386" s="2">
        <v>8.7711111111111109</v>
      </c>
      <c r="AI8386" s="2">
        <v>3.8822222222222198</v>
      </c>
      <c r="AJ8386" s="2">
        <v>0</v>
      </c>
      <c r="AK8386" s="2">
        <v>4.8888888888888804</v>
      </c>
      <c r="AL8386" s="2">
        <v>37.052222222222198</v>
      </c>
      <c r="AM8386" s="2">
        <v>37.052222222222198</v>
      </c>
      <c r="AN8386" s="2">
        <v>0</v>
      </c>
      <c r="AO8386" s="2">
        <v>6.4444444444444401E-2</v>
      </c>
      <c r="AP8386" s="2">
        <v>0</v>
      </c>
      <c r="AQ8386" s="2">
        <v>0</v>
      </c>
      <c r="AR8386" s="77">
        <v>13.464811325060801</v>
      </c>
      <c r="AS8386" s="77">
        <v>12.848601762639101</v>
      </c>
      <c r="AT8386" s="77">
        <v>19.280934004201001</v>
      </c>
      <c r="AU8386" s="77">
        <v>11.355954238169501</v>
      </c>
      <c r="AV8386" s="77">
        <v>0</v>
      </c>
      <c r="AW8386" s="77">
        <v>100</v>
      </c>
      <c r="AX8386" s="77">
        <v>12.848601762639101</v>
      </c>
      <c r="AY8386" s="77">
        <v>76.305432245663795</v>
      </c>
      <c r="AZ8386" s="77">
        <v>0</v>
      </c>
      <c r="BA8386" s="77">
        <v>3.82016255450318E-2</v>
      </c>
      <c r="BB8386" s="77">
        <v>0</v>
      </c>
      <c r="BC8386" s="77">
        <v>0</v>
      </c>
      <c r="BD8386" s="75">
        <v>285049</v>
      </c>
      <c r="BE8386" s="37">
        <v>7</v>
      </c>
    </row>
    <row r="8387" spans="1:57" x14ac:dyDescent="0.2">
      <c r="A8387" t="s">
        <v>13704</v>
      </c>
      <c r="B8387" t="s">
        <v>13790</v>
      </c>
      <c r="C8387" t="s">
        <v>5974</v>
      </c>
      <c r="D8387" t="s">
        <v>12021</v>
      </c>
      <c r="E8387" s="2">
        <v>72.3888888888888</v>
      </c>
      <c r="F8387" s="2">
        <v>3.8228242517267801</v>
      </c>
      <c r="G8387" s="2">
        <v>1.5549999999999999</v>
      </c>
      <c r="H8387" s="2">
        <v>5.2140764734572898</v>
      </c>
      <c r="I8387" s="82">
        <v>-0.26682620188115802</v>
      </c>
      <c r="J8387" s="2">
        <v>3.5037912509593201</v>
      </c>
      <c r="K8387" s="2">
        <v>0.27898695318495698</v>
      </c>
      <c r="L8387" s="2">
        <v>1.1017785728051499</v>
      </c>
      <c r="M8387" s="86">
        <v>-0.74678491661473401</v>
      </c>
      <c r="N8387" s="2">
        <v>4.7643898695318397E-2</v>
      </c>
      <c r="O8387" s="2">
        <v>0.82357636224098196</v>
      </c>
      <c r="P8387" s="2">
        <v>2.7202609363008401</v>
      </c>
      <c r="Q8387" s="2">
        <v>3.30887190928593</v>
      </c>
      <c r="R8387" s="82">
        <v>-0.17788871528487499</v>
      </c>
      <c r="S8387" s="2">
        <v>276.73</v>
      </c>
      <c r="T8387" s="2">
        <v>253.63555555555499</v>
      </c>
      <c r="U8387" s="2">
        <v>20.195555555555501</v>
      </c>
      <c r="V8387" s="2">
        <v>3.44888888888888</v>
      </c>
      <c r="W8387" s="2">
        <v>8.4377777777777698</v>
      </c>
      <c r="X8387" s="2">
        <v>8.3088888888888892</v>
      </c>
      <c r="Y8387" s="2">
        <v>59.617777777777697</v>
      </c>
      <c r="Z8387" s="2">
        <v>53.27</v>
      </c>
      <c r="AA8387" s="2">
        <v>0.73588641596316196</v>
      </c>
      <c r="AB8387" s="2">
        <v>6.34777777777777</v>
      </c>
      <c r="AC8387" s="2">
        <v>129.47999999999999</v>
      </c>
      <c r="AD8387" s="2">
        <v>0</v>
      </c>
      <c r="AE8387" s="2">
        <v>67.436666666666596</v>
      </c>
      <c r="AF8387" s="2">
        <v>58.2777777777777</v>
      </c>
      <c r="AG8387" s="2">
        <v>58.057777777777702</v>
      </c>
      <c r="AH8387" s="2">
        <v>0.22</v>
      </c>
      <c r="AI8387" s="2">
        <v>0</v>
      </c>
      <c r="AJ8387" s="2">
        <v>0</v>
      </c>
      <c r="AK8387" s="2">
        <v>0.22</v>
      </c>
      <c r="AL8387" s="2">
        <v>27.713333333333299</v>
      </c>
      <c r="AM8387" s="2">
        <v>27.713333333333299</v>
      </c>
      <c r="AN8387" s="2">
        <v>0</v>
      </c>
      <c r="AO8387" s="2">
        <v>26.676666666666598</v>
      </c>
      <c r="AP8387" s="2">
        <v>0</v>
      </c>
      <c r="AQ8387" s="2">
        <v>3.6677777777777698</v>
      </c>
      <c r="AR8387" s="77">
        <v>21.059436193321201</v>
      </c>
      <c r="AS8387" s="77">
        <v>22.890236209434299</v>
      </c>
      <c r="AT8387" s="77">
        <v>1.08934859154929</v>
      </c>
      <c r="AU8387" s="77">
        <v>0</v>
      </c>
      <c r="AV8387" s="77">
        <v>0</v>
      </c>
      <c r="AW8387" s="77">
        <v>2.6477667825621798</v>
      </c>
      <c r="AX8387" s="77">
        <v>22.890236209434299</v>
      </c>
      <c r="AY8387" s="77">
        <v>46.485015655285501</v>
      </c>
      <c r="AZ8387" s="77">
        <v>0</v>
      </c>
      <c r="BA8387" s="77">
        <v>20.602924518587098</v>
      </c>
      <c r="BB8387" s="77">
        <v>0</v>
      </c>
      <c r="BC8387" s="77">
        <v>5.4388479725833303</v>
      </c>
      <c r="BD8387" s="75">
        <v>285092</v>
      </c>
      <c r="BE8387" s="37">
        <v>7</v>
      </c>
    </row>
    <row r="8388" spans="1:57" x14ac:dyDescent="0.2">
      <c r="A8388" t="s">
        <v>13704</v>
      </c>
      <c r="B8388" t="s">
        <v>13791</v>
      </c>
      <c r="C8388" t="s">
        <v>13792</v>
      </c>
      <c r="D8388" t="s">
        <v>12933</v>
      </c>
      <c r="E8388" s="2">
        <v>39.655555555555502</v>
      </c>
      <c r="F8388" s="2">
        <v>3.55021014289717</v>
      </c>
      <c r="G8388" s="2">
        <v>1.41483</v>
      </c>
      <c r="H8388" s="2">
        <v>5.0238620814324602</v>
      </c>
      <c r="I8388" s="82">
        <v>-0.29333049248738602</v>
      </c>
      <c r="J8388" s="2">
        <v>3.2112636592883099</v>
      </c>
      <c r="K8388" s="2">
        <v>0.33174558699915901</v>
      </c>
      <c r="L8388" s="2">
        <v>1.0210479693662</v>
      </c>
      <c r="M8388" s="86">
        <v>-0.67509304464403896</v>
      </c>
      <c r="N8388" s="2">
        <v>0.20291398150742501</v>
      </c>
      <c r="O8388" s="2">
        <v>0.89725413281031097</v>
      </c>
      <c r="P8388" s="2">
        <v>2.3212104230877002</v>
      </c>
      <c r="Q8388" s="2">
        <v>3.2765669495733101</v>
      </c>
      <c r="R8388" s="82">
        <v>-0.29157241136489598</v>
      </c>
      <c r="S8388" s="2">
        <v>140.78555555555499</v>
      </c>
      <c r="T8388" s="2">
        <v>127.34444444444399</v>
      </c>
      <c r="U8388" s="2">
        <v>13.1555555555555</v>
      </c>
      <c r="V8388" s="2">
        <v>8.0466666666666598</v>
      </c>
      <c r="W8388" s="2">
        <v>0</v>
      </c>
      <c r="X8388" s="2">
        <v>5.1088888888888802</v>
      </c>
      <c r="Y8388" s="2">
        <v>35.581111111111099</v>
      </c>
      <c r="Z8388" s="2">
        <v>27.2488888888888</v>
      </c>
      <c r="AA8388" s="2">
        <v>0.68713925469319104</v>
      </c>
      <c r="AB8388" s="2">
        <v>8.3322222222222209</v>
      </c>
      <c r="AC8388" s="2">
        <v>61.994444444444397</v>
      </c>
      <c r="AD8388" s="2">
        <v>0</v>
      </c>
      <c r="AE8388" s="2">
        <v>30.0544444444444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s="2">
        <v>0</v>
      </c>
      <c r="AL8388" s="2">
        <v>0</v>
      </c>
      <c r="AM8388" s="2">
        <v>0</v>
      </c>
      <c r="AN8388" s="2">
        <v>0</v>
      </c>
      <c r="AO8388" s="2">
        <v>0</v>
      </c>
      <c r="AP8388" s="2">
        <v>0</v>
      </c>
      <c r="AQ8388" s="2">
        <v>0</v>
      </c>
      <c r="AR8388" s="77">
        <v>0</v>
      </c>
      <c r="AS8388" s="77">
        <v>0</v>
      </c>
      <c r="AT8388" s="77">
        <v>0</v>
      </c>
      <c r="AU8388" s="77">
        <v>0</v>
      </c>
      <c r="AV8388" s="77">
        <v>0</v>
      </c>
      <c r="AW8388" s="77">
        <v>0</v>
      </c>
      <c r="AX8388" s="77">
        <v>0</v>
      </c>
      <c r="AY8388" s="77">
        <v>0</v>
      </c>
      <c r="AZ8388" s="77">
        <v>0</v>
      </c>
      <c r="BA8388" s="77">
        <v>0</v>
      </c>
      <c r="BB8388" s="77">
        <v>0</v>
      </c>
      <c r="BC8388" s="77">
        <v>0</v>
      </c>
      <c r="BD8388" s="75">
        <v>285093</v>
      </c>
      <c r="BE8388" s="37">
        <v>7</v>
      </c>
    </row>
    <row r="8389" spans="1:57" x14ac:dyDescent="0.2">
      <c r="A8389" t="s">
        <v>13704</v>
      </c>
      <c r="B8389" t="s">
        <v>13793</v>
      </c>
      <c r="C8389" t="s">
        <v>13757</v>
      </c>
      <c r="D8389" t="s">
        <v>5741</v>
      </c>
      <c r="E8389" s="2">
        <v>67.566666666666606</v>
      </c>
      <c r="F8389" s="2">
        <v>3.5317875349449102</v>
      </c>
      <c r="G8389" s="2">
        <v>1.42414</v>
      </c>
      <c r="H8389" s="2">
        <v>5.0367769151662598</v>
      </c>
      <c r="I8389" s="82">
        <v>-0.29880008695435201</v>
      </c>
      <c r="J8389" s="2">
        <v>3.2653017595790099</v>
      </c>
      <c r="K8389" s="2">
        <v>0.41128103930274601</v>
      </c>
      <c r="L8389" s="2">
        <v>1.02642088686078</v>
      </c>
      <c r="M8389" s="86">
        <v>-0.59930566050675904</v>
      </c>
      <c r="N8389" s="2">
        <v>0.228317710902812</v>
      </c>
      <c r="O8389" s="2">
        <v>0.61075481006413401</v>
      </c>
      <c r="P8389" s="2">
        <v>2.50975168557803</v>
      </c>
      <c r="Q8389" s="2">
        <v>3.2788421719027601</v>
      </c>
      <c r="R8389" s="82">
        <v>-0.234561606202113</v>
      </c>
      <c r="S8389" s="2">
        <v>238.63111111111101</v>
      </c>
      <c r="T8389" s="2">
        <v>220.625555555555</v>
      </c>
      <c r="U8389" s="2">
        <v>27.788888888888799</v>
      </c>
      <c r="V8389" s="2">
        <v>15.4266666666666</v>
      </c>
      <c r="W8389" s="2">
        <v>0</v>
      </c>
      <c r="X8389" s="2">
        <v>12.362222222222201</v>
      </c>
      <c r="Y8389" s="2">
        <v>41.266666666666602</v>
      </c>
      <c r="Z8389" s="2">
        <v>35.623333333333299</v>
      </c>
      <c r="AA8389" s="2">
        <v>0.52723236309817401</v>
      </c>
      <c r="AB8389" s="2">
        <v>5.64333333333333</v>
      </c>
      <c r="AC8389" s="2">
        <v>75.003333333333302</v>
      </c>
      <c r="AD8389" s="2">
        <v>0</v>
      </c>
      <c r="AE8389" s="2">
        <v>94.572222222222194</v>
      </c>
      <c r="AF8389" s="2">
        <v>15.37</v>
      </c>
      <c r="AG8389" s="2">
        <v>15.37</v>
      </c>
      <c r="AH8389" s="2">
        <v>0.44111111111111101</v>
      </c>
      <c r="AI8389" s="2">
        <v>0.44111111111111101</v>
      </c>
      <c r="AJ8389" s="2">
        <v>0</v>
      </c>
      <c r="AK8389" s="2">
        <v>0</v>
      </c>
      <c r="AL8389" s="2">
        <v>14.167777777777699</v>
      </c>
      <c r="AM8389" s="2">
        <v>14.167777777777699</v>
      </c>
      <c r="AN8389" s="2">
        <v>0</v>
      </c>
      <c r="AO8389" s="2">
        <v>0.551111111111111</v>
      </c>
      <c r="AP8389" s="2">
        <v>0</v>
      </c>
      <c r="AQ8389" s="2">
        <v>0.21</v>
      </c>
      <c r="AR8389" s="77">
        <v>6.4409036728004097</v>
      </c>
      <c r="AS8389" s="77">
        <v>6.9665546954870701</v>
      </c>
      <c r="AT8389" s="77">
        <v>1.5873650539784001</v>
      </c>
      <c r="AU8389" s="77">
        <v>2.8594065110918998</v>
      </c>
      <c r="AV8389" s="77">
        <v>0</v>
      </c>
      <c r="AW8389" s="77">
        <v>0</v>
      </c>
      <c r="AX8389" s="77">
        <v>6.9665546954870701</v>
      </c>
      <c r="AY8389" s="77">
        <v>34.332256327409802</v>
      </c>
      <c r="AZ8389" s="77">
        <v>0</v>
      </c>
      <c r="BA8389" s="77">
        <v>0.73478215783002199</v>
      </c>
      <c r="BB8389" s="77">
        <v>0</v>
      </c>
      <c r="BC8389" s="77">
        <v>0.222052517182635</v>
      </c>
      <c r="BD8389" s="75">
        <v>285106</v>
      </c>
      <c r="BE8389" s="37">
        <v>7</v>
      </c>
    </row>
    <row r="8390" spans="1:57" x14ac:dyDescent="0.2">
      <c r="A8390" t="s">
        <v>13704</v>
      </c>
      <c r="B8390" t="s">
        <v>13794</v>
      </c>
      <c r="C8390" t="s">
        <v>2656</v>
      </c>
      <c r="D8390" t="s">
        <v>13708</v>
      </c>
      <c r="E8390" s="2">
        <v>175.01111111111101</v>
      </c>
      <c r="F8390" s="2">
        <v>3.3678991810043799</v>
      </c>
      <c r="G8390" s="2">
        <v>1.3203400000000001</v>
      </c>
      <c r="H8390" s="2">
        <v>4.8902249742212902</v>
      </c>
      <c r="I8390" s="82">
        <v>-0.31129974617564998</v>
      </c>
      <c r="J8390" s="2">
        <v>3.1173754047362001</v>
      </c>
      <c r="K8390" s="2">
        <v>0.205795187607136</v>
      </c>
      <c r="L8390" s="2">
        <v>0.96642020461265399</v>
      </c>
      <c r="M8390" s="86">
        <v>-0.78705413377649702</v>
      </c>
      <c r="N8390" s="2">
        <v>0.107287156371024</v>
      </c>
      <c r="O8390" s="2">
        <v>0.66085962796012898</v>
      </c>
      <c r="P8390" s="2">
        <v>2.5012443654371102</v>
      </c>
      <c r="Q8390" s="2">
        <v>3.2522384214063198</v>
      </c>
      <c r="R8390" s="82">
        <v>-0.23091605185712899</v>
      </c>
      <c r="S8390" s="2">
        <v>589.41977777777697</v>
      </c>
      <c r="T8390" s="2">
        <v>545.57533333333299</v>
      </c>
      <c r="U8390" s="2">
        <v>36.016444444444403</v>
      </c>
      <c r="V8390" s="2">
        <v>18.776444444444401</v>
      </c>
      <c r="W8390" s="2">
        <v>11.8177777777777</v>
      </c>
      <c r="X8390" s="2">
        <v>5.4222222222222198</v>
      </c>
      <c r="Y8390" s="2">
        <v>115.657777777777</v>
      </c>
      <c r="Z8390" s="2">
        <v>89.053333333333299</v>
      </c>
      <c r="AA8390" s="2">
        <v>0.50884388292806804</v>
      </c>
      <c r="AB8390" s="2">
        <v>26.6044444444444</v>
      </c>
      <c r="AC8390" s="2">
        <v>290.45666666666602</v>
      </c>
      <c r="AD8390" s="2">
        <v>0</v>
      </c>
      <c r="AE8390" s="2">
        <v>147.28888888888801</v>
      </c>
      <c r="AF8390" s="2">
        <v>94.701999999999899</v>
      </c>
      <c r="AG8390" s="2">
        <v>94.701999999999899</v>
      </c>
      <c r="AH8390" s="2">
        <v>5.0786666666666598</v>
      </c>
      <c r="AI8390" s="2">
        <v>5.0786666666666598</v>
      </c>
      <c r="AJ8390" s="2">
        <v>0</v>
      </c>
      <c r="AK8390" s="2">
        <v>0</v>
      </c>
      <c r="AL8390" s="2">
        <v>77.571111111111094</v>
      </c>
      <c r="AM8390" s="2">
        <v>77.571111111111094</v>
      </c>
      <c r="AN8390" s="2">
        <v>0</v>
      </c>
      <c r="AO8390" s="2">
        <v>10.9088888888888</v>
      </c>
      <c r="AP8390" s="2">
        <v>0</v>
      </c>
      <c r="AQ8390" s="2">
        <v>1.14333333333333</v>
      </c>
      <c r="AR8390" s="77">
        <v>16.066987157615198</v>
      </c>
      <c r="AS8390" s="77">
        <v>17.358189458712001</v>
      </c>
      <c r="AT8390" s="77">
        <v>14.100966225304401</v>
      </c>
      <c r="AU8390" s="77">
        <v>27.048074419485399</v>
      </c>
      <c r="AV8390" s="77">
        <v>0</v>
      </c>
      <c r="AW8390" s="77">
        <v>0</v>
      </c>
      <c r="AX8390" s="77">
        <v>17.358189458712001</v>
      </c>
      <c r="AY8390" s="77">
        <v>67.069515428659201</v>
      </c>
      <c r="AZ8390" s="77">
        <v>0</v>
      </c>
      <c r="BA8390" s="77">
        <v>3.7557715627880999</v>
      </c>
      <c r="BB8390" s="77">
        <v>0</v>
      </c>
      <c r="BC8390" s="77">
        <v>0.77625226312613105</v>
      </c>
      <c r="BD8390" s="75">
        <v>285275</v>
      </c>
      <c r="BE8390" s="37">
        <v>7</v>
      </c>
    </row>
    <row r="8391" spans="1:57" x14ac:dyDescent="0.2">
      <c r="A8391" t="s">
        <v>13704</v>
      </c>
      <c r="B8391" t="s">
        <v>13795</v>
      </c>
      <c r="C8391" t="s">
        <v>13710</v>
      </c>
      <c r="D8391" t="s">
        <v>3793</v>
      </c>
      <c r="E8391" s="2">
        <v>62.533333333333303</v>
      </c>
      <c r="F8391" s="2">
        <v>3.5552771855010601</v>
      </c>
      <c r="G8391" s="2">
        <v>1.4372</v>
      </c>
      <c r="H8391" s="2">
        <v>5.0548222810324903</v>
      </c>
      <c r="I8391" s="82">
        <v>-0.29665634361830201</v>
      </c>
      <c r="J8391" s="2">
        <v>3.2241293532338302</v>
      </c>
      <c r="K8391" s="2">
        <v>0.51277540867093097</v>
      </c>
      <c r="L8391" s="2">
        <v>1.03395524973918</v>
      </c>
      <c r="M8391" s="86">
        <v>-0.50406421477111396</v>
      </c>
      <c r="N8391" s="2">
        <v>0.31490760483297697</v>
      </c>
      <c r="O8391" s="2">
        <v>0.62073560767590596</v>
      </c>
      <c r="P8391" s="2">
        <v>2.4217661691542198</v>
      </c>
      <c r="Q8391" s="2">
        <v>3.28200016265215</v>
      </c>
      <c r="R8391" s="82">
        <v>-0.26210662732045098</v>
      </c>
      <c r="S8391" s="2">
        <v>222.32333333333301</v>
      </c>
      <c r="T8391" s="2">
        <v>201.61555555555501</v>
      </c>
      <c r="U8391" s="2">
        <v>32.065555555555498</v>
      </c>
      <c r="V8391" s="2">
        <v>19.692222222222199</v>
      </c>
      <c r="W8391" s="2">
        <v>4.9922222222222201</v>
      </c>
      <c r="X8391" s="2">
        <v>7.3811111111111103</v>
      </c>
      <c r="Y8391" s="2">
        <v>38.816666666666599</v>
      </c>
      <c r="Z8391" s="2">
        <v>30.482222222222202</v>
      </c>
      <c r="AA8391" s="2">
        <v>0.48745557924662403</v>
      </c>
      <c r="AB8391" s="2">
        <v>8.3344444444444399</v>
      </c>
      <c r="AC8391" s="2">
        <v>124.735555555555</v>
      </c>
      <c r="AD8391" s="2">
        <v>0</v>
      </c>
      <c r="AE8391" s="2">
        <v>26.705555555555499</v>
      </c>
      <c r="AF8391" s="2">
        <v>16.0411111111111</v>
      </c>
      <c r="AG8391" s="2">
        <v>16.0411111111111</v>
      </c>
      <c r="AH8391" s="2">
        <v>1.1355555555555501</v>
      </c>
      <c r="AI8391" s="2">
        <v>1.1355555555555501</v>
      </c>
      <c r="AJ8391" s="2">
        <v>0</v>
      </c>
      <c r="AK8391" s="2">
        <v>0</v>
      </c>
      <c r="AL8391" s="2">
        <v>2.60111111111111</v>
      </c>
      <c r="AM8391" s="2">
        <v>2.60111111111111</v>
      </c>
      <c r="AN8391" s="2">
        <v>0</v>
      </c>
      <c r="AO8391" s="2">
        <v>10.3077777777777</v>
      </c>
      <c r="AP8391" s="2">
        <v>0</v>
      </c>
      <c r="AQ8391" s="2">
        <v>1.9966666666666599</v>
      </c>
      <c r="AR8391" s="77">
        <v>7.2152170762303101</v>
      </c>
      <c r="AS8391" s="77">
        <v>7.9562864417428099</v>
      </c>
      <c r="AT8391" s="77">
        <v>3.5413562493502799</v>
      </c>
      <c r="AU8391" s="77">
        <v>5.7665180838458499</v>
      </c>
      <c r="AV8391" s="77">
        <v>0</v>
      </c>
      <c r="AW8391" s="77">
        <v>0</v>
      </c>
      <c r="AX8391" s="77">
        <v>7.9562864417428099</v>
      </c>
      <c r="AY8391" s="77">
        <v>6.7010161728925102</v>
      </c>
      <c r="AZ8391" s="77">
        <v>0</v>
      </c>
      <c r="BA8391" s="77">
        <v>8.2637045482888194</v>
      </c>
      <c r="BB8391" s="77">
        <v>0</v>
      </c>
      <c r="BC8391" s="77">
        <v>7.4765966299146998</v>
      </c>
      <c r="BD8391" s="75">
        <v>285239</v>
      </c>
      <c r="BE8391" s="37">
        <v>7</v>
      </c>
    </row>
    <row r="8392" spans="1:57" x14ac:dyDescent="0.2">
      <c r="A8392" t="s">
        <v>13704</v>
      </c>
      <c r="B8392" t="s">
        <v>13796</v>
      </c>
      <c r="C8392" t="s">
        <v>13710</v>
      </c>
      <c r="D8392" t="s">
        <v>3793</v>
      </c>
      <c r="E8392" s="2">
        <v>61.455555555555499</v>
      </c>
      <c r="F8392" s="2">
        <v>3.7822274453082598</v>
      </c>
      <c r="G8392" s="2">
        <v>1.25451</v>
      </c>
      <c r="H8392" s="2">
        <v>4.7940760617185898</v>
      </c>
      <c r="I8392" s="82">
        <v>-0.21106227840023101</v>
      </c>
      <c r="J8392" s="2">
        <v>3.4286566624480201</v>
      </c>
      <c r="K8392" s="2">
        <v>0.49616705839811898</v>
      </c>
      <c r="L8392" s="2">
        <v>0.92824936623304999</v>
      </c>
      <c r="M8392" s="86">
        <v>-0.46548085412476298</v>
      </c>
      <c r="N8392" s="2">
        <v>0.27826794431386698</v>
      </c>
      <c r="O8392" s="2">
        <v>0.63335743988428805</v>
      </c>
      <c r="P8392" s="2">
        <v>2.6527029470258499</v>
      </c>
      <c r="Q8392" s="2">
        <v>3.23376140567524</v>
      </c>
      <c r="R8392" s="82">
        <v>-0.17968501251503399</v>
      </c>
      <c r="S8392" s="2">
        <v>232.43888888888799</v>
      </c>
      <c r="T8392" s="2">
        <v>210.71</v>
      </c>
      <c r="U8392" s="2">
        <v>30.4922222222222</v>
      </c>
      <c r="V8392" s="2">
        <v>17.101111111111098</v>
      </c>
      <c r="W8392" s="2">
        <v>7.88</v>
      </c>
      <c r="X8392" s="2">
        <v>5.5111111111111102</v>
      </c>
      <c r="Y8392" s="2">
        <v>38.923333333333296</v>
      </c>
      <c r="Z8392" s="2">
        <v>30.585555555555501</v>
      </c>
      <c r="AA8392" s="2">
        <v>0.49768577110829798</v>
      </c>
      <c r="AB8392" s="2">
        <v>8.3377777777777702</v>
      </c>
      <c r="AC8392" s="2">
        <v>86.664444444444399</v>
      </c>
      <c r="AD8392" s="2">
        <v>0</v>
      </c>
      <c r="AE8392" s="2">
        <v>76.358888888888799</v>
      </c>
      <c r="AF8392" s="2">
        <v>4.9688888888888796</v>
      </c>
      <c r="AG8392" s="2">
        <v>4.9688888888888796</v>
      </c>
      <c r="AH8392" s="2">
        <v>0.17777777777777701</v>
      </c>
      <c r="AI8392" s="2">
        <v>0.17777777777777701</v>
      </c>
      <c r="AJ8392" s="2">
        <v>0</v>
      </c>
      <c r="AK8392" s="2">
        <v>0</v>
      </c>
      <c r="AL8392" s="2">
        <v>4.7911111111111104</v>
      </c>
      <c r="AM8392" s="2">
        <v>4.7911111111111104</v>
      </c>
      <c r="AN8392" s="2">
        <v>0</v>
      </c>
      <c r="AO8392" s="2">
        <v>0</v>
      </c>
      <c r="AP8392" s="2">
        <v>0</v>
      </c>
      <c r="AQ8392" s="2">
        <v>0</v>
      </c>
      <c r="AR8392" s="77">
        <v>2.1377183967111999</v>
      </c>
      <c r="AS8392" s="77">
        <v>2.35816472350096</v>
      </c>
      <c r="AT8392" s="77">
        <v>0.58302663702947899</v>
      </c>
      <c r="AU8392" s="77">
        <v>1.03956857903969</v>
      </c>
      <c r="AV8392" s="77">
        <v>0</v>
      </c>
      <c r="AW8392" s="77">
        <v>0</v>
      </c>
      <c r="AX8392" s="77">
        <v>2.35816472350096</v>
      </c>
      <c r="AY8392" s="77">
        <v>12.3090976563615</v>
      </c>
      <c r="AZ8392" s="77">
        <v>0</v>
      </c>
      <c r="BA8392" s="77">
        <v>0</v>
      </c>
      <c r="BB8392" s="77">
        <v>0</v>
      </c>
      <c r="BC8392" s="77">
        <v>0</v>
      </c>
      <c r="BD8392" s="75">
        <v>285097</v>
      </c>
      <c r="BE8392" s="37">
        <v>7</v>
      </c>
    </row>
    <row r="8393" spans="1:57" x14ac:dyDescent="0.2">
      <c r="A8393" t="s">
        <v>13704</v>
      </c>
      <c r="B8393" t="s">
        <v>13797</v>
      </c>
      <c r="C8393" t="s">
        <v>13710</v>
      </c>
      <c r="D8393" t="s">
        <v>3793</v>
      </c>
      <c r="E8393" s="2">
        <v>104.95555555555499</v>
      </c>
      <c r="F8393" s="2">
        <v>3.3078234173194998</v>
      </c>
      <c r="G8393" s="2">
        <v>1.43726</v>
      </c>
      <c r="H8393" s="2">
        <v>5.0549049944105597</v>
      </c>
      <c r="I8393" s="82">
        <v>-0.345621051043073</v>
      </c>
      <c r="J8393" s="2">
        <v>3.1054096972263401</v>
      </c>
      <c r="K8393" s="2">
        <v>0.28004446326487398</v>
      </c>
      <c r="L8393" s="2">
        <v>1.0339898566865799</v>
      </c>
      <c r="M8393" s="86">
        <v>-0.72916130515798605</v>
      </c>
      <c r="N8393" s="2">
        <v>0.14623120897734401</v>
      </c>
      <c r="O8393" s="2">
        <v>0.85031759474909996</v>
      </c>
      <c r="P8393" s="2">
        <v>2.1774613593055201</v>
      </c>
      <c r="Q8393" s="2">
        <v>3.2820145817676898</v>
      </c>
      <c r="R8393" s="82">
        <v>-0.33654732328070702</v>
      </c>
      <c r="S8393" s="2">
        <v>347.17444444444402</v>
      </c>
      <c r="T8393" s="2">
        <v>325.93</v>
      </c>
      <c r="U8393" s="2">
        <v>29.392222222222198</v>
      </c>
      <c r="V8393" s="2">
        <v>15.347777777777701</v>
      </c>
      <c r="W8393" s="2">
        <v>8.4444444444444393</v>
      </c>
      <c r="X8393" s="2">
        <v>5.6</v>
      </c>
      <c r="Y8393" s="2">
        <v>89.245555555555498</v>
      </c>
      <c r="Z8393" s="2">
        <v>82.045555555555495</v>
      </c>
      <c r="AA8393" s="2">
        <v>0.78171712894346801</v>
      </c>
      <c r="AB8393" s="2">
        <v>7.2</v>
      </c>
      <c r="AC8393" s="2">
        <v>131.328888888888</v>
      </c>
      <c r="AD8393" s="2">
        <v>0</v>
      </c>
      <c r="AE8393" s="2">
        <v>97.207777777777807</v>
      </c>
      <c r="AF8393" s="2">
        <v>71.233333333333306</v>
      </c>
      <c r="AG8393" s="2">
        <v>71.233333333333306</v>
      </c>
      <c r="AH8393" s="2">
        <v>1.35222222222222</v>
      </c>
      <c r="AI8393" s="2">
        <v>1.35222222222222</v>
      </c>
      <c r="AJ8393" s="2">
        <v>0</v>
      </c>
      <c r="AK8393" s="2">
        <v>0</v>
      </c>
      <c r="AL8393" s="2">
        <v>33.875555555555501</v>
      </c>
      <c r="AM8393" s="2">
        <v>33.875555555555501</v>
      </c>
      <c r="AN8393" s="2">
        <v>0</v>
      </c>
      <c r="AO8393" s="2">
        <v>21.5544444444444</v>
      </c>
      <c r="AP8393" s="2">
        <v>0</v>
      </c>
      <c r="AQ8393" s="2">
        <v>14.4511111111111</v>
      </c>
      <c r="AR8393" s="77">
        <v>20.518023280003298</v>
      </c>
      <c r="AS8393" s="77">
        <v>21.855408625574</v>
      </c>
      <c r="AT8393" s="77">
        <v>4.6006124069103604</v>
      </c>
      <c r="AU8393" s="77">
        <v>8.8105407949033498</v>
      </c>
      <c r="AV8393" s="77">
        <v>0</v>
      </c>
      <c r="AW8393" s="77">
        <v>0</v>
      </c>
      <c r="AX8393" s="77">
        <v>21.855408625574</v>
      </c>
      <c r="AY8393" s="77">
        <v>37.957694749816298</v>
      </c>
      <c r="AZ8393" s="77">
        <v>0</v>
      </c>
      <c r="BA8393" s="77">
        <v>16.412568953264</v>
      </c>
      <c r="BB8393" s="77">
        <v>0</v>
      </c>
      <c r="BC8393" s="77">
        <v>14.866208693862999</v>
      </c>
      <c r="BD8393" s="75">
        <v>285058</v>
      </c>
      <c r="BE8393" s="37">
        <v>7</v>
      </c>
    </row>
    <row r="8394" spans="1:57" x14ac:dyDescent="0.2">
      <c r="A8394" t="s">
        <v>13704</v>
      </c>
      <c r="B8394" t="s">
        <v>13798</v>
      </c>
      <c r="C8394" t="s">
        <v>11724</v>
      </c>
      <c r="D8394" t="s">
        <v>11507</v>
      </c>
      <c r="E8394" s="2">
        <v>37.377777777777702</v>
      </c>
      <c r="F8394" s="2">
        <v>4.2750445897740699</v>
      </c>
      <c r="G8394" s="2"/>
      <c r="H8394" s="2"/>
      <c r="I8394" s="82"/>
      <c r="J8394" s="2">
        <v>3.8090814506539799</v>
      </c>
      <c r="K8394" s="2">
        <v>0.61704815695600401</v>
      </c>
      <c r="L8394" s="2"/>
      <c r="M8394" s="86"/>
      <c r="N8394" s="2">
        <v>0.39424791914387602</v>
      </c>
      <c r="O8394" s="2">
        <v>1.0324762187871499</v>
      </c>
      <c r="P8394" s="2">
        <v>2.6255202140309102</v>
      </c>
      <c r="Q8394" s="2"/>
      <c r="R8394" s="82"/>
      <c r="S8394" s="2">
        <v>159.791666666666</v>
      </c>
      <c r="T8394" s="2">
        <v>142.375</v>
      </c>
      <c r="U8394" s="2">
        <v>23.063888888888801</v>
      </c>
      <c r="V8394" s="2">
        <v>14.7361111111111</v>
      </c>
      <c r="W8394" s="2">
        <v>2.74444444444444</v>
      </c>
      <c r="X8394" s="2">
        <v>5.5833333333333304</v>
      </c>
      <c r="Y8394" s="2">
        <v>38.591666666666598</v>
      </c>
      <c r="Z8394" s="2">
        <v>29.502777777777698</v>
      </c>
      <c r="AA8394" s="2">
        <v>0.78931331747919098</v>
      </c>
      <c r="AB8394" s="2">
        <v>9.0888888888888797</v>
      </c>
      <c r="AC8394" s="2">
        <v>72.761111111111106</v>
      </c>
      <c r="AD8394" s="2">
        <v>0</v>
      </c>
      <c r="AE8394" s="2">
        <v>25.375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s="2">
        <v>0</v>
      </c>
      <c r="AM8394" s="2">
        <v>0</v>
      </c>
      <c r="AN8394" s="2">
        <v>0</v>
      </c>
      <c r="AO8394" s="2">
        <v>0</v>
      </c>
      <c r="AP8394" s="2">
        <v>0</v>
      </c>
      <c r="AQ8394" s="2">
        <v>0</v>
      </c>
      <c r="AR8394" s="77">
        <v>0</v>
      </c>
      <c r="AS8394" s="77">
        <v>0</v>
      </c>
      <c r="AT8394" s="77">
        <v>0</v>
      </c>
      <c r="AU8394" s="77">
        <v>0</v>
      </c>
      <c r="AV8394" s="77">
        <v>0</v>
      </c>
      <c r="AW8394" s="77">
        <v>0</v>
      </c>
      <c r="AX8394" s="77">
        <v>0</v>
      </c>
      <c r="AY8394" s="77">
        <v>0</v>
      </c>
      <c r="AZ8394" s="77">
        <v>0</v>
      </c>
      <c r="BA8394" s="77">
        <v>0</v>
      </c>
      <c r="BB8394" s="77">
        <v>0</v>
      </c>
      <c r="BC8394" s="77">
        <v>0</v>
      </c>
      <c r="BD8394" s="75">
        <v>285206</v>
      </c>
      <c r="BE8394" s="37">
        <v>7</v>
      </c>
    </row>
    <row r="8395" spans="1:57" x14ac:dyDescent="0.2">
      <c r="A8395" t="s">
        <v>13704</v>
      </c>
      <c r="B8395" t="s">
        <v>13799</v>
      </c>
      <c r="C8395" t="s">
        <v>13800</v>
      </c>
      <c r="D8395" t="s">
        <v>13768</v>
      </c>
      <c r="E8395" s="2">
        <v>46.311111111111103</v>
      </c>
      <c r="F8395" s="2">
        <v>2.8350623800383801</v>
      </c>
      <c r="G8395" s="2">
        <v>1.1708000000000001</v>
      </c>
      <c r="H8395" s="2">
        <v>4.6675869500915796</v>
      </c>
      <c r="I8395" s="82">
        <v>-0.39260641304544702</v>
      </c>
      <c r="J8395" s="2">
        <v>2.5784476967370402</v>
      </c>
      <c r="K8395" s="2">
        <v>0.21551103646833</v>
      </c>
      <c r="L8395" s="2">
        <v>0.87955996244712897</v>
      </c>
      <c r="M8395" s="86">
        <v>-0.75497857375325295</v>
      </c>
      <c r="N8395" s="2">
        <v>9.0388675623800305E-2</v>
      </c>
      <c r="O8395" s="2">
        <v>0.92719529750479801</v>
      </c>
      <c r="P8395" s="2">
        <v>1.69235604606525</v>
      </c>
      <c r="Q8395" s="2">
        <v>3.20801862027264</v>
      </c>
      <c r="R8395" s="82">
        <v>-0.47246065363503698</v>
      </c>
      <c r="S8395" s="2">
        <v>131.29488888888801</v>
      </c>
      <c r="T8395" s="2">
        <v>119.410777777777</v>
      </c>
      <c r="U8395" s="2">
        <v>9.9805555555555507</v>
      </c>
      <c r="V8395" s="2">
        <v>4.1859999999999999</v>
      </c>
      <c r="W8395" s="2">
        <v>0</v>
      </c>
      <c r="X8395" s="2">
        <v>5.7945555555555499</v>
      </c>
      <c r="Y8395" s="2">
        <v>42.939444444444398</v>
      </c>
      <c r="Z8395" s="2">
        <v>36.849888888888799</v>
      </c>
      <c r="AA8395" s="2">
        <v>0.79570297504798404</v>
      </c>
      <c r="AB8395" s="2">
        <v>6.0895555555555498</v>
      </c>
      <c r="AC8395" s="2">
        <v>71.503333333333302</v>
      </c>
      <c r="AD8395" s="2">
        <v>0</v>
      </c>
      <c r="AE8395" s="2">
        <v>6.8715555555555499</v>
      </c>
      <c r="AF8395" s="2">
        <v>15.3825555555555</v>
      </c>
      <c r="AG8395" s="2">
        <v>15.3825555555555</v>
      </c>
      <c r="AH8395" s="2">
        <v>0.27822222222222198</v>
      </c>
      <c r="AI8395" s="2">
        <v>0.27822222222222198</v>
      </c>
      <c r="AJ8395" s="2">
        <v>0</v>
      </c>
      <c r="AK8395" s="2">
        <v>0</v>
      </c>
      <c r="AL8395" s="2">
        <v>2.8815555555555501</v>
      </c>
      <c r="AM8395" s="2">
        <v>2.8815555555555501</v>
      </c>
      <c r="AN8395" s="2">
        <v>0</v>
      </c>
      <c r="AO8395" s="2">
        <v>12.222777777777701</v>
      </c>
      <c r="AP8395" s="2">
        <v>0</v>
      </c>
      <c r="AQ8395" s="2">
        <v>0</v>
      </c>
      <c r="AR8395" s="77">
        <v>11.7160353199836</v>
      </c>
      <c r="AS8395" s="77">
        <v>12.8820495451276</v>
      </c>
      <c r="AT8395" s="77">
        <v>2.7876426384636699</v>
      </c>
      <c r="AU8395" s="77">
        <v>6.6464936030153403</v>
      </c>
      <c r="AV8395" s="77">
        <v>0</v>
      </c>
      <c r="AW8395" s="77">
        <v>0</v>
      </c>
      <c r="AX8395" s="77">
        <v>12.8820495451276</v>
      </c>
      <c r="AY8395" s="77">
        <v>6.7107425185338503</v>
      </c>
      <c r="AZ8395" s="77">
        <v>0</v>
      </c>
      <c r="BA8395" s="77">
        <v>17.093997171849001</v>
      </c>
      <c r="BB8395" s="77">
        <v>0</v>
      </c>
      <c r="BC8395" s="77">
        <v>0</v>
      </c>
      <c r="BD8395" s="75">
        <v>285114</v>
      </c>
      <c r="BE8395" s="37">
        <v>7</v>
      </c>
    </row>
    <row r="8396" spans="1:57" x14ac:dyDescent="0.2">
      <c r="A8396" t="s">
        <v>13704</v>
      </c>
      <c r="B8396" t="s">
        <v>13801</v>
      </c>
      <c r="C8396" t="s">
        <v>13800</v>
      </c>
      <c r="D8396" t="s">
        <v>13768</v>
      </c>
      <c r="E8396" s="2">
        <v>45.6666666666666</v>
      </c>
      <c r="F8396" s="2">
        <v>3.4253454987834502</v>
      </c>
      <c r="G8396" s="2">
        <v>1.3690800000000001</v>
      </c>
      <c r="H8396" s="2">
        <v>4.9597582033205097</v>
      </c>
      <c r="I8396" s="82">
        <v>-0.30937248180965399</v>
      </c>
      <c r="J8396" s="2">
        <v>3.0185401459854</v>
      </c>
      <c r="K8396" s="2">
        <v>0.308569343065693</v>
      </c>
      <c r="L8396" s="2">
        <v>0.99462085790281296</v>
      </c>
      <c r="M8396" s="86">
        <v>-0.68976184179736499</v>
      </c>
      <c r="N8396" s="2">
        <v>0.17085644768856401</v>
      </c>
      <c r="O8396" s="2">
        <v>0.99374209245742096</v>
      </c>
      <c r="P8396" s="2">
        <v>2.1230340632603402</v>
      </c>
      <c r="Q8396" s="2">
        <v>3.2650808209606201</v>
      </c>
      <c r="R8396" s="82">
        <v>-0.34977595359010999</v>
      </c>
      <c r="S8396" s="2">
        <v>156.42411111111099</v>
      </c>
      <c r="T8396" s="2">
        <v>137.84666666666601</v>
      </c>
      <c r="U8396" s="2">
        <v>14.091333333333299</v>
      </c>
      <c r="V8396" s="2">
        <v>7.8024444444444399</v>
      </c>
      <c r="W8396" s="2">
        <v>8.8888888888888795E-2</v>
      </c>
      <c r="X8396" s="2">
        <v>6.2</v>
      </c>
      <c r="Y8396" s="2">
        <v>45.380888888888798</v>
      </c>
      <c r="Z8396" s="2">
        <v>33.092333333333301</v>
      </c>
      <c r="AA8396" s="2">
        <v>0.72464963503649604</v>
      </c>
      <c r="AB8396" s="2">
        <v>12.288555555555501</v>
      </c>
      <c r="AC8396" s="2">
        <v>72.630222222222201</v>
      </c>
      <c r="AD8396" s="2">
        <v>5.81111111111111E-2</v>
      </c>
      <c r="AE8396" s="2">
        <v>24.263555555555499</v>
      </c>
      <c r="AF8396" s="2">
        <v>13.8165555555555</v>
      </c>
      <c r="AG8396" s="2">
        <v>13.8165555555555</v>
      </c>
      <c r="AH8396" s="2">
        <v>0.17888888888888799</v>
      </c>
      <c r="AI8396" s="2">
        <v>0.17888888888888799</v>
      </c>
      <c r="AJ8396" s="2">
        <v>0</v>
      </c>
      <c r="AK8396" s="2">
        <v>0</v>
      </c>
      <c r="AL8396" s="2">
        <v>12.981</v>
      </c>
      <c r="AM8396" s="2">
        <v>12.981</v>
      </c>
      <c r="AN8396" s="2">
        <v>0</v>
      </c>
      <c r="AO8396" s="2">
        <v>0.63688888888888795</v>
      </c>
      <c r="AP8396" s="2">
        <v>0</v>
      </c>
      <c r="AQ8396" s="2">
        <v>1.97777777777777E-2</v>
      </c>
      <c r="AR8396" s="77">
        <v>8.8327531206115495</v>
      </c>
      <c r="AS8396" s="77">
        <v>10.023133594493</v>
      </c>
      <c r="AT8396" s="77">
        <v>1.26949582879941</v>
      </c>
      <c r="AU8396" s="77">
        <v>2.2927287744581402</v>
      </c>
      <c r="AV8396" s="77">
        <v>0</v>
      </c>
      <c r="AW8396" s="77">
        <v>0</v>
      </c>
      <c r="AX8396" s="77">
        <v>10.023133594493</v>
      </c>
      <c r="AY8396" s="77">
        <v>28.604552087516002</v>
      </c>
      <c r="AZ8396" s="77">
        <v>0</v>
      </c>
      <c r="BA8396" s="77">
        <v>0.87689238639562295</v>
      </c>
      <c r="BB8396" s="77">
        <v>0</v>
      </c>
      <c r="BC8396" s="77">
        <v>8.1512281794369201E-2</v>
      </c>
      <c r="BD8396" s="75">
        <v>285055</v>
      </c>
      <c r="BE8396" s="37">
        <v>7</v>
      </c>
    </row>
    <row r="8397" spans="1:57" x14ac:dyDescent="0.2">
      <c r="A8397" t="s">
        <v>13704</v>
      </c>
      <c r="B8397" t="s">
        <v>13802</v>
      </c>
      <c r="C8397" t="s">
        <v>13710</v>
      </c>
      <c r="D8397" t="s">
        <v>3793</v>
      </c>
      <c r="E8397" s="2">
        <v>74.855555555555497</v>
      </c>
      <c r="F8397" s="2">
        <v>4.5289802582751904</v>
      </c>
      <c r="G8397" s="2">
        <v>1.2727299999999999</v>
      </c>
      <c r="H8397" s="2">
        <v>4.8209603999263004</v>
      </c>
      <c r="I8397" s="82">
        <v>-6.0564725164631399E-2</v>
      </c>
      <c r="J8397" s="2">
        <v>4.0674988867448398</v>
      </c>
      <c r="K8397" s="2">
        <v>0.778312305180347</v>
      </c>
      <c r="L8397" s="2">
        <v>0.93882393868258096</v>
      </c>
      <c r="M8397" s="86">
        <v>-0.170970963658505</v>
      </c>
      <c r="N8397" s="2">
        <v>0.581191925189253</v>
      </c>
      <c r="O8397" s="2">
        <v>0.52762208698233604</v>
      </c>
      <c r="P8397" s="2">
        <v>3.2230458661125101</v>
      </c>
      <c r="Q8397" s="2">
        <v>3.23901659247375</v>
      </c>
      <c r="R8397" s="82">
        <v>-4.9307331115096198E-3</v>
      </c>
      <c r="S8397" s="2">
        <v>339.01933333333301</v>
      </c>
      <c r="T8397" s="2">
        <v>304.47488888888802</v>
      </c>
      <c r="U8397" s="2">
        <v>58.261000000000003</v>
      </c>
      <c r="V8397" s="2">
        <v>43.5054444444444</v>
      </c>
      <c r="W8397" s="2">
        <v>9.3333333333333304</v>
      </c>
      <c r="X8397" s="2">
        <v>5.4222222222222198</v>
      </c>
      <c r="Y8397" s="2">
        <v>39.495444444444402</v>
      </c>
      <c r="Z8397" s="2">
        <v>19.7065555555555</v>
      </c>
      <c r="AA8397" s="2">
        <v>0.26326109544307502</v>
      </c>
      <c r="AB8397" s="2">
        <v>19.788888888888799</v>
      </c>
      <c r="AC8397" s="2">
        <v>204.35244444444399</v>
      </c>
      <c r="AD8397" s="2">
        <v>0</v>
      </c>
      <c r="AE8397" s="2">
        <v>36.910444444444401</v>
      </c>
      <c r="AF8397" s="2">
        <v>4.99722222222222</v>
      </c>
      <c r="AG8397" s="2">
        <v>4.99722222222222</v>
      </c>
      <c r="AH8397" s="2">
        <v>1.98888888888888</v>
      </c>
      <c r="AI8397" s="2">
        <v>1.98888888888888</v>
      </c>
      <c r="AJ8397" s="2">
        <v>0</v>
      </c>
      <c r="AK8397" s="2">
        <v>0</v>
      </c>
      <c r="AL8397" s="2">
        <v>3.0083333333333302</v>
      </c>
      <c r="AM8397" s="2">
        <v>3.0083333333333302</v>
      </c>
      <c r="AN8397" s="2">
        <v>0</v>
      </c>
      <c r="AO8397" s="2">
        <v>0</v>
      </c>
      <c r="AP8397" s="2">
        <v>0</v>
      </c>
      <c r="AQ8397" s="2">
        <v>0</v>
      </c>
      <c r="AR8397" s="77">
        <v>1.4740227859833599</v>
      </c>
      <c r="AS8397" s="77">
        <v>1.6412592317410499</v>
      </c>
      <c r="AT8397" s="77">
        <v>3.4137568680401702</v>
      </c>
      <c r="AU8397" s="77">
        <v>4.5715861871694203</v>
      </c>
      <c r="AV8397" s="77">
        <v>0</v>
      </c>
      <c r="AW8397" s="77">
        <v>0</v>
      </c>
      <c r="AX8397" s="77">
        <v>1.6412592317410499</v>
      </c>
      <c r="AY8397" s="77">
        <v>7.6169122177241197</v>
      </c>
      <c r="AZ8397" s="77">
        <v>0</v>
      </c>
      <c r="BA8397" s="77">
        <v>0</v>
      </c>
      <c r="BB8397" s="77">
        <v>0</v>
      </c>
      <c r="BC8397" s="77">
        <v>0</v>
      </c>
      <c r="BD8397" s="75">
        <v>285173</v>
      </c>
      <c r="BE8397" s="37">
        <v>7</v>
      </c>
    </row>
    <row r="8398" spans="1:57" x14ac:dyDescent="0.2">
      <c r="A8398" t="s">
        <v>13704</v>
      </c>
      <c r="B8398" t="s">
        <v>22353</v>
      </c>
      <c r="C8398" t="s">
        <v>13907</v>
      </c>
      <c r="D8398" t="s">
        <v>13908</v>
      </c>
      <c r="E8398" s="2">
        <v>23.6</v>
      </c>
      <c r="F8398" s="2">
        <v>4.2077871939736298</v>
      </c>
      <c r="G8398" s="2">
        <v>1.12151</v>
      </c>
      <c r="H8398" s="2">
        <v>4.5905546372569699</v>
      </c>
      <c r="I8398" s="82">
        <v>-8.33815243536805E-2</v>
      </c>
      <c r="J8398" s="2">
        <v>3.9777966101694902</v>
      </c>
      <c r="K8398" s="2">
        <v>0.81191148775894495</v>
      </c>
      <c r="L8398" s="2">
        <v>0.85080206593964203</v>
      </c>
      <c r="M8398" s="86">
        <v>-4.5710488652545997E-2</v>
      </c>
      <c r="N8398" s="2">
        <v>0.581920903954802</v>
      </c>
      <c r="O8398" s="2">
        <v>0.88823446327683597</v>
      </c>
      <c r="P8398" s="2">
        <v>2.5076412429378498</v>
      </c>
      <c r="Q8398" s="2">
        <v>3.1914284460662401</v>
      </c>
      <c r="R8398" s="82">
        <v>-0.214257413156552</v>
      </c>
      <c r="S8398" s="2">
        <v>99.303777777777697</v>
      </c>
      <c r="T8398" s="2">
        <v>93.876000000000005</v>
      </c>
      <c r="U8398" s="2">
        <v>19.161111111111101</v>
      </c>
      <c r="V8398" s="2">
        <v>13.733333333333301</v>
      </c>
      <c r="W8398" s="2">
        <v>0</v>
      </c>
      <c r="X8398" s="2">
        <v>5.42777777777777</v>
      </c>
      <c r="Y8398" s="2">
        <v>20.962333333333302</v>
      </c>
      <c r="Z8398" s="2">
        <v>20.962333333333302</v>
      </c>
      <c r="AA8398" s="2">
        <v>0.88823446327683597</v>
      </c>
      <c r="AB8398" s="2">
        <v>0</v>
      </c>
      <c r="AC8398" s="2">
        <v>59.180333333333301</v>
      </c>
      <c r="AD8398" s="2">
        <v>0</v>
      </c>
      <c r="AE8398" s="2">
        <v>0</v>
      </c>
      <c r="AF8398" s="2">
        <v>7.4274444444444399</v>
      </c>
      <c r="AG8398" s="2">
        <v>7.4274444444444399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7.4274444444444399</v>
      </c>
      <c r="AP8398" s="2">
        <v>0</v>
      </c>
      <c r="AQ8398" s="2">
        <v>0</v>
      </c>
      <c r="AR8398" s="77">
        <v>7.47951851445732</v>
      </c>
      <c r="AS8398" s="77">
        <v>7.9119737147347999</v>
      </c>
      <c r="AT8398" s="77">
        <v>0</v>
      </c>
      <c r="AU8398" s="77">
        <v>0</v>
      </c>
      <c r="AV8398" s="77">
        <v>0</v>
      </c>
      <c r="AW8398" s="77">
        <v>0</v>
      </c>
      <c r="AX8398" s="77">
        <v>7.9119737147347999</v>
      </c>
      <c r="AY8398" s="77">
        <v>0</v>
      </c>
      <c r="AZ8398" s="77">
        <v>0</v>
      </c>
      <c r="BA8398" s="77">
        <v>12.550528234792701</v>
      </c>
      <c r="BB8398" s="77">
        <v>0</v>
      </c>
      <c r="BC8398" s="77">
        <v>0</v>
      </c>
      <c r="BD8398" s="75" t="s">
        <v>13909</v>
      </c>
      <c r="BE8398" s="37">
        <v>7</v>
      </c>
    </row>
    <row r="8399" spans="1:57" x14ac:dyDescent="0.2">
      <c r="A8399" t="s">
        <v>13704</v>
      </c>
      <c r="B8399" t="s">
        <v>13803</v>
      </c>
      <c r="C8399" t="s">
        <v>2656</v>
      </c>
      <c r="D8399" t="s">
        <v>13708</v>
      </c>
      <c r="E8399" s="2">
        <v>72.988888888888894</v>
      </c>
      <c r="F8399" s="2">
        <v>4.5839168823260703</v>
      </c>
      <c r="G8399" s="2">
        <v>1.4408399999999999</v>
      </c>
      <c r="H8399" s="2">
        <v>5.0598371034335301</v>
      </c>
      <c r="I8399" s="82">
        <v>-9.4058407687572093E-2</v>
      </c>
      <c r="J8399" s="2">
        <v>4.2073374942913597</v>
      </c>
      <c r="K8399" s="2">
        <v>0.85610442989800495</v>
      </c>
      <c r="L8399" s="2">
        <v>1.0360546182583801</v>
      </c>
      <c r="M8399" s="86">
        <v>-0.173687936127225</v>
      </c>
      <c r="N8399" s="2">
        <v>0.47952504186329697</v>
      </c>
      <c r="O8399" s="2">
        <v>1.2361470543461699</v>
      </c>
      <c r="P8399" s="2">
        <v>2.4916653980819001</v>
      </c>
      <c r="Q8399" s="2">
        <v>3.2828734623840301</v>
      </c>
      <c r="R8399" s="82">
        <v>-0.24101083193366599</v>
      </c>
      <c r="S8399" s="2">
        <v>334.57499999999999</v>
      </c>
      <c r="T8399" s="2">
        <v>307.08888888888799</v>
      </c>
      <c r="U8399" s="2">
        <v>62.4861111111111</v>
      </c>
      <c r="V8399" s="2">
        <v>35</v>
      </c>
      <c r="W8399" s="2">
        <v>21.2638888888888</v>
      </c>
      <c r="X8399" s="2">
        <v>6.2222222222222197</v>
      </c>
      <c r="Y8399" s="2">
        <v>90.224999999999994</v>
      </c>
      <c r="Z8399" s="2">
        <v>90.224999999999994</v>
      </c>
      <c r="AA8399" s="2">
        <v>1.2361470543461699</v>
      </c>
      <c r="AB8399" s="2">
        <v>0</v>
      </c>
      <c r="AC8399" s="2">
        <v>179.680555555555</v>
      </c>
      <c r="AD8399" s="2">
        <v>0</v>
      </c>
      <c r="AE8399" s="2">
        <v>2.18333333333333</v>
      </c>
      <c r="AF8399" s="2">
        <v>51.424999999999997</v>
      </c>
      <c r="AG8399" s="2">
        <v>51.424999999999997</v>
      </c>
      <c r="AH8399" s="2">
        <v>0.133333333333333</v>
      </c>
      <c r="AI8399" s="2">
        <v>0.133333333333333</v>
      </c>
      <c r="AJ8399" s="2">
        <v>0</v>
      </c>
      <c r="AK8399" s="2">
        <v>0</v>
      </c>
      <c r="AL8399" s="2">
        <v>46.127777777777702</v>
      </c>
      <c r="AM8399" s="2">
        <v>46.127777777777702</v>
      </c>
      <c r="AN8399" s="2">
        <v>0</v>
      </c>
      <c r="AO8399" s="2">
        <v>4.9694444444444397</v>
      </c>
      <c r="AP8399" s="2">
        <v>0</v>
      </c>
      <c r="AQ8399" s="2">
        <v>0.194444444444444</v>
      </c>
      <c r="AR8399" s="77">
        <v>15.370245834267299</v>
      </c>
      <c r="AS8399" s="77">
        <v>16.745965699399299</v>
      </c>
      <c r="AT8399" s="77">
        <v>0.213380751278061</v>
      </c>
      <c r="AU8399" s="77">
        <v>0.38095238095237999</v>
      </c>
      <c r="AV8399" s="77">
        <v>0</v>
      </c>
      <c r="AW8399" s="77">
        <v>0</v>
      </c>
      <c r="AX8399" s="77">
        <v>16.745965699399299</v>
      </c>
      <c r="AY8399" s="77">
        <v>51.1252732366614</v>
      </c>
      <c r="AZ8399" s="77">
        <v>0</v>
      </c>
      <c r="BA8399" s="77">
        <v>2.7657107521063602</v>
      </c>
      <c r="BB8399" s="77">
        <v>0</v>
      </c>
      <c r="BC8399" s="77">
        <v>8.9058524173027998</v>
      </c>
      <c r="BD8399" s="75">
        <v>285266</v>
      </c>
      <c r="BE8399" s="37">
        <v>7</v>
      </c>
    </row>
    <row r="8400" spans="1:57" x14ac:dyDescent="0.2">
      <c r="A8400" t="s">
        <v>13704</v>
      </c>
      <c r="B8400" t="s">
        <v>13804</v>
      </c>
      <c r="C8400" t="s">
        <v>13805</v>
      </c>
      <c r="D8400" t="s">
        <v>13712</v>
      </c>
      <c r="E8400" s="2">
        <v>38.466666666666598</v>
      </c>
      <c r="F8400" s="2">
        <v>3.5851386481802399</v>
      </c>
      <c r="G8400" s="2">
        <v>1.15283</v>
      </c>
      <c r="H8400" s="2">
        <v>4.6397394741579401</v>
      </c>
      <c r="I8400" s="82">
        <v>-0.227297423023756</v>
      </c>
      <c r="J8400" s="2">
        <v>3.42915944540727</v>
      </c>
      <c r="K8400" s="2">
        <v>0.73057481224725496</v>
      </c>
      <c r="L8400" s="2">
        <v>0.86908359258815004</v>
      </c>
      <c r="M8400" s="86">
        <v>-0.15937336928477999</v>
      </c>
      <c r="N8400" s="2">
        <v>0.574595609474292</v>
      </c>
      <c r="O8400" s="2">
        <v>0.41060080878105099</v>
      </c>
      <c r="P8400" s="2">
        <v>2.4439630271519301</v>
      </c>
      <c r="Q8400" s="2">
        <v>3.2021067871558202</v>
      </c>
      <c r="R8400" s="82">
        <v>-0.236764046422476</v>
      </c>
      <c r="S8400" s="2">
        <v>137.90833333333299</v>
      </c>
      <c r="T8400" s="2">
        <v>131.90833333333299</v>
      </c>
      <c r="U8400" s="2">
        <v>28.1027777777777</v>
      </c>
      <c r="V8400" s="2">
        <v>22.1027777777777</v>
      </c>
      <c r="W8400" s="2">
        <v>0</v>
      </c>
      <c r="X8400" s="2">
        <v>6</v>
      </c>
      <c r="Y8400" s="2">
        <v>15.7944444444444</v>
      </c>
      <c r="Z8400" s="2">
        <v>15.7944444444444</v>
      </c>
      <c r="AA8400" s="2">
        <v>0.41060080878105099</v>
      </c>
      <c r="AB8400" s="2">
        <v>0</v>
      </c>
      <c r="AC8400" s="2">
        <v>94.011111111111106</v>
      </c>
      <c r="AD8400" s="2">
        <v>0</v>
      </c>
      <c r="AE8400" s="2">
        <v>0</v>
      </c>
      <c r="AF8400" s="2">
        <v>2.6722222222222198</v>
      </c>
      <c r="AG8400" s="2">
        <v>2.6722222222222198</v>
      </c>
      <c r="AH8400" s="2">
        <v>0</v>
      </c>
      <c r="AI8400" s="2">
        <v>0</v>
      </c>
      <c r="AJ8400" s="2">
        <v>0</v>
      </c>
      <c r="AK8400" s="2">
        <v>0</v>
      </c>
      <c r="AL8400" s="2">
        <v>0</v>
      </c>
      <c r="AM8400" s="2">
        <v>0</v>
      </c>
      <c r="AN8400" s="2">
        <v>0</v>
      </c>
      <c r="AO8400" s="2">
        <v>2.6722222222222198</v>
      </c>
      <c r="AP8400" s="2">
        <v>0</v>
      </c>
      <c r="AQ8400" s="2">
        <v>0</v>
      </c>
      <c r="AR8400" s="77">
        <v>1.9376800209478899</v>
      </c>
      <c r="AS8400" s="77">
        <v>2.0258175921831199</v>
      </c>
      <c r="AT8400" s="77">
        <v>0</v>
      </c>
      <c r="AU8400" s="77">
        <v>0</v>
      </c>
      <c r="AV8400" s="77">
        <v>0</v>
      </c>
      <c r="AW8400" s="77">
        <v>0</v>
      </c>
      <c r="AX8400" s="77">
        <v>2.0258175921831199</v>
      </c>
      <c r="AY8400" s="77">
        <v>0</v>
      </c>
      <c r="AZ8400" s="77">
        <v>0</v>
      </c>
      <c r="BA8400" s="77">
        <v>2.8424536106843101</v>
      </c>
      <c r="BB8400" s="77">
        <v>0</v>
      </c>
      <c r="BC8400" s="77">
        <v>0</v>
      </c>
      <c r="BD8400" s="75" t="s">
        <v>13806</v>
      </c>
      <c r="BE8400" s="37">
        <v>7</v>
      </c>
    </row>
    <row r="8401" spans="1:57" x14ac:dyDescent="0.2">
      <c r="A8401" t="s">
        <v>13704</v>
      </c>
      <c r="B8401" t="s">
        <v>13807</v>
      </c>
      <c r="C8401" t="s">
        <v>13808</v>
      </c>
      <c r="D8401" t="s">
        <v>13726</v>
      </c>
      <c r="E8401" s="2">
        <v>39.6111111111111</v>
      </c>
      <c r="F8401" s="2">
        <v>3.6251472650771301</v>
      </c>
      <c r="G8401" s="2">
        <v>1.2589999999999999</v>
      </c>
      <c r="H8401" s="2">
        <v>4.8007214131271496</v>
      </c>
      <c r="I8401" s="82">
        <v>-0.24487447758070399</v>
      </c>
      <c r="J8401" s="2">
        <v>3.3915708274894798</v>
      </c>
      <c r="K8401" s="2">
        <v>0.856224403927068</v>
      </c>
      <c r="L8401" s="2">
        <v>0.93085601041386001</v>
      </c>
      <c r="M8401" s="86">
        <v>-8.0175242628137702E-2</v>
      </c>
      <c r="N8401" s="2">
        <v>0.62264796633941</v>
      </c>
      <c r="O8401" s="2">
        <v>0.28738569424964899</v>
      </c>
      <c r="P8401" s="2">
        <v>2.48153716690042</v>
      </c>
      <c r="Q8401" s="2">
        <v>3.2350670522598901</v>
      </c>
      <c r="R8401" s="82">
        <v>-0.23292558490652801</v>
      </c>
      <c r="S8401" s="2">
        <v>143.59611111111099</v>
      </c>
      <c r="T8401" s="2">
        <v>134.34388888888799</v>
      </c>
      <c r="U8401" s="2">
        <v>33.915999999999997</v>
      </c>
      <c r="V8401" s="2">
        <v>24.6637777777777</v>
      </c>
      <c r="W8401" s="2">
        <v>5.2022222222222201</v>
      </c>
      <c r="X8401" s="2">
        <v>4.05</v>
      </c>
      <c r="Y8401" s="2">
        <v>11.383666666666601</v>
      </c>
      <c r="Z8401" s="2">
        <v>11.383666666666601</v>
      </c>
      <c r="AA8401" s="2">
        <v>0.28738569424964899</v>
      </c>
      <c r="AB8401" s="2">
        <v>0</v>
      </c>
      <c r="AC8401" s="2">
        <v>79.971666666666593</v>
      </c>
      <c r="AD8401" s="2">
        <v>0</v>
      </c>
      <c r="AE8401" s="2">
        <v>18.324777777777701</v>
      </c>
      <c r="AF8401" s="2">
        <v>40.074444444444403</v>
      </c>
      <c r="AG8401" s="2">
        <v>40.074444444444403</v>
      </c>
      <c r="AH8401" s="2">
        <v>0</v>
      </c>
      <c r="AI8401" s="2">
        <v>0</v>
      </c>
      <c r="AJ8401" s="2">
        <v>0</v>
      </c>
      <c r="AK8401" s="2">
        <v>0</v>
      </c>
      <c r="AL8401" s="2">
        <v>4.1786666666666603</v>
      </c>
      <c r="AM8401" s="2">
        <v>4.1786666666666603</v>
      </c>
      <c r="AN8401" s="2">
        <v>0</v>
      </c>
      <c r="AO8401" s="2">
        <v>33.881444444444398</v>
      </c>
      <c r="AP8401" s="2">
        <v>0</v>
      </c>
      <c r="AQ8401" s="2">
        <v>2.01433333333333</v>
      </c>
      <c r="AR8401" s="77">
        <v>27.9077505193966</v>
      </c>
      <c r="AS8401" s="77">
        <v>29.829748696338999</v>
      </c>
      <c r="AT8401" s="77">
        <v>0</v>
      </c>
      <c r="AU8401" s="77">
        <v>0</v>
      </c>
      <c r="AV8401" s="77">
        <v>0</v>
      </c>
      <c r="AW8401" s="77">
        <v>0</v>
      </c>
      <c r="AX8401" s="77">
        <v>29.829748696338999</v>
      </c>
      <c r="AY8401" s="77">
        <v>36.7075634681268</v>
      </c>
      <c r="AZ8401" s="77">
        <v>0</v>
      </c>
      <c r="BA8401" s="77">
        <v>42.366810467596103</v>
      </c>
      <c r="BB8401" s="77">
        <v>0</v>
      </c>
      <c r="BC8401" s="77">
        <v>10.992402515113101</v>
      </c>
      <c r="BD8401" s="75">
        <v>285065</v>
      </c>
      <c r="BE8401" s="37">
        <v>7</v>
      </c>
    </row>
    <row r="8402" spans="1:57" x14ac:dyDescent="0.2">
      <c r="A8402" t="s">
        <v>13704</v>
      </c>
      <c r="B8402" t="s">
        <v>13809</v>
      </c>
      <c r="C8402" t="s">
        <v>13810</v>
      </c>
      <c r="D8402" t="s">
        <v>935</v>
      </c>
      <c r="E8402" s="2">
        <v>45.688888888888798</v>
      </c>
      <c r="F8402" s="2">
        <v>3.7330179961089498</v>
      </c>
      <c r="G8402" s="2">
        <v>1.3533299999999999</v>
      </c>
      <c r="H8402" s="2">
        <v>4.9374338749315703</v>
      </c>
      <c r="I8402" s="82">
        <v>-0.24393559677582899</v>
      </c>
      <c r="J8402" s="2">
        <v>3.5850607976653599</v>
      </c>
      <c r="K8402" s="2">
        <v>0.73154426070038903</v>
      </c>
      <c r="L8402" s="2">
        <v>0.98551339115580405</v>
      </c>
      <c r="M8402" s="86">
        <v>-0.257702363797981</v>
      </c>
      <c r="N8402" s="2">
        <v>0.58358706225680901</v>
      </c>
      <c r="O8402" s="2">
        <v>0.46054717898832598</v>
      </c>
      <c r="P8402" s="2">
        <v>2.5409265564202301</v>
      </c>
      <c r="Q8402" s="2">
        <v>3.26100256046354</v>
      </c>
      <c r="R8402" s="82">
        <v>-0.22081430194919999</v>
      </c>
      <c r="S8402" s="2">
        <v>170.557444444444</v>
      </c>
      <c r="T8402" s="2">
        <v>163.79744444444401</v>
      </c>
      <c r="U8402" s="2">
        <v>33.423444444444399</v>
      </c>
      <c r="V8402" s="2">
        <v>26.663444444444401</v>
      </c>
      <c r="W8402" s="2">
        <v>0.80444444444444396</v>
      </c>
      <c r="X8402" s="2">
        <v>5.9555555555555504</v>
      </c>
      <c r="Y8402" s="2">
        <v>21.041888888888799</v>
      </c>
      <c r="Z8402" s="2">
        <v>21.041888888888799</v>
      </c>
      <c r="AA8402" s="2">
        <v>0.46054717898832598</v>
      </c>
      <c r="AB8402" s="2">
        <v>0</v>
      </c>
      <c r="AC8402" s="2">
        <v>38.260222222222197</v>
      </c>
      <c r="AD8402" s="2">
        <v>0</v>
      </c>
      <c r="AE8402" s="2">
        <v>77.831888888888798</v>
      </c>
      <c r="AF8402" s="2">
        <v>1.50277777777777</v>
      </c>
      <c r="AG8402" s="2">
        <v>1.50277777777777</v>
      </c>
      <c r="AH8402" s="2">
        <v>0.17777777777777701</v>
      </c>
      <c r="AI8402" s="2">
        <v>0.17777777777777701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1.325</v>
      </c>
      <c r="AP8402" s="2">
        <v>0</v>
      </c>
      <c r="AQ8402" s="2">
        <v>0</v>
      </c>
      <c r="AR8402" s="77">
        <v>0.88109773377102596</v>
      </c>
      <c r="AS8402" s="77">
        <v>0.917461064716109</v>
      </c>
      <c r="AT8402" s="77">
        <v>0.53189544265335997</v>
      </c>
      <c r="AU8402" s="77">
        <v>0.66674723195719399</v>
      </c>
      <c r="AV8402" s="77">
        <v>0</v>
      </c>
      <c r="AW8402" s="77">
        <v>0</v>
      </c>
      <c r="AX8402" s="77">
        <v>0.917461064716109</v>
      </c>
      <c r="AY8402" s="77">
        <v>0</v>
      </c>
      <c r="AZ8402" s="77">
        <v>0</v>
      </c>
      <c r="BA8402" s="77">
        <v>3.4631267751247301</v>
      </c>
      <c r="BB8402" s="77">
        <v>0</v>
      </c>
      <c r="BC8402" s="77">
        <v>0</v>
      </c>
      <c r="BD8402" s="75">
        <v>285197</v>
      </c>
      <c r="BE8402" s="37">
        <v>7</v>
      </c>
    </row>
    <row r="8403" spans="1:57" x14ac:dyDescent="0.2">
      <c r="A8403" t="s">
        <v>13704</v>
      </c>
      <c r="B8403" t="s">
        <v>13811</v>
      </c>
      <c r="C8403" t="s">
        <v>13812</v>
      </c>
      <c r="D8403" t="s">
        <v>12396</v>
      </c>
      <c r="E8403" s="2">
        <v>31.633333333333301</v>
      </c>
      <c r="F8403" s="2">
        <v>3.4989181594661001</v>
      </c>
      <c r="G8403" s="2">
        <v>1.1821999999999999</v>
      </c>
      <c r="H8403" s="2">
        <v>4.6851189831951299</v>
      </c>
      <c r="I8403" s="82">
        <v>-0.25318478100209701</v>
      </c>
      <c r="J8403" s="2">
        <v>3.18704952581664</v>
      </c>
      <c r="K8403" s="2">
        <v>0.75299613628380702</v>
      </c>
      <c r="L8403" s="2">
        <v>0.88620143973248799</v>
      </c>
      <c r="M8403" s="86">
        <v>-0.150310411918187</v>
      </c>
      <c r="N8403" s="2">
        <v>0.44112750263435102</v>
      </c>
      <c r="O8403" s="2">
        <v>0.73831752722163602</v>
      </c>
      <c r="P8403" s="2">
        <v>2.0076044959606598</v>
      </c>
      <c r="Q8403" s="2">
        <v>3.2116930481253299</v>
      </c>
      <c r="R8403" s="82">
        <v>-0.37490773063369198</v>
      </c>
      <c r="S8403" s="2">
        <v>110.682444444444</v>
      </c>
      <c r="T8403" s="2">
        <v>100.81699999999999</v>
      </c>
      <c r="U8403" s="2">
        <v>23.819777777777698</v>
      </c>
      <c r="V8403" s="2">
        <v>13.954333333333301</v>
      </c>
      <c r="W8403" s="2">
        <v>4.59311111111111</v>
      </c>
      <c r="X8403" s="2">
        <v>5.2723333333333304</v>
      </c>
      <c r="Y8403" s="2">
        <v>23.355444444444402</v>
      </c>
      <c r="Z8403" s="2">
        <v>23.355444444444402</v>
      </c>
      <c r="AA8403" s="2">
        <v>0.73831752722163602</v>
      </c>
      <c r="AB8403" s="2">
        <v>0</v>
      </c>
      <c r="AC8403" s="2">
        <v>50.090555555555497</v>
      </c>
      <c r="AD8403" s="2">
        <v>2.77233333333333</v>
      </c>
      <c r="AE8403" s="2">
        <v>10.6443333333333</v>
      </c>
      <c r="AF8403" s="2">
        <v>7.7777777777777696E-2</v>
      </c>
      <c r="AG8403" s="2">
        <v>7.7777777777777696E-2</v>
      </c>
      <c r="AH8403" s="2">
        <v>0</v>
      </c>
      <c r="AI8403" s="2">
        <v>0</v>
      </c>
      <c r="AJ8403" s="2">
        <v>0</v>
      </c>
      <c r="AK8403" s="2">
        <v>0</v>
      </c>
      <c r="AL8403" s="2">
        <v>0</v>
      </c>
      <c r="AM8403" s="2">
        <v>0</v>
      </c>
      <c r="AN8403" s="2">
        <v>0</v>
      </c>
      <c r="AO8403" s="2">
        <v>7.7777777777777696E-2</v>
      </c>
      <c r="AP8403" s="2">
        <v>0</v>
      </c>
      <c r="AQ8403" s="2">
        <v>0</v>
      </c>
      <c r="AR8403" s="77">
        <v>7.0271105926664995E-2</v>
      </c>
      <c r="AS8403" s="77">
        <v>7.7147482842950796E-2</v>
      </c>
      <c r="AT8403" s="77">
        <v>0</v>
      </c>
      <c r="AU8403" s="77">
        <v>0</v>
      </c>
      <c r="AV8403" s="77">
        <v>0</v>
      </c>
      <c r="AW8403" s="77">
        <v>0</v>
      </c>
      <c r="AX8403" s="77">
        <v>7.7147482842950796E-2</v>
      </c>
      <c r="AY8403" s="77">
        <v>0</v>
      </c>
      <c r="AZ8403" s="77">
        <v>0</v>
      </c>
      <c r="BA8403" s="77">
        <v>0.15527433647948699</v>
      </c>
      <c r="BB8403" s="77">
        <v>0</v>
      </c>
      <c r="BC8403" s="77">
        <v>0</v>
      </c>
      <c r="BD8403" s="75">
        <v>285177</v>
      </c>
      <c r="BE8403" s="37">
        <v>7</v>
      </c>
    </row>
    <row r="8404" spans="1:57" x14ac:dyDescent="0.2">
      <c r="A8404" t="s">
        <v>13704</v>
      </c>
      <c r="B8404" t="s">
        <v>13813</v>
      </c>
      <c r="C8404" t="s">
        <v>131</v>
      </c>
      <c r="D8404" t="s">
        <v>8657</v>
      </c>
      <c r="E8404" s="2">
        <v>56.966666666666598</v>
      </c>
      <c r="F8404" s="2">
        <v>3.3036083479617702</v>
      </c>
      <c r="G8404" s="2">
        <v>1.2454700000000001</v>
      </c>
      <c r="H8404" s="2">
        <v>4.7806557863499899</v>
      </c>
      <c r="I8404" s="82">
        <v>-0.30896335239311101</v>
      </c>
      <c r="J8404" s="2">
        <v>3.20393992588258</v>
      </c>
      <c r="K8404" s="2">
        <v>0.50393797542422403</v>
      </c>
      <c r="L8404" s="2">
        <v>0.92299978372098301</v>
      </c>
      <c r="M8404" s="86">
        <v>-0.45402156716370101</v>
      </c>
      <c r="N8404" s="2">
        <v>0.404269553345036</v>
      </c>
      <c r="O8404" s="2">
        <v>0.90443924322215696</v>
      </c>
      <c r="P8404" s="2">
        <v>1.8952311293153801</v>
      </c>
      <c r="Q8404" s="2">
        <v>3.2311111042206</v>
      </c>
      <c r="R8404" s="82">
        <v>-0.41344290920861099</v>
      </c>
      <c r="S8404" s="2">
        <v>188.19555555555499</v>
      </c>
      <c r="T8404" s="2">
        <v>182.51777777777701</v>
      </c>
      <c r="U8404" s="2">
        <v>28.707666666666601</v>
      </c>
      <c r="V8404" s="2">
        <v>23.029888888888799</v>
      </c>
      <c r="W8404" s="2">
        <v>7.7777777777777696E-2</v>
      </c>
      <c r="X8404" s="2">
        <v>5.6</v>
      </c>
      <c r="Y8404" s="2">
        <v>51.522888888888801</v>
      </c>
      <c r="Z8404" s="2">
        <v>51.522888888888801</v>
      </c>
      <c r="AA8404" s="2">
        <v>0.90443924322215696</v>
      </c>
      <c r="AB8404" s="2">
        <v>0</v>
      </c>
      <c r="AC8404" s="2">
        <v>58.352333333333299</v>
      </c>
      <c r="AD8404" s="2">
        <v>3.1789999999999998</v>
      </c>
      <c r="AE8404" s="2">
        <v>46.433666666666603</v>
      </c>
      <c r="AF8404" s="2">
        <v>0.17777777777777701</v>
      </c>
      <c r="AG8404" s="2">
        <v>8.8888888888888795E-2</v>
      </c>
      <c r="AH8404" s="2">
        <v>0.17777777777777701</v>
      </c>
      <c r="AI8404" s="2">
        <v>8.8888888888888795E-2</v>
      </c>
      <c r="AJ8404" s="2">
        <v>0</v>
      </c>
      <c r="AK8404" s="2">
        <v>8.8888888888888795E-2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77">
        <v>9.4464386926128796E-2</v>
      </c>
      <c r="AS8404" s="77">
        <v>4.8701496353475399E-2</v>
      </c>
      <c r="AT8404" s="77">
        <v>0.61926933958795305</v>
      </c>
      <c r="AU8404" s="77">
        <v>0.38597185300261899</v>
      </c>
      <c r="AV8404" s="77">
        <v>0</v>
      </c>
      <c r="AW8404" s="77">
        <v>1.5873015873015801</v>
      </c>
      <c r="AX8404" s="77">
        <v>4.8701496353475399E-2</v>
      </c>
      <c r="AY8404" s="77">
        <v>0</v>
      </c>
      <c r="AZ8404" s="77">
        <v>0</v>
      </c>
      <c r="BA8404" s="77">
        <v>0</v>
      </c>
      <c r="BB8404" s="77">
        <v>0</v>
      </c>
      <c r="BC8404" s="77">
        <v>0</v>
      </c>
      <c r="BD8404" s="75">
        <v>285112</v>
      </c>
      <c r="BE8404" s="37">
        <v>7</v>
      </c>
    </row>
    <row r="8405" spans="1:57" x14ac:dyDescent="0.2">
      <c r="A8405" t="s">
        <v>13704</v>
      </c>
      <c r="B8405" t="s">
        <v>13814</v>
      </c>
      <c r="C8405" t="s">
        <v>13725</v>
      </c>
      <c r="D8405" t="s">
        <v>13726</v>
      </c>
      <c r="E8405" s="2">
        <v>55.577777777777698</v>
      </c>
      <c r="F8405" s="2">
        <v>3.8753918432626899</v>
      </c>
      <c r="G8405" s="2">
        <v>1.4134100000000001</v>
      </c>
      <c r="H8405" s="2">
        <v>5.02188848231987</v>
      </c>
      <c r="I8405" s="82">
        <v>-0.22829990014584001</v>
      </c>
      <c r="J8405" s="2">
        <v>3.5843542582966799</v>
      </c>
      <c r="K8405" s="2">
        <v>0.57718312674929995</v>
      </c>
      <c r="L8405" s="2">
        <v>1.02022832595335</v>
      </c>
      <c r="M8405" s="86">
        <v>-0.434260829594249</v>
      </c>
      <c r="N8405" s="2">
        <v>0.28614554178328599</v>
      </c>
      <c r="O8405" s="2">
        <v>1.1446261495401799</v>
      </c>
      <c r="P8405" s="2">
        <v>2.1535825669732098</v>
      </c>
      <c r="Q8405" s="2">
        <v>3.2762181361359102</v>
      </c>
      <c r="R8405" s="82">
        <v>-0.34266203363576397</v>
      </c>
      <c r="S8405" s="2">
        <v>215.385666666666</v>
      </c>
      <c r="T8405" s="2">
        <v>199.21044444444399</v>
      </c>
      <c r="U8405" s="2">
        <v>32.078555555555504</v>
      </c>
      <c r="V8405" s="2">
        <v>15.9033333333333</v>
      </c>
      <c r="W8405" s="2">
        <v>10.2863333333333</v>
      </c>
      <c r="X8405" s="2">
        <v>5.8888888888888804</v>
      </c>
      <c r="Y8405" s="2">
        <v>63.615777777777701</v>
      </c>
      <c r="Z8405" s="2">
        <v>63.615777777777701</v>
      </c>
      <c r="AA8405" s="2">
        <v>1.1446261495401799</v>
      </c>
      <c r="AB8405" s="2">
        <v>0</v>
      </c>
      <c r="AC8405" s="2">
        <v>24.658666666666601</v>
      </c>
      <c r="AD8405" s="2">
        <v>0</v>
      </c>
      <c r="AE8405" s="2">
        <v>95.0326666666666</v>
      </c>
      <c r="AF8405" s="2">
        <v>0.97777777777777697</v>
      </c>
      <c r="AG8405" s="2">
        <v>0.97777777777777697</v>
      </c>
      <c r="AH8405" s="2">
        <v>0.97777777777777697</v>
      </c>
      <c r="AI8405" s="2">
        <v>0.97777777777777697</v>
      </c>
      <c r="AJ8405" s="2">
        <v>0</v>
      </c>
      <c r="AK8405" s="2">
        <v>0</v>
      </c>
      <c r="AL8405" s="2">
        <v>0</v>
      </c>
      <c r="AM8405" s="2">
        <v>0</v>
      </c>
      <c r="AN8405" s="2">
        <v>0</v>
      </c>
      <c r="AO8405" s="2">
        <v>0</v>
      </c>
      <c r="AP8405" s="2">
        <v>0</v>
      </c>
      <c r="AQ8405" s="2">
        <v>0</v>
      </c>
      <c r="AR8405" s="77">
        <v>0.453966038181639</v>
      </c>
      <c r="AS8405" s="77">
        <v>0.49082656308738798</v>
      </c>
      <c r="AT8405" s="77">
        <v>3.0480729597827501</v>
      </c>
      <c r="AU8405" s="77">
        <v>6.1482568294557396</v>
      </c>
      <c r="AV8405" s="77">
        <v>0</v>
      </c>
      <c r="AW8405" s="77">
        <v>0</v>
      </c>
      <c r="AX8405" s="77">
        <v>0.49082656308738798</v>
      </c>
      <c r="AY8405" s="77">
        <v>0</v>
      </c>
      <c r="AZ8405" s="77">
        <v>0</v>
      </c>
      <c r="BA8405" s="77">
        <v>0</v>
      </c>
      <c r="BB8405" s="77">
        <v>0</v>
      </c>
      <c r="BC8405" s="77">
        <v>0</v>
      </c>
      <c r="BD8405" s="75">
        <v>285203</v>
      </c>
      <c r="BE8405" s="37">
        <v>7</v>
      </c>
    </row>
    <row r="8406" spans="1:57" x14ac:dyDescent="0.2">
      <c r="A8406" t="s">
        <v>13704</v>
      </c>
      <c r="B8406" t="s">
        <v>13815</v>
      </c>
      <c r="C8406" t="s">
        <v>4316</v>
      </c>
      <c r="D8406" t="s">
        <v>7164</v>
      </c>
      <c r="E8406" s="2">
        <v>24.7555555555555</v>
      </c>
      <c r="F8406" s="2">
        <v>3.3947351885098702</v>
      </c>
      <c r="G8406" s="2">
        <v>1.2298199999999999</v>
      </c>
      <c r="H8406" s="2">
        <v>4.7572912799667799</v>
      </c>
      <c r="I8406" s="82">
        <v>-0.28641426628525102</v>
      </c>
      <c r="J8406" s="2">
        <v>3.1139631956912002</v>
      </c>
      <c r="K8406" s="2">
        <v>0.78345601436265699</v>
      </c>
      <c r="L8406" s="2">
        <v>0.91390704312248205</v>
      </c>
      <c r="M8406" s="86">
        <v>-0.14273993152971301</v>
      </c>
      <c r="N8406" s="2">
        <v>0.50268402154398495</v>
      </c>
      <c r="O8406" s="2">
        <v>0.62198384201077195</v>
      </c>
      <c r="P8406" s="2">
        <v>1.9892953321364399</v>
      </c>
      <c r="Q8406" s="2">
        <v>3.2264529081953399</v>
      </c>
      <c r="R8406" s="82">
        <v>-0.38344200620949898</v>
      </c>
      <c r="S8406" s="2">
        <v>84.038555555555504</v>
      </c>
      <c r="T8406" s="2">
        <v>77.087888888888898</v>
      </c>
      <c r="U8406" s="2">
        <v>19.394888888888801</v>
      </c>
      <c r="V8406" s="2">
        <v>12.4442222222222</v>
      </c>
      <c r="W8406" s="2">
        <v>2.0034444444444399</v>
      </c>
      <c r="X8406" s="2">
        <v>4.9472222222222202</v>
      </c>
      <c r="Y8406" s="2">
        <v>15.397555555555501</v>
      </c>
      <c r="Z8406" s="2">
        <v>15.397555555555501</v>
      </c>
      <c r="AA8406" s="2">
        <v>0.62198384201077195</v>
      </c>
      <c r="AB8406" s="2">
        <v>0</v>
      </c>
      <c r="AC8406" s="2">
        <v>43.1606666666666</v>
      </c>
      <c r="AD8406" s="2">
        <v>2.6378888888888801</v>
      </c>
      <c r="AE8406" s="2">
        <v>3.4475555555555499</v>
      </c>
      <c r="AF8406" s="2">
        <v>4.57144444444444</v>
      </c>
      <c r="AG8406" s="2">
        <v>4.5158888888888802</v>
      </c>
      <c r="AH8406" s="2">
        <v>4.57144444444444</v>
      </c>
      <c r="AI8406" s="2">
        <v>4.5158888888888802</v>
      </c>
      <c r="AJ8406" s="2">
        <v>0</v>
      </c>
      <c r="AK8406" s="2">
        <v>5.5555555555555497E-2</v>
      </c>
      <c r="AL8406" s="2">
        <v>0</v>
      </c>
      <c r="AM8406" s="2">
        <v>0</v>
      </c>
      <c r="AN8406" s="2">
        <v>0</v>
      </c>
      <c r="AO8406" s="2">
        <v>0</v>
      </c>
      <c r="AP8406" s="2">
        <v>0</v>
      </c>
      <c r="AQ8406" s="2">
        <v>0</v>
      </c>
      <c r="AR8406" s="77">
        <v>5.4396989741481097</v>
      </c>
      <c r="AS8406" s="77">
        <v>5.8581042417673297</v>
      </c>
      <c r="AT8406" s="77">
        <v>23.5703564512987</v>
      </c>
      <c r="AU8406" s="77">
        <v>36.289040875729903</v>
      </c>
      <c r="AV8406" s="77">
        <v>0</v>
      </c>
      <c r="AW8406" s="77">
        <v>1.1229646266142601</v>
      </c>
      <c r="AX8406" s="77">
        <v>5.8581042417673297</v>
      </c>
      <c r="AY8406" s="77">
        <v>0</v>
      </c>
      <c r="AZ8406" s="77">
        <v>0</v>
      </c>
      <c r="BA8406" s="77">
        <v>0</v>
      </c>
      <c r="BB8406" s="77">
        <v>0</v>
      </c>
      <c r="BC8406" s="77">
        <v>0</v>
      </c>
      <c r="BD8406" s="75">
        <v>285156</v>
      </c>
      <c r="BE8406" s="37">
        <v>7</v>
      </c>
    </row>
    <row r="8407" spans="1:57" x14ac:dyDescent="0.2">
      <c r="A8407" t="s">
        <v>13704</v>
      </c>
      <c r="B8407" t="s">
        <v>13816</v>
      </c>
      <c r="C8407" t="s">
        <v>710</v>
      </c>
      <c r="D8407" t="s">
        <v>9267</v>
      </c>
      <c r="E8407" s="2">
        <v>30.522222222222201</v>
      </c>
      <c r="F8407" s="2">
        <v>3.3737277029486701</v>
      </c>
      <c r="G8407" s="2">
        <v>1.2192099999999999</v>
      </c>
      <c r="H8407" s="2">
        <v>4.7413540939723298</v>
      </c>
      <c r="I8407" s="82">
        <v>-0.28844637289636699</v>
      </c>
      <c r="J8407" s="2">
        <v>2.9113469239169998</v>
      </c>
      <c r="K8407" s="2">
        <v>0.65307244266472497</v>
      </c>
      <c r="L8407" s="2">
        <v>0.90773912217789599</v>
      </c>
      <c r="M8407" s="86">
        <v>-0.28055051643269602</v>
      </c>
      <c r="N8407" s="2">
        <v>0.19069166363305401</v>
      </c>
      <c r="O8407" s="2">
        <v>0.62673461958500098</v>
      </c>
      <c r="P8407" s="2">
        <v>2.0939206406989399</v>
      </c>
      <c r="Q8407" s="2">
        <v>3.223242651793</v>
      </c>
      <c r="R8407" s="82">
        <v>-0.35036828842713502</v>
      </c>
      <c r="S8407" s="2">
        <v>102.97366666666601</v>
      </c>
      <c r="T8407" s="2">
        <v>88.860777777777699</v>
      </c>
      <c r="U8407" s="2">
        <v>19.933222222222199</v>
      </c>
      <c r="V8407" s="2">
        <v>5.8203333333333296</v>
      </c>
      <c r="W8407" s="2">
        <v>5.4101111111111102</v>
      </c>
      <c r="X8407" s="2">
        <v>8.7027777777777704</v>
      </c>
      <c r="Y8407" s="2">
        <v>19.1293333333333</v>
      </c>
      <c r="Z8407" s="2">
        <v>19.1293333333333</v>
      </c>
      <c r="AA8407" s="2">
        <v>0.62673461958500098</v>
      </c>
      <c r="AB8407" s="2">
        <v>0</v>
      </c>
      <c r="AC8407" s="2">
        <v>35.424111111111102</v>
      </c>
      <c r="AD8407" s="2">
        <v>0</v>
      </c>
      <c r="AE8407" s="2">
        <v>28.486999999999998</v>
      </c>
      <c r="AF8407" s="2">
        <v>2.2003333333333299</v>
      </c>
      <c r="AG8407" s="2">
        <v>0</v>
      </c>
      <c r="AH8407" s="2">
        <v>2.2003333333333299</v>
      </c>
      <c r="AI8407" s="2">
        <v>0</v>
      </c>
      <c r="AJ8407" s="2">
        <v>0</v>
      </c>
      <c r="AK8407" s="2">
        <v>2.2003333333333299</v>
      </c>
      <c r="AL8407" s="2">
        <v>0</v>
      </c>
      <c r="AM8407" s="2">
        <v>0</v>
      </c>
      <c r="AN8407" s="2">
        <v>0</v>
      </c>
      <c r="AO8407" s="2">
        <v>0</v>
      </c>
      <c r="AP8407" s="2">
        <v>0</v>
      </c>
      <c r="AQ8407" s="2">
        <v>0</v>
      </c>
      <c r="AR8407" s="77">
        <v>2.1367922543303899</v>
      </c>
      <c r="AS8407" s="77">
        <v>0</v>
      </c>
      <c r="AT8407" s="77">
        <v>11.038523068690401</v>
      </c>
      <c r="AU8407" s="77">
        <v>0</v>
      </c>
      <c r="AV8407" s="77">
        <v>0</v>
      </c>
      <c r="AW8407" s="77">
        <v>25.283115225023899</v>
      </c>
      <c r="AX8407" s="77">
        <v>0</v>
      </c>
      <c r="AY8407" s="77">
        <v>0</v>
      </c>
      <c r="AZ8407" s="77">
        <v>0</v>
      </c>
      <c r="BA8407" s="77">
        <v>0</v>
      </c>
      <c r="BB8407" s="77">
        <v>0</v>
      </c>
      <c r="BC8407" s="77">
        <v>0</v>
      </c>
      <c r="BD8407" s="75">
        <v>285185</v>
      </c>
      <c r="BE8407" s="37">
        <v>7</v>
      </c>
    </row>
    <row r="8408" spans="1:57" x14ac:dyDescent="0.2">
      <c r="A8408" t="s">
        <v>13704</v>
      </c>
      <c r="B8408" t="s">
        <v>13817</v>
      </c>
      <c r="C8408" t="s">
        <v>13757</v>
      </c>
      <c r="D8408" t="s">
        <v>5741</v>
      </c>
      <c r="E8408" s="2">
        <v>46.788888888888799</v>
      </c>
      <c r="F8408" s="2">
        <v>3.7757682260745602</v>
      </c>
      <c r="G8408" s="2">
        <v>1.4639500000000001</v>
      </c>
      <c r="H8408" s="2">
        <v>5.0915296161284598</v>
      </c>
      <c r="I8408" s="82">
        <v>-0.25842163146531699</v>
      </c>
      <c r="J8408" s="2">
        <v>3.5485846592258299</v>
      </c>
      <c r="K8408" s="2">
        <v>0.503087152695321</v>
      </c>
      <c r="L8408" s="2">
        <v>1.04937768883413</v>
      </c>
      <c r="M8408" s="86">
        <v>-0.52058524013955998</v>
      </c>
      <c r="N8408" s="2">
        <v>0.27590358584659203</v>
      </c>
      <c r="O8408" s="2">
        <v>0.70584421752552795</v>
      </c>
      <c r="P8408" s="2">
        <v>2.56683685585371</v>
      </c>
      <c r="Q8408" s="2">
        <v>3.28834999718676</v>
      </c>
      <c r="R8408" s="82">
        <v>-0.21941494729889199</v>
      </c>
      <c r="S8408" s="2">
        <v>176.66399999999999</v>
      </c>
      <c r="T8408" s="2">
        <v>166.034333333333</v>
      </c>
      <c r="U8408" s="2">
        <v>23.538888888888799</v>
      </c>
      <c r="V8408" s="2">
        <v>12.9092222222222</v>
      </c>
      <c r="W8408" s="2">
        <v>5.3852222222222199</v>
      </c>
      <c r="X8408" s="2">
        <v>5.24444444444444</v>
      </c>
      <c r="Y8408" s="2">
        <v>33.025666666666602</v>
      </c>
      <c r="Z8408" s="2">
        <v>33.025666666666602</v>
      </c>
      <c r="AA8408" s="2">
        <v>0.70584421752552795</v>
      </c>
      <c r="AB8408" s="2">
        <v>0</v>
      </c>
      <c r="AC8408" s="2">
        <v>70.259444444444398</v>
      </c>
      <c r="AD8408" s="2">
        <v>0</v>
      </c>
      <c r="AE8408" s="2">
        <v>49.84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 s="2">
        <v>0</v>
      </c>
      <c r="AM8408" s="2">
        <v>0</v>
      </c>
      <c r="AN8408" s="2">
        <v>0</v>
      </c>
      <c r="AO8408" s="2">
        <v>0</v>
      </c>
      <c r="AP8408" s="2">
        <v>0</v>
      </c>
      <c r="AQ8408" s="2">
        <v>0</v>
      </c>
      <c r="AR8408" s="77">
        <v>0</v>
      </c>
      <c r="AS8408" s="77">
        <v>0</v>
      </c>
      <c r="AT8408" s="77">
        <v>0</v>
      </c>
      <c r="AU8408" s="77">
        <v>0</v>
      </c>
      <c r="AV8408" s="77">
        <v>0</v>
      </c>
      <c r="AW8408" s="77">
        <v>0</v>
      </c>
      <c r="AX8408" s="77">
        <v>0</v>
      </c>
      <c r="AY8408" s="77">
        <v>0</v>
      </c>
      <c r="AZ8408" s="77">
        <v>0</v>
      </c>
      <c r="BA8408" s="77">
        <v>0</v>
      </c>
      <c r="BB8408" s="77">
        <v>0</v>
      </c>
      <c r="BC8408" s="77">
        <v>0</v>
      </c>
      <c r="BD8408" s="75">
        <v>285285</v>
      </c>
      <c r="BE8408" s="37">
        <v>7</v>
      </c>
    </row>
    <row r="8409" spans="1:57" x14ac:dyDescent="0.2">
      <c r="A8409" t="s">
        <v>13704</v>
      </c>
      <c r="B8409" t="s">
        <v>13818</v>
      </c>
      <c r="C8409" t="s">
        <v>10892</v>
      </c>
      <c r="D8409" t="s">
        <v>3747</v>
      </c>
      <c r="E8409" s="2">
        <v>40.8333333333333</v>
      </c>
      <c r="F8409" s="2">
        <v>3.51413333333333</v>
      </c>
      <c r="G8409" s="2">
        <v>1.3069200000000001</v>
      </c>
      <c r="H8409" s="2">
        <v>4.8708406616165103</v>
      </c>
      <c r="I8409" s="82">
        <v>-0.27853658588637098</v>
      </c>
      <c r="J8409" s="2">
        <v>3.1866775510204</v>
      </c>
      <c r="K8409" s="2">
        <v>0.855039455782312</v>
      </c>
      <c r="L8409" s="2">
        <v>0.95864664210107098</v>
      </c>
      <c r="M8409" s="86">
        <v>-0.108076513043098</v>
      </c>
      <c r="N8409" s="2">
        <v>0.52758367346938695</v>
      </c>
      <c r="O8409" s="2">
        <v>0.43919999999999998</v>
      </c>
      <c r="P8409" s="2">
        <v>2.2198938775510202</v>
      </c>
      <c r="Q8409" s="2">
        <v>3.24858285405463</v>
      </c>
      <c r="R8409" s="82">
        <v>-0.31665776208222002</v>
      </c>
      <c r="S8409" s="2">
        <v>143.49377777777701</v>
      </c>
      <c r="T8409" s="2">
        <v>130.12266666666599</v>
      </c>
      <c r="U8409" s="2">
        <v>34.914111111111097</v>
      </c>
      <c r="V8409" s="2">
        <v>21.542999999999999</v>
      </c>
      <c r="W8409" s="2">
        <v>3.4155555555555499</v>
      </c>
      <c r="X8409" s="2">
        <v>9.9555555555555504</v>
      </c>
      <c r="Y8409" s="2">
        <v>17.934000000000001</v>
      </c>
      <c r="Z8409" s="2">
        <v>17.934000000000001</v>
      </c>
      <c r="AA8409" s="2">
        <v>0.43919999999999998</v>
      </c>
      <c r="AB8409" s="2">
        <v>0</v>
      </c>
      <c r="AC8409" s="2">
        <v>51.000333333333302</v>
      </c>
      <c r="AD8409" s="2">
        <v>0</v>
      </c>
      <c r="AE8409" s="2">
        <v>39.645333333333298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 s="2">
        <v>0</v>
      </c>
      <c r="AM8409" s="2">
        <v>0</v>
      </c>
      <c r="AN8409" s="2">
        <v>0</v>
      </c>
      <c r="AO8409" s="2">
        <v>0</v>
      </c>
      <c r="AP8409" s="2">
        <v>0</v>
      </c>
      <c r="AQ8409" s="2">
        <v>0</v>
      </c>
      <c r="AR8409" s="77">
        <v>0</v>
      </c>
      <c r="AS8409" s="77">
        <v>0</v>
      </c>
      <c r="AT8409" s="77">
        <v>0</v>
      </c>
      <c r="AU8409" s="77">
        <v>0</v>
      </c>
      <c r="AV8409" s="77">
        <v>0</v>
      </c>
      <c r="AW8409" s="77">
        <v>0</v>
      </c>
      <c r="AX8409" s="77">
        <v>0</v>
      </c>
      <c r="AY8409" s="77">
        <v>0</v>
      </c>
      <c r="AZ8409" s="77">
        <v>0</v>
      </c>
      <c r="BA8409" s="77">
        <v>0</v>
      </c>
      <c r="BB8409" s="77">
        <v>0</v>
      </c>
      <c r="BC8409" s="77">
        <v>0</v>
      </c>
      <c r="BD8409" s="75">
        <v>285072</v>
      </c>
      <c r="BE8409" s="37">
        <v>7</v>
      </c>
    </row>
    <row r="8410" spans="1:57" x14ac:dyDescent="0.2">
      <c r="A8410" t="s">
        <v>13704</v>
      </c>
      <c r="B8410" t="s">
        <v>13819</v>
      </c>
      <c r="C8410" t="s">
        <v>13710</v>
      </c>
      <c r="D8410" t="s">
        <v>3793</v>
      </c>
      <c r="E8410" s="2">
        <v>57.877777777777702</v>
      </c>
      <c r="F8410" s="2">
        <v>3.67225763102322</v>
      </c>
      <c r="G8410" s="2">
        <v>1.16045</v>
      </c>
      <c r="H8410" s="2">
        <v>4.6515800589718603</v>
      </c>
      <c r="I8410" s="82">
        <v>-0.210535434311131</v>
      </c>
      <c r="J8410" s="2">
        <v>3.5350585525052698</v>
      </c>
      <c r="K8410" s="2">
        <v>0.96761566519485498</v>
      </c>
      <c r="L8410" s="2">
        <v>0.87352709957959696</v>
      </c>
      <c r="M8410" s="86">
        <v>0.10771110096130899</v>
      </c>
      <c r="N8410" s="2">
        <v>0.83041658667690499</v>
      </c>
      <c r="O8410" s="2">
        <v>0.36414666922633898</v>
      </c>
      <c r="P8410" s="2">
        <v>2.3404952966020298</v>
      </c>
      <c r="Q8410" s="2">
        <v>3.2046319609868901</v>
      </c>
      <c r="R8410" s="82">
        <v>-0.26965238907457501</v>
      </c>
      <c r="S8410" s="2">
        <v>212.54211111111101</v>
      </c>
      <c r="T8410" s="2">
        <v>204.601333333333</v>
      </c>
      <c r="U8410" s="2">
        <v>56.003444444444398</v>
      </c>
      <c r="V8410" s="2">
        <v>48.062666666666601</v>
      </c>
      <c r="W8410" s="2">
        <v>2.7852222222222198</v>
      </c>
      <c r="X8410" s="2">
        <v>5.1555555555555497</v>
      </c>
      <c r="Y8410" s="2">
        <v>21.076000000000001</v>
      </c>
      <c r="Z8410" s="2">
        <v>21.076000000000001</v>
      </c>
      <c r="AA8410" s="2">
        <v>0.36414666922633898</v>
      </c>
      <c r="AB8410" s="2">
        <v>0</v>
      </c>
      <c r="AC8410" s="2">
        <v>108.685111111111</v>
      </c>
      <c r="AD8410" s="2">
        <v>2.7250000000000001</v>
      </c>
      <c r="AE8410" s="2">
        <v>24.0525555555555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s="2">
        <v>0</v>
      </c>
      <c r="AM8410" s="2">
        <v>0</v>
      </c>
      <c r="AN8410" s="2">
        <v>0</v>
      </c>
      <c r="AO8410" s="2">
        <v>0</v>
      </c>
      <c r="AP8410" s="2">
        <v>0</v>
      </c>
      <c r="AQ8410" s="2">
        <v>0</v>
      </c>
      <c r="AR8410" s="77">
        <v>0</v>
      </c>
      <c r="AS8410" s="77">
        <v>0</v>
      </c>
      <c r="AT8410" s="77">
        <v>0</v>
      </c>
      <c r="AU8410" s="77">
        <v>0</v>
      </c>
      <c r="AV8410" s="77">
        <v>0</v>
      </c>
      <c r="AW8410" s="77">
        <v>0</v>
      </c>
      <c r="AX8410" s="77">
        <v>0</v>
      </c>
      <c r="AY8410" s="77">
        <v>0</v>
      </c>
      <c r="AZ8410" s="77">
        <v>0</v>
      </c>
      <c r="BA8410" s="77">
        <v>0</v>
      </c>
      <c r="BB8410" s="77">
        <v>0</v>
      </c>
      <c r="BC8410" s="77">
        <v>0</v>
      </c>
      <c r="BD8410" s="75">
        <v>285098</v>
      </c>
      <c r="BE8410" s="37">
        <v>7</v>
      </c>
    </row>
    <row r="8411" spans="1:57" x14ac:dyDescent="0.2">
      <c r="A8411" t="s">
        <v>13704</v>
      </c>
      <c r="B8411" t="s">
        <v>13820</v>
      </c>
      <c r="C8411" t="s">
        <v>912</v>
      </c>
      <c r="D8411" t="s">
        <v>1179</v>
      </c>
      <c r="E8411" s="2">
        <v>30.077777777777701</v>
      </c>
      <c r="F8411" s="2">
        <v>3.7137310676025099</v>
      </c>
      <c r="G8411" s="2">
        <v>1.4246799999999999</v>
      </c>
      <c r="H8411" s="2">
        <v>5.0375246934251701</v>
      </c>
      <c r="I8411" s="82">
        <v>-0.26278652838177402</v>
      </c>
      <c r="J8411" s="2">
        <v>3.40161433321019</v>
      </c>
      <c r="K8411" s="2">
        <v>0.64225341706686301</v>
      </c>
      <c r="L8411" s="2">
        <v>1.02673247771357</v>
      </c>
      <c r="M8411" s="86">
        <v>-0.37446858747753298</v>
      </c>
      <c r="N8411" s="2">
        <v>0.33013668267454699</v>
      </c>
      <c r="O8411" s="2">
        <v>0.97578869597340201</v>
      </c>
      <c r="P8411" s="2">
        <v>2.0956889545622399</v>
      </c>
      <c r="Q8411" s="2">
        <v>3.27897352099107</v>
      </c>
      <c r="R8411" s="82">
        <v>-0.36087042449527901</v>
      </c>
      <c r="S8411" s="2">
        <v>111.70077777777701</v>
      </c>
      <c r="T8411" s="2">
        <v>102.313</v>
      </c>
      <c r="U8411" s="2">
        <v>19.317555555555501</v>
      </c>
      <c r="V8411" s="2">
        <v>9.9297777777777707</v>
      </c>
      <c r="W8411" s="2">
        <v>2.9877777777777701</v>
      </c>
      <c r="X8411" s="2">
        <v>6.4</v>
      </c>
      <c r="Y8411" s="2">
        <v>29.349555555555501</v>
      </c>
      <c r="Z8411" s="2">
        <v>29.349555555555501</v>
      </c>
      <c r="AA8411" s="2">
        <v>0.97578869597340201</v>
      </c>
      <c r="AB8411" s="2">
        <v>0</v>
      </c>
      <c r="AC8411" s="2">
        <v>34.7385555555555</v>
      </c>
      <c r="AD8411" s="2">
        <v>0</v>
      </c>
      <c r="AE8411" s="2">
        <v>28.295111111111101</v>
      </c>
      <c r="AF8411" s="2">
        <v>0.266666666666666</v>
      </c>
      <c r="AG8411" s="2">
        <v>0</v>
      </c>
      <c r="AH8411" s="2">
        <v>0.266666666666666</v>
      </c>
      <c r="AI8411" s="2">
        <v>0</v>
      </c>
      <c r="AJ8411" s="2">
        <v>0</v>
      </c>
      <c r="AK8411" s="2">
        <v>0.266666666666666</v>
      </c>
      <c r="AL8411" s="2">
        <v>0</v>
      </c>
      <c r="AM8411" s="2">
        <v>0</v>
      </c>
      <c r="AN8411" s="2">
        <v>0</v>
      </c>
      <c r="AO8411" s="2">
        <v>0</v>
      </c>
      <c r="AP8411" s="2">
        <v>0</v>
      </c>
      <c r="AQ8411" s="2">
        <v>0</v>
      </c>
      <c r="AR8411" s="77">
        <v>0.238733043736888</v>
      </c>
      <c r="AS8411" s="77">
        <v>0</v>
      </c>
      <c r="AT8411" s="77">
        <v>1.38043690828147</v>
      </c>
      <c r="AU8411" s="77">
        <v>0</v>
      </c>
      <c r="AV8411" s="77">
        <v>0</v>
      </c>
      <c r="AW8411" s="77">
        <v>4.1666666666666599</v>
      </c>
      <c r="AX8411" s="77">
        <v>0</v>
      </c>
      <c r="AY8411" s="77">
        <v>0</v>
      </c>
      <c r="AZ8411" s="77">
        <v>0</v>
      </c>
      <c r="BA8411" s="77">
        <v>0</v>
      </c>
      <c r="BB8411" s="77">
        <v>0</v>
      </c>
      <c r="BC8411" s="77">
        <v>0</v>
      </c>
      <c r="BD8411" s="75">
        <v>285193</v>
      </c>
      <c r="BE8411" s="37">
        <v>7</v>
      </c>
    </row>
    <row r="8412" spans="1:57" x14ac:dyDescent="0.2">
      <c r="A8412" t="s">
        <v>13704</v>
      </c>
      <c r="B8412" t="s">
        <v>13821</v>
      </c>
      <c r="C8412" t="s">
        <v>13740</v>
      </c>
      <c r="D8412" t="s">
        <v>13741</v>
      </c>
      <c r="E8412" s="2">
        <v>47.477777777777703</v>
      </c>
      <c r="F8412" s="2">
        <v>3.2981137374210099</v>
      </c>
      <c r="G8412" s="2">
        <v>1.30264</v>
      </c>
      <c r="H8412" s="2">
        <v>4.8646358755918202</v>
      </c>
      <c r="I8412" s="82">
        <v>-0.32202248600574301</v>
      </c>
      <c r="J8412" s="2">
        <v>3.0092581324596299</v>
      </c>
      <c r="K8412" s="2">
        <v>0.69685466885092395</v>
      </c>
      <c r="L8412" s="2">
        <v>0.95616661472345499</v>
      </c>
      <c r="M8412" s="86">
        <v>-0.27119953978682798</v>
      </c>
      <c r="N8412" s="2">
        <v>0.40799906388953899</v>
      </c>
      <c r="O8412" s="2">
        <v>0.340121694359934</v>
      </c>
      <c r="P8412" s="2">
        <v>2.2611373742101502</v>
      </c>
      <c r="Q8412" s="2">
        <v>3.2474055239128701</v>
      </c>
      <c r="R8412" s="82">
        <v>-0.30370957444031799</v>
      </c>
      <c r="S8412" s="2">
        <v>156.587111111111</v>
      </c>
      <c r="T8412" s="2">
        <v>142.87288888888801</v>
      </c>
      <c r="U8412" s="2">
        <v>33.085111111111097</v>
      </c>
      <c r="V8412" s="2">
        <v>19.3708888888888</v>
      </c>
      <c r="W8412" s="2">
        <v>5.6848888888888798</v>
      </c>
      <c r="X8412" s="2">
        <v>8.0293333333333301</v>
      </c>
      <c r="Y8412" s="2">
        <v>16.148222222222198</v>
      </c>
      <c r="Z8412" s="2">
        <v>16.148222222222198</v>
      </c>
      <c r="AA8412" s="2">
        <v>0.340121694359934</v>
      </c>
      <c r="AB8412" s="2">
        <v>0</v>
      </c>
      <c r="AC8412" s="2">
        <v>65.658555555555495</v>
      </c>
      <c r="AD8412" s="2">
        <v>7.7283333333333299</v>
      </c>
      <c r="AE8412" s="2">
        <v>33.966888888888803</v>
      </c>
      <c r="AF8412" s="2">
        <v>3.8194444444444402</v>
      </c>
      <c r="AG8412" s="2">
        <v>3.8194444444444402</v>
      </c>
      <c r="AH8412" s="2">
        <v>0</v>
      </c>
      <c r="AI8412" s="2">
        <v>0</v>
      </c>
      <c r="AJ8412" s="2">
        <v>0</v>
      </c>
      <c r="AK8412" s="2">
        <v>0</v>
      </c>
      <c r="AL8412" s="2">
        <v>3.8194444444444402</v>
      </c>
      <c r="AM8412" s="2">
        <v>3.8194444444444402</v>
      </c>
      <c r="AN8412" s="2">
        <v>0</v>
      </c>
      <c r="AO8412" s="2">
        <v>0</v>
      </c>
      <c r="AP8412" s="2">
        <v>0</v>
      </c>
      <c r="AQ8412" s="2">
        <v>0</v>
      </c>
      <c r="AR8412" s="77">
        <v>2.43918188243107</v>
      </c>
      <c r="AS8412" s="77">
        <v>2.67331645223104</v>
      </c>
      <c r="AT8412" s="77">
        <v>0</v>
      </c>
      <c r="AU8412" s="77">
        <v>0</v>
      </c>
      <c r="AV8412" s="77">
        <v>0</v>
      </c>
      <c r="AW8412" s="77">
        <v>0</v>
      </c>
      <c r="AX8412" s="77">
        <v>2.67331645223104</v>
      </c>
      <c r="AY8412" s="77">
        <v>23.652414438465801</v>
      </c>
      <c r="AZ8412" s="77">
        <v>0</v>
      </c>
      <c r="BA8412" s="77">
        <v>0</v>
      </c>
      <c r="BB8412" s="77">
        <v>0</v>
      </c>
      <c r="BC8412" s="77">
        <v>0</v>
      </c>
      <c r="BD8412" s="75">
        <v>285189</v>
      </c>
      <c r="BE8412" s="37">
        <v>7</v>
      </c>
    </row>
    <row r="8413" spans="1:57" x14ac:dyDescent="0.2">
      <c r="A8413" t="s">
        <v>13704</v>
      </c>
      <c r="B8413" t="s">
        <v>13822</v>
      </c>
      <c r="C8413" t="s">
        <v>13740</v>
      </c>
      <c r="D8413" t="s">
        <v>13741</v>
      </c>
      <c r="E8413" s="2">
        <v>39.955555555555499</v>
      </c>
      <c r="F8413" s="2">
        <v>3.1999443826473799</v>
      </c>
      <c r="G8413" s="2">
        <v>1.3117099999999999</v>
      </c>
      <c r="H8413" s="2">
        <v>4.8777717694208098</v>
      </c>
      <c r="I8413" s="82">
        <v>-0.343974147640911</v>
      </c>
      <c r="J8413" s="2">
        <v>2.8364488320355901</v>
      </c>
      <c r="K8413" s="2">
        <v>0.61829810901001103</v>
      </c>
      <c r="L8413" s="2">
        <v>0.961421709533684</v>
      </c>
      <c r="M8413" s="86">
        <v>-0.35689187910068898</v>
      </c>
      <c r="N8413" s="2">
        <v>0.25480255839822002</v>
      </c>
      <c r="O8413" s="2">
        <v>0.58956062291434896</v>
      </c>
      <c r="P8413" s="2">
        <v>1.99208565072302</v>
      </c>
      <c r="Q8413" s="2">
        <v>3.24989384667454</v>
      </c>
      <c r="R8413" s="82">
        <v>-0.38703054785576102</v>
      </c>
      <c r="S8413" s="2">
        <v>127.855555555555</v>
      </c>
      <c r="T8413" s="2">
        <v>113.331888888888</v>
      </c>
      <c r="U8413" s="2">
        <v>24.704444444444398</v>
      </c>
      <c r="V8413" s="2">
        <v>10.180777777777701</v>
      </c>
      <c r="W8413" s="2">
        <v>5.71811111111111</v>
      </c>
      <c r="X8413" s="2">
        <v>8.80555555555555</v>
      </c>
      <c r="Y8413" s="2">
        <v>23.5562222222222</v>
      </c>
      <c r="Z8413" s="2">
        <v>23.5562222222222</v>
      </c>
      <c r="AA8413" s="2">
        <v>0.58956062291434896</v>
      </c>
      <c r="AB8413" s="2">
        <v>0</v>
      </c>
      <c r="AC8413" s="2">
        <v>55.383222222222201</v>
      </c>
      <c r="AD8413" s="2">
        <v>0</v>
      </c>
      <c r="AE8413" s="2">
        <v>24.211666666666599</v>
      </c>
      <c r="AF8413" s="2">
        <v>0.62777777777777699</v>
      </c>
      <c r="AG8413" s="2">
        <v>0.17777777777777701</v>
      </c>
      <c r="AH8413" s="2">
        <v>0.62777777777777699</v>
      </c>
      <c r="AI8413" s="2">
        <v>0.17777777777777701</v>
      </c>
      <c r="AJ8413" s="2">
        <v>0</v>
      </c>
      <c r="AK8413" s="2">
        <v>0.45</v>
      </c>
      <c r="AL8413" s="2">
        <v>0</v>
      </c>
      <c r="AM8413" s="2">
        <v>0</v>
      </c>
      <c r="AN8413" s="2">
        <v>0</v>
      </c>
      <c r="AO8413" s="2">
        <v>0</v>
      </c>
      <c r="AP8413" s="2">
        <v>0</v>
      </c>
      <c r="AQ8413" s="2">
        <v>0</v>
      </c>
      <c r="AR8413" s="77">
        <v>0.49100547492830399</v>
      </c>
      <c r="AS8413" s="77">
        <v>0.156864744354584</v>
      </c>
      <c r="AT8413" s="77">
        <v>2.5411531888099299</v>
      </c>
      <c r="AU8413" s="77">
        <v>1.7462101782225701</v>
      </c>
      <c r="AV8413" s="77">
        <v>0</v>
      </c>
      <c r="AW8413" s="77">
        <v>5.1104100946372197</v>
      </c>
      <c r="AX8413" s="77">
        <v>0.156864744354584</v>
      </c>
      <c r="AY8413" s="77">
        <v>0</v>
      </c>
      <c r="AZ8413" s="77">
        <v>0</v>
      </c>
      <c r="BA8413" s="77">
        <v>0</v>
      </c>
      <c r="BB8413" s="77">
        <v>0</v>
      </c>
      <c r="BC8413" s="77">
        <v>0</v>
      </c>
      <c r="BD8413" s="75">
        <v>285192</v>
      </c>
      <c r="BE8413" s="37">
        <v>7</v>
      </c>
    </row>
    <row r="8414" spans="1:57" x14ac:dyDescent="0.2">
      <c r="A8414" t="s">
        <v>13704</v>
      </c>
      <c r="B8414" t="s">
        <v>13823</v>
      </c>
      <c r="C8414" t="s">
        <v>13824</v>
      </c>
      <c r="D8414" t="s">
        <v>13825</v>
      </c>
      <c r="E8414" s="2">
        <v>37.6111111111111</v>
      </c>
      <c r="F8414" s="2">
        <v>3.5484992614475601</v>
      </c>
      <c r="G8414" s="2">
        <v>1.40066</v>
      </c>
      <c r="H8414" s="2">
        <v>5.0041224546916396</v>
      </c>
      <c r="I8414" s="82">
        <v>-0.29088480676154299</v>
      </c>
      <c r="J8414" s="2">
        <v>3.3783367799113702</v>
      </c>
      <c r="K8414" s="2">
        <v>0.48396750369276198</v>
      </c>
      <c r="L8414" s="2">
        <v>1.0128671310488</v>
      </c>
      <c r="M8414" s="86">
        <v>-0.52218066036793598</v>
      </c>
      <c r="N8414" s="2">
        <v>0.31380502215657302</v>
      </c>
      <c r="O8414" s="2">
        <v>0.49468242245199401</v>
      </c>
      <c r="P8414" s="2">
        <v>2.5698493353027998</v>
      </c>
      <c r="Q8414" s="2">
        <v>3.2730646223884099</v>
      </c>
      <c r="R8414" s="82">
        <v>-0.21484919126725299</v>
      </c>
      <c r="S8414" s="2">
        <v>133.46299999999999</v>
      </c>
      <c r="T8414" s="2">
        <v>127.063</v>
      </c>
      <c r="U8414" s="2">
        <v>18.202555555555499</v>
      </c>
      <c r="V8414" s="2">
        <v>11.8025555555555</v>
      </c>
      <c r="W8414" s="2">
        <v>0.17777777777777701</v>
      </c>
      <c r="X8414" s="2">
        <v>6.2222222222222197</v>
      </c>
      <c r="Y8414" s="2">
        <v>18.605555555555501</v>
      </c>
      <c r="Z8414" s="2">
        <v>18.605555555555501</v>
      </c>
      <c r="AA8414" s="2">
        <v>0.49468242245199401</v>
      </c>
      <c r="AB8414" s="2">
        <v>0</v>
      </c>
      <c r="AC8414" s="2">
        <v>43.759333333333302</v>
      </c>
      <c r="AD8414" s="2">
        <v>1.7382222222222199</v>
      </c>
      <c r="AE8414" s="2">
        <v>51.157333333333298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s="2">
        <v>0</v>
      </c>
      <c r="AM8414" s="2">
        <v>0</v>
      </c>
      <c r="AN8414" s="2">
        <v>0</v>
      </c>
      <c r="AO8414" s="2">
        <v>0</v>
      </c>
      <c r="AP8414" s="2">
        <v>0</v>
      </c>
      <c r="AQ8414" s="2">
        <v>0</v>
      </c>
      <c r="AR8414" s="77">
        <v>0</v>
      </c>
      <c r="AS8414" s="77">
        <v>0</v>
      </c>
      <c r="AT8414" s="77">
        <v>0</v>
      </c>
      <c r="AU8414" s="77">
        <v>0</v>
      </c>
      <c r="AV8414" s="77">
        <v>0</v>
      </c>
      <c r="AW8414" s="77">
        <v>0</v>
      </c>
      <c r="AX8414" s="77">
        <v>0</v>
      </c>
      <c r="AY8414" s="77">
        <v>0</v>
      </c>
      <c r="AZ8414" s="77">
        <v>0</v>
      </c>
      <c r="BA8414" s="77">
        <v>0</v>
      </c>
      <c r="BB8414" s="77">
        <v>0</v>
      </c>
      <c r="BC8414" s="77">
        <v>0</v>
      </c>
      <c r="BD8414" s="75">
        <v>285187</v>
      </c>
      <c r="BE8414" s="37">
        <v>7</v>
      </c>
    </row>
    <row r="8415" spans="1:57" x14ac:dyDescent="0.2">
      <c r="A8415" t="s">
        <v>13704</v>
      </c>
      <c r="B8415" t="s">
        <v>13826</v>
      </c>
      <c r="C8415" t="s">
        <v>8579</v>
      </c>
      <c r="D8415" t="s">
        <v>13827</v>
      </c>
      <c r="E8415" s="2">
        <v>43.5555555555555</v>
      </c>
      <c r="F8415" s="2">
        <v>3.5491709183673401</v>
      </c>
      <c r="G8415" s="2">
        <v>1.40002</v>
      </c>
      <c r="H8415" s="2">
        <v>5.00322850218254</v>
      </c>
      <c r="I8415" s="82">
        <v>-0.29062386080925501</v>
      </c>
      <c r="J8415" s="2">
        <v>3.3419438775510102</v>
      </c>
      <c r="K8415" s="2">
        <v>0.60906377551020396</v>
      </c>
      <c r="L8415" s="2">
        <v>1.01249754579208</v>
      </c>
      <c r="M8415" s="86">
        <v>-0.39845407226766999</v>
      </c>
      <c r="N8415" s="2">
        <v>0.40183673469387698</v>
      </c>
      <c r="O8415" s="2">
        <v>0.59475510204081605</v>
      </c>
      <c r="P8415" s="2">
        <v>2.3453520408163202</v>
      </c>
      <c r="Q8415" s="2">
        <v>3.2729052942349002</v>
      </c>
      <c r="R8415" s="82">
        <v>-0.28340363378446298</v>
      </c>
      <c r="S8415" s="2">
        <v>154.58611111111099</v>
      </c>
      <c r="T8415" s="2">
        <v>145.560222222222</v>
      </c>
      <c r="U8415" s="2">
        <v>26.528111111111102</v>
      </c>
      <c r="V8415" s="2">
        <v>17.502222222222201</v>
      </c>
      <c r="W8415" s="2">
        <v>4.4925555555555503</v>
      </c>
      <c r="X8415" s="2">
        <v>4.5333333333333297</v>
      </c>
      <c r="Y8415" s="2">
        <v>25.904888888888799</v>
      </c>
      <c r="Z8415" s="2">
        <v>25.904888888888799</v>
      </c>
      <c r="AA8415" s="2">
        <v>0.59475510204081605</v>
      </c>
      <c r="AB8415" s="2">
        <v>0</v>
      </c>
      <c r="AC8415" s="2">
        <v>52.333222222222197</v>
      </c>
      <c r="AD8415" s="2">
        <v>3.4444444444444403E-2</v>
      </c>
      <c r="AE8415" s="2">
        <v>49.785444444444401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 s="2">
        <v>0</v>
      </c>
      <c r="AM8415" s="2">
        <v>0</v>
      </c>
      <c r="AN8415" s="2">
        <v>0</v>
      </c>
      <c r="AO8415" s="2">
        <v>0</v>
      </c>
      <c r="AP8415" s="2">
        <v>0</v>
      </c>
      <c r="AQ8415" s="2">
        <v>0</v>
      </c>
      <c r="AR8415" s="77">
        <v>0</v>
      </c>
      <c r="AS8415" s="77">
        <v>0</v>
      </c>
      <c r="AT8415" s="77">
        <v>0</v>
      </c>
      <c r="AU8415" s="77">
        <v>0</v>
      </c>
      <c r="AV8415" s="77">
        <v>0</v>
      </c>
      <c r="AW8415" s="77">
        <v>0</v>
      </c>
      <c r="AX8415" s="77">
        <v>0</v>
      </c>
      <c r="AY8415" s="77">
        <v>0</v>
      </c>
      <c r="AZ8415" s="77">
        <v>0</v>
      </c>
      <c r="BA8415" s="77">
        <v>0</v>
      </c>
      <c r="BB8415" s="77">
        <v>0</v>
      </c>
      <c r="BC8415" s="77">
        <v>0</v>
      </c>
      <c r="BD8415" s="75">
        <v>285138</v>
      </c>
      <c r="BE8415" s="37">
        <v>7</v>
      </c>
    </row>
    <row r="8416" spans="1:57" x14ac:dyDescent="0.2">
      <c r="A8416" t="s">
        <v>13704</v>
      </c>
      <c r="B8416" t="s">
        <v>11644</v>
      </c>
      <c r="C8416" t="s">
        <v>13781</v>
      </c>
      <c r="D8416" t="s">
        <v>676</v>
      </c>
      <c r="E8416" s="2">
        <v>65.255555555555503</v>
      </c>
      <c r="F8416" s="2">
        <v>3.9481321300868299</v>
      </c>
      <c r="G8416" s="2">
        <v>1.54108</v>
      </c>
      <c r="H8416" s="2">
        <v>5.1955690126478702</v>
      </c>
      <c r="I8416" s="82">
        <v>-0.24009629734959201</v>
      </c>
      <c r="J8416" s="2">
        <v>3.7731483058062301</v>
      </c>
      <c r="K8416" s="2">
        <v>0.51262046654180105</v>
      </c>
      <c r="L8416" s="2">
        <v>1.0937763117903601</v>
      </c>
      <c r="M8416" s="86">
        <v>-0.53132970515450995</v>
      </c>
      <c r="N8416" s="2">
        <v>0.337636642261195</v>
      </c>
      <c r="O8416" s="2">
        <v>0.62085135365230704</v>
      </c>
      <c r="P8416" s="2">
        <v>2.8146603098927199</v>
      </c>
      <c r="Q8416" s="2">
        <v>3.3058363063836498</v>
      </c>
      <c r="R8416" s="82">
        <v>-0.14857843854593</v>
      </c>
      <c r="S8416" s="2">
        <v>257.63755555555502</v>
      </c>
      <c r="T8416" s="2">
        <v>246.21888888888799</v>
      </c>
      <c r="U8416" s="2">
        <v>33.451333333333302</v>
      </c>
      <c r="V8416" s="2">
        <v>22.0326666666666</v>
      </c>
      <c r="W8416" s="2">
        <v>5.9583333333333304</v>
      </c>
      <c r="X8416" s="2">
        <v>5.4603333333333302</v>
      </c>
      <c r="Y8416" s="2">
        <v>40.514000000000003</v>
      </c>
      <c r="Z8416" s="2">
        <v>40.514000000000003</v>
      </c>
      <c r="AA8416" s="2">
        <v>0.62085135365230704</v>
      </c>
      <c r="AB8416" s="2">
        <v>0</v>
      </c>
      <c r="AC8416" s="2">
        <v>120.797222222222</v>
      </c>
      <c r="AD8416" s="2">
        <v>0</v>
      </c>
      <c r="AE8416" s="2">
        <v>62.875</v>
      </c>
      <c r="AF8416" s="2">
        <v>89.833777777777698</v>
      </c>
      <c r="AG8416" s="2">
        <v>89.833777777777698</v>
      </c>
      <c r="AH8416" s="2">
        <v>16.6021111111111</v>
      </c>
      <c r="AI8416" s="2">
        <v>16.6021111111111</v>
      </c>
      <c r="AJ8416" s="2">
        <v>0</v>
      </c>
      <c r="AK8416" s="2">
        <v>0</v>
      </c>
      <c r="AL8416" s="2">
        <v>17.379555555555498</v>
      </c>
      <c r="AM8416" s="2">
        <v>17.379555555555498</v>
      </c>
      <c r="AN8416" s="2">
        <v>0</v>
      </c>
      <c r="AO8416" s="2">
        <v>37.496333333333297</v>
      </c>
      <c r="AP8416" s="2">
        <v>0</v>
      </c>
      <c r="AQ8416" s="2">
        <v>18.3557777777777</v>
      </c>
      <c r="AR8416" s="77">
        <v>34.868277485425203</v>
      </c>
      <c r="AS8416" s="77">
        <v>36.485331480119299</v>
      </c>
      <c r="AT8416" s="77">
        <v>49.630640864672401</v>
      </c>
      <c r="AU8416" s="77">
        <v>75.352254732871302</v>
      </c>
      <c r="AV8416" s="77">
        <v>0</v>
      </c>
      <c r="AW8416" s="77">
        <v>0</v>
      </c>
      <c r="AX8416" s="77">
        <v>36.485331480119299</v>
      </c>
      <c r="AY8416" s="77">
        <v>42.8976540345449</v>
      </c>
      <c r="AZ8416" s="77">
        <v>0</v>
      </c>
      <c r="BA8416" s="77">
        <v>31.040724814312298</v>
      </c>
      <c r="BB8416" s="77">
        <v>0</v>
      </c>
      <c r="BC8416" s="77">
        <v>29.194079964656499</v>
      </c>
      <c r="BD8416" s="75">
        <v>285148</v>
      </c>
      <c r="BE8416" s="37">
        <v>7</v>
      </c>
    </row>
    <row r="8417" spans="1:57" x14ac:dyDescent="0.2">
      <c r="A8417" t="s">
        <v>13704</v>
      </c>
      <c r="B8417" t="s">
        <v>13828</v>
      </c>
      <c r="C8417" t="s">
        <v>13829</v>
      </c>
      <c r="D8417" t="s">
        <v>9039</v>
      </c>
      <c r="E8417" s="2">
        <v>30.3666666666666</v>
      </c>
      <c r="F8417" s="2">
        <v>3.8760007317965601</v>
      </c>
      <c r="G8417" s="2">
        <v>1.14838</v>
      </c>
      <c r="H8417" s="2">
        <v>4.6328024152685696</v>
      </c>
      <c r="I8417" s="82">
        <v>-0.16335721138846299</v>
      </c>
      <c r="J8417" s="2">
        <v>3.5980424442005101</v>
      </c>
      <c r="K8417" s="2">
        <v>1.07126600804976</v>
      </c>
      <c r="L8417" s="2">
        <v>0.86648786683816803</v>
      </c>
      <c r="M8417" s="86">
        <v>0.23633122753216801</v>
      </c>
      <c r="N8417" s="2">
        <v>0.79330772045371301</v>
      </c>
      <c r="O8417" s="2">
        <v>4.4584705451884303E-2</v>
      </c>
      <c r="P8417" s="2">
        <v>2.7601500182949099</v>
      </c>
      <c r="Q8417" s="2">
        <v>3.20061932675726</v>
      </c>
      <c r="R8417" s="82">
        <v>-0.13762002396849099</v>
      </c>
      <c r="S8417" s="2">
        <v>117.701222222222</v>
      </c>
      <c r="T8417" s="2">
        <v>109.260555555555</v>
      </c>
      <c r="U8417" s="2">
        <v>32.530777777777701</v>
      </c>
      <c r="V8417" s="2">
        <v>24.090111111111099</v>
      </c>
      <c r="W8417" s="2">
        <v>3.5295555555555498</v>
      </c>
      <c r="X8417" s="2">
        <v>4.9111111111111097</v>
      </c>
      <c r="Y8417" s="2">
        <v>1.35388888888888</v>
      </c>
      <c r="Z8417" s="2">
        <v>1.35388888888888</v>
      </c>
      <c r="AA8417" s="2">
        <v>4.4584705451884303E-2</v>
      </c>
      <c r="AB8417" s="2">
        <v>0</v>
      </c>
      <c r="AC8417" s="2">
        <v>72.515444444444398</v>
      </c>
      <c r="AD8417" s="2">
        <v>0</v>
      </c>
      <c r="AE8417" s="2">
        <v>11.3011111111111</v>
      </c>
      <c r="AF8417" s="2">
        <v>9.2862222222222197</v>
      </c>
      <c r="AG8417" s="2">
        <v>9.2862222222222197</v>
      </c>
      <c r="AH8417" s="2">
        <v>0.26977777777777701</v>
      </c>
      <c r="AI8417" s="2">
        <v>0.26977777777777701</v>
      </c>
      <c r="AJ8417" s="2">
        <v>0</v>
      </c>
      <c r="AK8417" s="2">
        <v>0</v>
      </c>
      <c r="AL8417" s="2">
        <v>0.133333333333333</v>
      </c>
      <c r="AM8417" s="2">
        <v>0.133333333333333</v>
      </c>
      <c r="AN8417" s="2">
        <v>0</v>
      </c>
      <c r="AO8417" s="2">
        <v>8.8831111111111092</v>
      </c>
      <c r="AP8417" s="2">
        <v>0</v>
      </c>
      <c r="AQ8417" s="2">
        <v>0</v>
      </c>
      <c r="AR8417" s="77">
        <v>7.8896565786629198</v>
      </c>
      <c r="AS8417" s="77">
        <v>8.4991533998749098</v>
      </c>
      <c r="AT8417" s="77">
        <v>0.82930011578778295</v>
      </c>
      <c r="AU8417" s="77">
        <v>1.11986937932115</v>
      </c>
      <c r="AV8417" s="77">
        <v>0</v>
      </c>
      <c r="AW8417" s="77">
        <v>0</v>
      </c>
      <c r="AX8417" s="77">
        <v>8.4991533998749098</v>
      </c>
      <c r="AY8417" s="77">
        <v>9.8481739844070493</v>
      </c>
      <c r="AZ8417" s="77">
        <v>0</v>
      </c>
      <c r="BA8417" s="77">
        <v>12.249957480322101</v>
      </c>
      <c r="BB8417" s="77">
        <v>0</v>
      </c>
      <c r="BC8417" s="77">
        <v>0</v>
      </c>
      <c r="BD8417" s="75" t="s">
        <v>13830</v>
      </c>
      <c r="BE8417" s="37">
        <v>7</v>
      </c>
    </row>
    <row r="8418" spans="1:57" x14ac:dyDescent="0.2">
      <c r="A8418" t="s">
        <v>13704</v>
      </c>
      <c r="B8418" t="s">
        <v>13831</v>
      </c>
      <c r="C8418" t="s">
        <v>7749</v>
      </c>
      <c r="D8418" t="s">
        <v>218</v>
      </c>
      <c r="E8418" s="2">
        <v>19.7777777777777</v>
      </c>
      <c r="F8418" s="2">
        <v>5.1772471910112303</v>
      </c>
      <c r="G8418" s="2">
        <v>1.1717</v>
      </c>
      <c r="H8418" s="2">
        <v>4.66897478853135</v>
      </c>
      <c r="I8418" s="82">
        <v>0.108861672101631</v>
      </c>
      <c r="J8418" s="2">
        <v>4.5192415730336997</v>
      </c>
      <c r="K8418" s="2">
        <v>0.68651685393258399</v>
      </c>
      <c r="L8418" s="2">
        <v>0.88008441885289601</v>
      </c>
      <c r="M8418" s="86">
        <v>-0.21994204280153901</v>
      </c>
      <c r="N8418" s="2">
        <v>0.260533707865168</v>
      </c>
      <c r="O8418" s="2">
        <v>1.2136235955056101</v>
      </c>
      <c r="P8418" s="2">
        <v>3.2771067415730299</v>
      </c>
      <c r="Q8418" s="2">
        <v>3.2083108080627301</v>
      </c>
      <c r="R8418" s="82">
        <v>2.1443038915496399E-2</v>
      </c>
      <c r="S8418" s="2">
        <v>102.39444444444401</v>
      </c>
      <c r="T8418" s="2">
        <v>89.380555555555503</v>
      </c>
      <c r="U8418" s="2">
        <v>13.577777777777699</v>
      </c>
      <c r="V8418" s="2">
        <v>5.1527777777777697</v>
      </c>
      <c r="W8418" s="2">
        <v>0</v>
      </c>
      <c r="X8418" s="2">
        <v>8.4250000000000007</v>
      </c>
      <c r="Y8418" s="2">
        <v>24.002777777777698</v>
      </c>
      <c r="Z8418" s="2">
        <v>19.413888888888799</v>
      </c>
      <c r="AA8418" s="2">
        <v>0.981601123595505</v>
      </c>
      <c r="AB8418" s="2">
        <v>4.5888888888888797</v>
      </c>
      <c r="AC8418" s="2">
        <v>49.141666666666602</v>
      </c>
      <c r="AD8418" s="2">
        <v>0</v>
      </c>
      <c r="AE8418" s="2">
        <v>15.672222222222199</v>
      </c>
      <c r="AF8418" s="2">
        <v>16.2638888888888</v>
      </c>
      <c r="AG8418" s="2">
        <v>16.2638888888888</v>
      </c>
      <c r="AH8418" s="2">
        <v>0.31111111111111101</v>
      </c>
      <c r="AI8418" s="2">
        <v>0.31111111111111101</v>
      </c>
      <c r="AJ8418" s="2">
        <v>0</v>
      </c>
      <c r="AK8418" s="2">
        <v>0</v>
      </c>
      <c r="AL8418" s="2">
        <v>3.2722222222222199</v>
      </c>
      <c r="AM8418" s="2">
        <v>3.2722222222222199</v>
      </c>
      <c r="AN8418" s="2">
        <v>0</v>
      </c>
      <c r="AO8418" s="2">
        <v>11.1694444444444</v>
      </c>
      <c r="AP8418" s="2">
        <v>0</v>
      </c>
      <c r="AQ8418" s="2">
        <v>1.51111111111111</v>
      </c>
      <c r="AR8418" s="77">
        <v>15.8835657316477</v>
      </c>
      <c r="AS8418" s="77">
        <v>18.196227118749398</v>
      </c>
      <c r="AT8418" s="77">
        <v>2.2913256955810102</v>
      </c>
      <c r="AU8418" s="77">
        <v>6.0377358490565998</v>
      </c>
      <c r="AV8418" s="77">
        <v>0</v>
      </c>
      <c r="AW8418" s="77">
        <v>0</v>
      </c>
      <c r="AX8418" s="77">
        <v>18.196227118749398</v>
      </c>
      <c r="AY8418" s="77">
        <v>13.6326814026154</v>
      </c>
      <c r="AZ8418" s="77">
        <v>0</v>
      </c>
      <c r="BA8418" s="77">
        <v>22.7290712791815</v>
      </c>
      <c r="BB8418" s="77">
        <v>0</v>
      </c>
      <c r="BC8418" s="77">
        <v>9.6419709322935105</v>
      </c>
      <c r="BD8418" s="75">
        <v>285272</v>
      </c>
      <c r="BE8418" s="37">
        <v>7</v>
      </c>
    </row>
    <row r="8419" spans="1:57" x14ac:dyDescent="0.2">
      <c r="A8419" t="s">
        <v>13704</v>
      </c>
      <c r="B8419" t="s">
        <v>13832</v>
      </c>
      <c r="C8419" t="s">
        <v>13833</v>
      </c>
      <c r="D8419" t="s">
        <v>13834</v>
      </c>
      <c r="E8419" s="2">
        <v>25.8888888888888</v>
      </c>
      <c r="F8419" s="2">
        <v>4.1179012875536403</v>
      </c>
      <c r="G8419" s="2">
        <v>1.1897599999999999</v>
      </c>
      <c r="H8419" s="2">
        <v>4.6966896809508398</v>
      </c>
      <c r="I8419" s="82">
        <v>-0.123233262726443</v>
      </c>
      <c r="J8419" s="2">
        <v>3.7888068669527799</v>
      </c>
      <c r="K8419" s="2">
        <v>0.40044635193132999</v>
      </c>
      <c r="L8419" s="2">
        <v>0.89060384886994404</v>
      </c>
      <c r="M8419" s="86">
        <v>-0.55036534769140899</v>
      </c>
      <c r="N8419" s="2">
        <v>7.1351931330472101E-2</v>
      </c>
      <c r="O8419" s="2">
        <v>0.765034334763948</v>
      </c>
      <c r="P8419" s="2">
        <v>2.95242060085836</v>
      </c>
      <c r="Q8419" s="2">
        <v>3.2140984991266599</v>
      </c>
      <c r="R8419" s="82">
        <v>-8.1415643714529307E-2</v>
      </c>
      <c r="S8419" s="2">
        <v>106.607888888888</v>
      </c>
      <c r="T8419" s="2">
        <v>98.087999999999994</v>
      </c>
      <c r="U8419" s="2">
        <v>10.3671111111111</v>
      </c>
      <c r="V8419" s="2">
        <v>1.8472222222222201</v>
      </c>
      <c r="W8419" s="2">
        <v>3.1111111111111098</v>
      </c>
      <c r="X8419" s="2">
        <v>5.4087777777777699</v>
      </c>
      <c r="Y8419" s="2">
        <v>19.805888888888799</v>
      </c>
      <c r="Z8419" s="2">
        <v>19.805888888888799</v>
      </c>
      <c r="AA8419" s="2">
        <v>0.765034334763948</v>
      </c>
      <c r="AB8419" s="2">
        <v>0</v>
      </c>
      <c r="AC8419" s="2">
        <v>76.434888888888807</v>
      </c>
      <c r="AD8419" s="2">
        <v>0</v>
      </c>
      <c r="AE8419" s="2">
        <v>0</v>
      </c>
      <c r="AF8419" s="2">
        <v>18.052444444444401</v>
      </c>
      <c r="AG8419" s="2">
        <v>10.052444444444401</v>
      </c>
      <c r="AH8419" s="2">
        <v>8</v>
      </c>
      <c r="AI8419" s="2">
        <v>0</v>
      </c>
      <c r="AJ8419" s="2">
        <v>3.1111111111111098</v>
      </c>
      <c r="AK8419" s="2">
        <v>4.8888888888888804</v>
      </c>
      <c r="AL8419" s="2">
        <v>6.6652222222222202</v>
      </c>
      <c r="AM8419" s="2">
        <v>6.6652222222222202</v>
      </c>
      <c r="AN8419" s="2">
        <v>0</v>
      </c>
      <c r="AO8419" s="2">
        <v>3.3872222222222201</v>
      </c>
      <c r="AP8419" s="2">
        <v>0</v>
      </c>
      <c r="AQ8419" s="2">
        <v>0</v>
      </c>
      <c r="AR8419" s="77">
        <v>16.933497729477999</v>
      </c>
      <c r="AS8419" s="77">
        <v>10.2483937326119</v>
      </c>
      <c r="AT8419" s="77">
        <v>77.167109663036896</v>
      </c>
      <c r="AU8419" s="77">
        <v>0</v>
      </c>
      <c r="AV8419" s="77">
        <v>100</v>
      </c>
      <c r="AW8419" s="77">
        <v>90.3880523428994</v>
      </c>
      <c r="AX8419" s="77">
        <v>10.2483937326119</v>
      </c>
      <c r="AY8419" s="77">
        <v>33.652729547328804</v>
      </c>
      <c r="AZ8419" s="77">
        <v>0</v>
      </c>
      <c r="BA8419" s="77">
        <v>4.4315132414807596</v>
      </c>
      <c r="BB8419" s="77">
        <v>0</v>
      </c>
      <c r="BC8419" s="77">
        <v>0</v>
      </c>
      <c r="BD8419" s="75">
        <v>285306</v>
      </c>
      <c r="BE8419" s="37">
        <v>7</v>
      </c>
    </row>
    <row r="8420" spans="1:57" x14ac:dyDescent="0.2">
      <c r="A8420" t="s">
        <v>13704</v>
      </c>
      <c r="B8420" t="s">
        <v>12223</v>
      </c>
      <c r="C8420" t="s">
        <v>7519</v>
      </c>
      <c r="D8420" t="s">
        <v>142</v>
      </c>
      <c r="E8420" s="2">
        <v>48.844444444444399</v>
      </c>
      <c r="F8420" s="2">
        <v>3.3547634212920801</v>
      </c>
      <c r="G8420" s="2">
        <v>1.04863</v>
      </c>
      <c r="H8420" s="2">
        <v>4.47255450658903</v>
      </c>
      <c r="I8420" s="82">
        <v>-0.24992229466408999</v>
      </c>
      <c r="J8420" s="2">
        <v>2.8432393084622301</v>
      </c>
      <c r="K8420" s="2">
        <v>0.53423794358507704</v>
      </c>
      <c r="L8420" s="2">
        <v>0.808143072747321</v>
      </c>
      <c r="M8420" s="86">
        <v>-0.338931481811865</v>
      </c>
      <c r="N8420" s="2">
        <v>0.13608052775250201</v>
      </c>
      <c r="O8420" s="2">
        <v>1.1597156505914401</v>
      </c>
      <c r="P8420" s="2">
        <v>1.66080982711555</v>
      </c>
      <c r="Q8420" s="2">
        <v>3.1644491378744402</v>
      </c>
      <c r="R8420" s="82">
        <v>-0.47516621226811001</v>
      </c>
      <c r="S8420" s="2">
        <v>163.86155555555499</v>
      </c>
      <c r="T8420" s="2">
        <v>138.87644444444399</v>
      </c>
      <c r="U8420" s="2">
        <v>26.094555555555502</v>
      </c>
      <c r="V8420" s="2">
        <v>6.6467777777777703</v>
      </c>
      <c r="W8420" s="2">
        <v>13.7588888888888</v>
      </c>
      <c r="X8420" s="2">
        <v>5.6888888888888802</v>
      </c>
      <c r="Y8420" s="2">
        <v>56.6456666666666</v>
      </c>
      <c r="Z8420" s="2">
        <v>51.108333333333299</v>
      </c>
      <c r="AA8420" s="2">
        <v>1.0463489535941699</v>
      </c>
      <c r="AB8420" s="2">
        <v>5.5373333333333301</v>
      </c>
      <c r="AC8420" s="2">
        <v>58.369888888888802</v>
      </c>
      <c r="AD8420" s="2">
        <v>0</v>
      </c>
      <c r="AE8420" s="2">
        <v>22.751444444444399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 s="2">
        <v>0</v>
      </c>
      <c r="AM8420" s="2">
        <v>0</v>
      </c>
      <c r="AN8420" s="2">
        <v>0</v>
      </c>
      <c r="AO8420" s="2">
        <v>0</v>
      </c>
      <c r="AP8420" s="2">
        <v>0</v>
      </c>
      <c r="AQ8420" s="2">
        <v>0</v>
      </c>
      <c r="AR8420" s="77">
        <v>0</v>
      </c>
      <c r="AS8420" s="77">
        <v>0</v>
      </c>
      <c r="AT8420" s="77">
        <v>0</v>
      </c>
      <c r="AU8420" s="77">
        <v>0</v>
      </c>
      <c r="AV8420" s="77">
        <v>0</v>
      </c>
      <c r="AW8420" s="77">
        <v>0</v>
      </c>
      <c r="AX8420" s="77">
        <v>0</v>
      </c>
      <c r="AY8420" s="77">
        <v>0</v>
      </c>
      <c r="AZ8420" s="77">
        <v>0</v>
      </c>
      <c r="BA8420" s="77">
        <v>0</v>
      </c>
      <c r="BB8420" s="77">
        <v>0</v>
      </c>
      <c r="BC8420" s="77">
        <v>0</v>
      </c>
      <c r="BD8420" s="75">
        <v>285262</v>
      </c>
      <c r="BE8420" s="37">
        <v>7</v>
      </c>
    </row>
    <row r="8421" spans="1:57" x14ac:dyDescent="0.2">
      <c r="A8421" t="s">
        <v>13704</v>
      </c>
      <c r="B8421" t="s">
        <v>13835</v>
      </c>
      <c r="C8421" t="s">
        <v>697</v>
      </c>
      <c r="D8421" t="s">
        <v>11507</v>
      </c>
      <c r="E8421" s="2">
        <v>42.755555555555503</v>
      </c>
      <c r="F8421" s="2">
        <v>3.9774012474012399</v>
      </c>
      <c r="G8421" s="2">
        <v>1.2433000000000001</v>
      </c>
      <c r="H8421" s="2">
        <v>4.7774261309692996</v>
      </c>
      <c r="I8421" s="82">
        <v>-0.16745939374801799</v>
      </c>
      <c r="J8421" s="2">
        <v>3.48732848232848</v>
      </c>
      <c r="K8421" s="2">
        <v>0.58787422037421999</v>
      </c>
      <c r="L8421" s="2">
        <v>0.92173935848436295</v>
      </c>
      <c r="M8421" s="86">
        <v>-0.36221208852264303</v>
      </c>
      <c r="N8421" s="2">
        <v>0.21067307692307599</v>
      </c>
      <c r="O8421" s="2">
        <v>0.73199844074844</v>
      </c>
      <c r="P8421" s="2">
        <v>2.65752858627858</v>
      </c>
      <c r="Q8421" s="2">
        <v>3.23047056328571</v>
      </c>
      <c r="R8421" s="82">
        <v>-0.17735557894215501</v>
      </c>
      <c r="S8421" s="2">
        <v>170.05600000000001</v>
      </c>
      <c r="T8421" s="2">
        <v>149.10266666666601</v>
      </c>
      <c r="U8421" s="2">
        <v>25.134888888888799</v>
      </c>
      <c r="V8421" s="2">
        <v>9.0074444444444399</v>
      </c>
      <c r="W8421" s="2">
        <v>10.438555555555499</v>
      </c>
      <c r="X8421" s="2">
        <v>5.6888888888888802</v>
      </c>
      <c r="Y8421" s="2">
        <v>31.297000000000001</v>
      </c>
      <c r="Z8421" s="2">
        <v>26.471111111111099</v>
      </c>
      <c r="AA8421" s="2">
        <v>0.61912681912681899</v>
      </c>
      <c r="AB8421" s="2">
        <v>4.8258888888888798</v>
      </c>
      <c r="AC8421" s="2">
        <v>51.6462222222222</v>
      </c>
      <c r="AD8421" s="2">
        <v>0</v>
      </c>
      <c r="AE8421" s="2">
        <v>61.977888888888799</v>
      </c>
      <c r="AF8421" s="2">
        <v>17.7072222222222</v>
      </c>
      <c r="AG8421" s="2">
        <v>17.7072222222222</v>
      </c>
      <c r="AH8421" s="2">
        <v>0</v>
      </c>
      <c r="AI8421" s="2">
        <v>0</v>
      </c>
      <c r="AJ8421" s="2">
        <v>0</v>
      </c>
      <c r="AK8421" s="2">
        <v>0</v>
      </c>
      <c r="AL8421" s="2">
        <v>10.2657777777777</v>
      </c>
      <c r="AM8421" s="2">
        <v>10.2657777777777</v>
      </c>
      <c r="AN8421" s="2">
        <v>0</v>
      </c>
      <c r="AO8421" s="2">
        <v>0</v>
      </c>
      <c r="AP8421" s="2">
        <v>0</v>
      </c>
      <c r="AQ8421" s="2">
        <v>7.4414444444444401</v>
      </c>
      <c r="AR8421" s="77">
        <v>10.412583044539501</v>
      </c>
      <c r="AS8421" s="77">
        <v>11.8758588414843</v>
      </c>
      <c r="AT8421" s="77">
        <v>0</v>
      </c>
      <c r="AU8421" s="77">
        <v>0</v>
      </c>
      <c r="AV8421" s="77">
        <v>0</v>
      </c>
      <c r="AW8421" s="77">
        <v>0</v>
      </c>
      <c r="AX8421" s="77">
        <v>11.8758588414843</v>
      </c>
      <c r="AY8421" s="77">
        <v>32.801155950339499</v>
      </c>
      <c r="AZ8421" s="77">
        <v>0</v>
      </c>
      <c r="BA8421" s="77">
        <v>0</v>
      </c>
      <c r="BB8421" s="77">
        <v>0</v>
      </c>
      <c r="BC8421" s="77">
        <v>12.0066116769242</v>
      </c>
      <c r="BD8421" s="75">
        <v>285230</v>
      </c>
      <c r="BE8421" s="37">
        <v>7</v>
      </c>
    </row>
    <row r="8422" spans="1:57" x14ac:dyDescent="0.2">
      <c r="A8422" t="s">
        <v>13704</v>
      </c>
      <c r="B8422" t="s">
        <v>13836</v>
      </c>
      <c r="C8422" t="s">
        <v>13837</v>
      </c>
      <c r="D8422" t="s">
        <v>13838</v>
      </c>
      <c r="E8422" s="2">
        <v>97.211111111111094</v>
      </c>
      <c r="F8422" s="2">
        <v>4.5549537089953098</v>
      </c>
      <c r="G8422" s="2">
        <v>1.20669</v>
      </c>
      <c r="H8422" s="2">
        <v>4.7224441897778</v>
      </c>
      <c r="I8422" s="82">
        <v>-3.5466905282869797E-2</v>
      </c>
      <c r="J8422" s="2">
        <v>4.2635638358669503</v>
      </c>
      <c r="K8422" s="2">
        <v>0.84960224025602904</v>
      </c>
      <c r="L8422" s="2">
        <v>0.90045719445994199</v>
      </c>
      <c r="M8422" s="86">
        <v>-5.6476814796747203E-2</v>
      </c>
      <c r="N8422" s="2">
        <v>0.62878043204937695</v>
      </c>
      <c r="O8422" s="2">
        <v>0.50452966053263204</v>
      </c>
      <c r="P8422" s="2">
        <v>3.20082180820665</v>
      </c>
      <c r="Q8422" s="2">
        <v>3.2193981434605701</v>
      </c>
      <c r="R8422" s="82">
        <v>-5.7701267212479498E-3</v>
      </c>
      <c r="S8422" s="2">
        <v>442.79211111111101</v>
      </c>
      <c r="T8422" s="2">
        <v>414.46577777777702</v>
      </c>
      <c r="U8422" s="2">
        <v>82.590777777777703</v>
      </c>
      <c r="V8422" s="2">
        <v>61.1244444444444</v>
      </c>
      <c r="W8422" s="2">
        <v>15.7774444444444</v>
      </c>
      <c r="X8422" s="2">
        <v>5.6888888888888802</v>
      </c>
      <c r="Y8422" s="2">
        <v>49.045888888888797</v>
      </c>
      <c r="Z8422" s="2">
        <v>42.185888888888798</v>
      </c>
      <c r="AA8422" s="2">
        <v>0.43396159561092701</v>
      </c>
      <c r="AB8422" s="2">
        <v>6.8599999999999897</v>
      </c>
      <c r="AC8422" s="2">
        <v>135.13499999999999</v>
      </c>
      <c r="AD8422" s="2">
        <v>0</v>
      </c>
      <c r="AE8422" s="2">
        <v>176.020444444444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 s="2">
        <v>0</v>
      </c>
      <c r="AM8422" s="2">
        <v>0</v>
      </c>
      <c r="AN8422" s="2">
        <v>0</v>
      </c>
      <c r="AO8422" s="2">
        <v>0</v>
      </c>
      <c r="AP8422" s="2">
        <v>0</v>
      </c>
      <c r="AQ8422" s="2">
        <v>0</v>
      </c>
      <c r="AR8422" s="77">
        <v>0</v>
      </c>
      <c r="AS8422" s="77">
        <v>0</v>
      </c>
      <c r="AT8422" s="77">
        <v>0</v>
      </c>
      <c r="AU8422" s="77">
        <v>0</v>
      </c>
      <c r="AV8422" s="77">
        <v>0</v>
      </c>
      <c r="AW8422" s="77">
        <v>0</v>
      </c>
      <c r="AX8422" s="77">
        <v>0</v>
      </c>
      <c r="AY8422" s="77">
        <v>0</v>
      </c>
      <c r="AZ8422" s="77">
        <v>0</v>
      </c>
      <c r="BA8422" s="77">
        <v>0</v>
      </c>
      <c r="BB8422" s="77">
        <v>0</v>
      </c>
      <c r="BC8422" s="77">
        <v>0</v>
      </c>
      <c r="BD8422" s="75">
        <v>285071</v>
      </c>
      <c r="BE8422" s="37">
        <v>7</v>
      </c>
    </row>
    <row r="8423" spans="1:57" x14ac:dyDescent="0.2">
      <c r="A8423" t="s">
        <v>13704</v>
      </c>
      <c r="B8423" t="s">
        <v>13839</v>
      </c>
      <c r="C8423" t="s">
        <v>13840</v>
      </c>
      <c r="D8423" t="s">
        <v>84</v>
      </c>
      <c r="E8423" s="2">
        <v>98.911111111111097</v>
      </c>
      <c r="F8423" s="2">
        <v>4.3110694226016602</v>
      </c>
      <c r="G8423" s="2">
        <v>1.22986</v>
      </c>
      <c r="H8423" s="2">
        <v>4.7573512135265901</v>
      </c>
      <c r="I8423" s="82">
        <v>-9.3808880382010199E-2</v>
      </c>
      <c r="J8423" s="2">
        <v>4.0487216355875004</v>
      </c>
      <c r="K8423" s="2">
        <v>0.53592451134576502</v>
      </c>
      <c r="L8423" s="2">
        <v>0.91393029103850598</v>
      </c>
      <c r="M8423" s="86">
        <v>-0.41360460792169401</v>
      </c>
      <c r="N8423" s="2">
        <v>0.37961694001348001</v>
      </c>
      <c r="O8423" s="2">
        <v>0.76513480116827604</v>
      </c>
      <c r="P8423" s="2">
        <v>3.0100101100876202</v>
      </c>
      <c r="Q8423" s="2">
        <v>3.22646492992798</v>
      </c>
      <c r="R8423" s="82">
        <v>-6.7087299735564598E-2</v>
      </c>
      <c r="S8423" s="2">
        <v>426.41266666666598</v>
      </c>
      <c r="T8423" s="2">
        <v>400.46355555555499</v>
      </c>
      <c r="U8423" s="2">
        <v>53.008888888888798</v>
      </c>
      <c r="V8423" s="2">
        <v>37.548333333333296</v>
      </c>
      <c r="W8423" s="2">
        <v>9.7716666666666594</v>
      </c>
      <c r="X8423" s="2">
        <v>5.6888888888888802</v>
      </c>
      <c r="Y8423" s="2">
        <v>75.680333333333294</v>
      </c>
      <c r="Z8423" s="2">
        <v>65.191777777777702</v>
      </c>
      <c r="AA8423" s="2">
        <v>0.65909458548640698</v>
      </c>
      <c r="AB8423" s="2">
        <v>10.4885555555555</v>
      </c>
      <c r="AC8423" s="2">
        <v>297.723444444444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 s="2">
        <v>0</v>
      </c>
      <c r="AM8423" s="2">
        <v>0</v>
      </c>
      <c r="AN8423" s="2">
        <v>0</v>
      </c>
      <c r="AO8423" s="2">
        <v>0</v>
      </c>
      <c r="AP8423" s="2">
        <v>0</v>
      </c>
      <c r="AQ8423" s="2">
        <v>0</v>
      </c>
      <c r="AR8423" s="77">
        <v>0</v>
      </c>
      <c r="AS8423" s="77">
        <v>0</v>
      </c>
      <c r="AT8423" s="77">
        <v>0</v>
      </c>
      <c r="AU8423" s="77">
        <v>0</v>
      </c>
      <c r="AV8423" s="77">
        <v>0</v>
      </c>
      <c r="AW8423" s="77">
        <v>0</v>
      </c>
      <c r="AX8423" s="77">
        <v>0</v>
      </c>
      <c r="AY8423" s="77">
        <v>0</v>
      </c>
      <c r="AZ8423" s="77">
        <v>0</v>
      </c>
      <c r="BA8423" s="77">
        <v>0</v>
      </c>
      <c r="BB8423" s="77">
        <v>0</v>
      </c>
      <c r="BC8423" s="77">
        <v>0</v>
      </c>
      <c r="BD8423" s="75">
        <v>285089</v>
      </c>
      <c r="BE8423" s="37">
        <v>7</v>
      </c>
    </row>
    <row r="8424" spans="1:57" x14ac:dyDescent="0.2">
      <c r="A8424" t="s">
        <v>13704</v>
      </c>
      <c r="B8424" t="s">
        <v>13841</v>
      </c>
      <c r="C8424" t="s">
        <v>13842</v>
      </c>
      <c r="D8424" t="s">
        <v>11430</v>
      </c>
      <c r="E8424" s="2">
        <v>32.744444444444397</v>
      </c>
      <c r="F8424" s="2">
        <v>3.1414896504920198</v>
      </c>
      <c r="G8424" s="2">
        <v>1.0686199999999999</v>
      </c>
      <c r="H8424" s="2">
        <v>4.5054529034114603</v>
      </c>
      <c r="I8424" s="82">
        <v>-0.30273610270937801</v>
      </c>
      <c r="J8424" s="2">
        <v>2.77783847980997</v>
      </c>
      <c r="K8424" s="2">
        <v>0.81333220223956504</v>
      </c>
      <c r="L8424" s="2">
        <v>0.81986142409241403</v>
      </c>
      <c r="M8424" s="86">
        <v>-7.9638115186069294E-3</v>
      </c>
      <c r="N8424" s="2">
        <v>0.44968103155751599</v>
      </c>
      <c r="O8424" s="2">
        <v>0.23368849677638201</v>
      </c>
      <c r="P8424" s="2">
        <v>2.0944689514760699</v>
      </c>
      <c r="Q8424" s="2">
        <v>3.17217788222219</v>
      </c>
      <c r="R8424" s="82">
        <v>-0.33973786173401799</v>
      </c>
      <c r="S8424" s="2">
        <v>102.866333333333</v>
      </c>
      <c r="T8424" s="2">
        <v>90.958777777777698</v>
      </c>
      <c r="U8424" s="2">
        <v>26.632111111111101</v>
      </c>
      <c r="V8424" s="2">
        <v>14.724555555555501</v>
      </c>
      <c r="W8424" s="2">
        <v>9.50755555555555</v>
      </c>
      <c r="X8424" s="2">
        <v>2.4</v>
      </c>
      <c r="Y8424" s="2">
        <v>7.6519999999999904</v>
      </c>
      <c r="Z8424" s="2">
        <v>7.6519999999999904</v>
      </c>
      <c r="AA8424" s="2">
        <v>0.23368849677638201</v>
      </c>
      <c r="AB8424" s="2">
        <v>0</v>
      </c>
      <c r="AC8424" s="2">
        <v>36.863111111111103</v>
      </c>
      <c r="AD8424" s="2">
        <v>0</v>
      </c>
      <c r="AE8424" s="2">
        <v>31.719111111111101</v>
      </c>
      <c r="AF8424" s="2">
        <v>5.55833333333333</v>
      </c>
      <c r="AG8424" s="2">
        <v>5.55833333333333</v>
      </c>
      <c r="AH8424" s="2">
        <v>1.49166666666666</v>
      </c>
      <c r="AI8424" s="2">
        <v>1.49166666666666</v>
      </c>
      <c r="AJ8424" s="2">
        <v>0</v>
      </c>
      <c r="AK8424" s="2">
        <v>0</v>
      </c>
      <c r="AL8424" s="2">
        <v>2.45277777777777</v>
      </c>
      <c r="AM8424" s="2">
        <v>2.45277777777777</v>
      </c>
      <c r="AN8424" s="2">
        <v>0</v>
      </c>
      <c r="AO8424" s="2">
        <v>0</v>
      </c>
      <c r="AP8424" s="2">
        <v>0</v>
      </c>
      <c r="AQ8424" s="2">
        <v>1.61388888888888</v>
      </c>
      <c r="AR8424" s="77">
        <v>5.4034523767089304</v>
      </c>
      <c r="AS8424" s="77">
        <v>6.1108267603517596</v>
      </c>
      <c r="AT8424" s="77">
        <v>5.6010079728314599</v>
      </c>
      <c r="AU8424" s="77">
        <v>10.1304698877913</v>
      </c>
      <c r="AV8424" s="77">
        <v>0</v>
      </c>
      <c r="AW8424" s="77">
        <v>0</v>
      </c>
      <c r="AX8424" s="77">
        <v>6.1108267603517596</v>
      </c>
      <c r="AY8424" s="77">
        <v>32.054074461288202</v>
      </c>
      <c r="AZ8424" s="77">
        <v>0</v>
      </c>
      <c r="BA8424" s="77">
        <v>0</v>
      </c>
      <c r="BB8424" s="77">
        <v>0</v>
      </c>
      <c r="BC8424" s="77">
        <v>5.08806467884766</v>
      </c>
      <c r="BD8424" s="75">
        <v>285222</v>
      </c>
      <c r="BE8424" s="37">
        <v>7</v>
      </c>
    </row>
    <row r="8425" spans="1:57" x14ac:dyDescent="0.2">
      <c r="A8425" t="s">
        <v>13704</v>
      </c>
      <c r="B8425" t="s">
        <v>22838</v>
      </c>
      <c r="C8425" t="s">
        <v>22839</v>
      </c>
      <c r="D8425" t="s">
        <v>6398</v>
      </c>
      <c r="E8425" s="2">
        <v>30.633333333333301</v>
      </c>
      <c r="F8425" s="2">
        <v>3.3073703300689101</v>
      </c>
      <c r="G8425" s="2">
        <v>1.07958</v>
      </c>
      <c r="H8425" s="2">
        <v>4.5233126992575601</v>
      </c>
      <c r="I8425" s="82">
        <v>-0.268816783192598</v>
      </c>
      <c r="J8425" s="2">
        <v>3.0544105912223398</v>
      </c>
      <c r="K8425" s="2">
        <v>0.68528835690968404</v>
      </c>
      <c r="L8425" s="2">
        <v>0.82628048139339705</v>
      </c>
      <c r="M8425" s="86">
        <v>-0.170634702935196</v>
      </c>
      <c r="N8425" s="2">
        <v>0.43232861806311201</v>
      </c>
      <c r="O8425" s="2">
        <v>0.39346391004715198</v>
      </c>
      <c r="P8425" s="2">
        <v>2.2286180631120698</v>
      </c>
      <c r="Q8425" s="2">
        <v>3.1763042373469101</v>
      </c>
      <c r="R8425" s="82">
        <v>-0.29836127254182998</v>
      </c>
      <c r="S8425" s="2">
        <v>101.315777777777</v>
      </c>
      <c r="T8425" s="2">
        <v>93.566777777777702</v>
      </c>
      <c r="U8425" s="2">
        <v>20.992666666666601</v>
      </c>
      <c r="V8425" s="2">
        <v>13.2436666666666</v>
      </c>
      <c r="W8425" s="2">
        <v>2.4990000000000001</v>
      </c>
      <c r="X8425" s="2">
        <v>5.25</v>
      </c>
      <c r="Y8425" s="2">
        <v>12.0531111111111</v>
      </c>
      <c r="Z8425" s="2">
        <v>12.0531111111111</v>
      </c>
      <c r="AA8425" s="2">
        <v>0.39346391004715198</v>
      </c>
      <c r="AB8425" s="2">
        <v>0</v>
      </c>
      <c r="AC8425" s="2">
        <v>25.554222222222201</v>
      </c>
      <c r="AD8425" s="2">
        <v>4.6373333333333298</v>
      </c>
      <c r="AE8425" s="2">
        <v>38.078444444444401</v>
      </c>
      <c r="AF8425" s="2">
        <v>25.969444444444399</v>
      </c>
      <c r="AG8425" s="2">
        <v>25.969444444444399</v>
      </c>
      <c r="AH8425" s="2">
        <v>6.0972222222222197</v>
      </c>
      <c r="AI8425" s="2">
        <v>6.0972222222222197</v>
      </c>
      <c r="AJ8425" s="2">
        <v>0</v>
      </c>
      <c r="AK8425" s="2">
        <v>0</v>
      </c>
      <c r="AL8425" s="2">
        <v>6.8861111111111102</v>
      </c>
      <c r="AM8425" s="2">
        <v>6.8861111111111102</v>
      </c>
      <c r="AN8425" s="2">
        <v>0</v>
      </c>
      <c r="AO8425" s="2">
        <v>10.061111111111099</v>
      </c>
      <c r="AP8425" s="2">
        <v>0</v>
      </c>
      <c r="AQ8425" s="2">
        <v>2.9249999999999998</v>
      </c>
      <c r="AR8425" s="77">
        <v>25.632181891160901</v>
      </c>
      <c r="AS8425" s="77">
        <v>27.754984259607799</v>
      </c>
      <c r="AT8425" s="77">
        <v>29.0445340700985</v>
      </c>
      <c r="AU8425" s="77">
        <v>46.038777444984099</v>
      </c>
      <c r="AV8425" s="77">
        <v>0</v>
      </c>
      <c r="AW8425" s="77">
        <v>0</v>
      </c>
      <c r="AX8425" s="77">
        <v>27.754984259607799</v>
      </c>
      <c r="AY8425" s="77">
        <v>57.131399915190102</v>
      </c>
      <c r="AZ8425" s="77">
        <v>0</v>
      </c>
      <c r="BA8425" s="77">
        <v>39.371619388837601</v>
      </c>
      <c r="BB8425" s="77">
        <v>0</v>
      </c>
      <c r="BC8425" s="77">
        <v>7.6815112662165204</v>
      </c>
      <c r="BD8425" s="75">
        <v>285225</v>
      </c>
      <c r="BE8425" s="37">
        <v>7</v>
      </c>
    </row>
    <row r="8426" spans="1:57" x14ac:dyDescent="0.2">
      <c r="A8426" t="s">
        <v>13704</v>
      </c>
      <c r="B8426" t="s">
        <v>13843</v>
      </c>
      <c r="C8426" t="s">
        <v>13844</v>
      </c>
      <c r="D8426" t="s">
        <v>13834</v>
      </c>
      <c r="E8426" s="2">
        <v>56.544444444444402</v>
      </c>
      <c r="F8426" s="2">
        <v>3.9982255845942198</v>
      </c>
      <c r="G8426" s="2">
        <v>1.2760100000000001</v>
      </c>
      <c r="H8426" s="2">
        <v>4.8257773488521396</v>
      </c>
      <c r="I8426" s="82">
        <v>-0.17148569120263199</v>
      </c>
      <c r="J8426" s="2">
        <v>3.6434269994104902</v>
      </c>
      <c r="K8426" s="2">
        <v>0.55832973079190396</v>
      </c>
      <c r="L8426" s="2">
        <v>0.940726770899451</v>
      </c>
      <c r="M8426" s="86">
        <v>-0.406491078957951</v>
      </c>
      <c r="N8426" s="2">
        <v>0.38379838868146898</v>
      </c>
      <c r="O8426" s="2">
        <v>0.82200628807231202</v>
      </c>
      <c r="P8426" s="2">
        <v>2.6178895657300001</v>
      </c>
      <c r="Q8426" s="2">
        <v>3.2399507044901301</v>
      </c>
      <c r="R8426" s="82">
        <v>-0.19199709980094301</v>
      </c>
      <c r="S8426" s="2">
        <v>226.07744444444401</v>
      </c>
      <c r="T8426" s="2">
        <v>206.01555555555501</v>
      </c>
      <c r="U8426" s="2">
        <v>31.570444444444401</v>
      </c>
      <c r="V8426" s="2">
        <v>21.7016666666666</v>
      </c>
      <c r="W8426" s="2">
        <v>4.1798888888888799</v>
      </c>
      <c r="X8426" s="2">
        <v>5.6888888888888802</v>
      </c>
      <c r="Y8426" s="2">
        <v>46.479888888888802</v>
      </c>
      <c r="Z8426" s="2">
        <v>36.286777777777701</v>
      </c>
      <c r="AA8426" s="2">
        <v>0.64173904499901702</v>
      </c>
      <c r="AB8426" s="2">
        <v>10.193111111111101</v>
      </c>
      <c r="AC8426" s="2">
        <v>104.902444444444</v>
      </c>
      <c r="AD8426" s="2">
        <v>0</v>
      </c>
      <c r="AE8426" s="2">
        <v>43.124666666666599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s="2">
        <v>0</v>
      </c>
      <c r="AM8426" s="2">
        <v>0</v>
      </c>
      <c r="AN8426" s="2">
        <v>0</v>
      </c>
      <c r="AO8426" s="2">
        <v>0</v>
      </c>
      <c r="AP8426" s="2">
        <v>0</v>
      </c>
      <c r="AQ8426" s="2">
        <v>0</v>
      </c>
      <c r="AR8426" s="77">
        <v>0</v>
      </c>
      <c r="AS8426" s="77">
        <v>0</v>
      </c>
      <c r="AT8426" s="77">
        <v>0</v>
      </c>
      <c r="AU8426" s="77">
        <v>0</v>
      </c>
      <c r="AV8426" s="77">
        <v>0</v>
      </c>
      <c r="AW8426" s="77">
        <v>0</v>
      </c>
      <c r="AX8426" s="77">
        <v>0</v>
      </c>
      <c r="AY8426" s="77">
        <v>0</v>
      </c>
      <c r="AZ8426" s="77">
        <v>0</v>
      </c>
      <c r="BA8426" s="77">
        <v>0</v>
      </c>
      <c r="BB8426" s="77">
        <v>0</v>
      </c>
      <c r="BC8426" s="77">
        <v>0</v>
      </c>
      <c r="BD8426" s="75">
        <v>285063</v>
      </c>
      <c r="BE8426" s="37">
        <v>7</v>
      </c>
    </row>
    <row r="8427" spans="1:57" x14ac:dyDescent="0.2">
      <c r="A8427" t="s">
        <v>13704</v>
      </c>
      <c r="B8427" t="s">
        <v>3958</v>
      </c>
      <c r="C8427" t="s">
        <v>10410</v>
      </c>
      <c r="D8427" t="s">
        <v>6465</v>
      </c>
      <c r="E8427" s="2">
        <v>17.2777777777777</v>
      </c>
      <c r="F8427" s="2">
        <v>2.03199356913183</v>
      </c>
      <c r="G8427" s="2">
        <v>1.28413</v>
      </c>
      <c r="H8427" s="2">
        <v>4.8376728554052102</v>
      </c>
      <c r="I8427" s="82">
        <v>-0.57996465865577196</v>
      </c>
      <c r="J8427" s="2">
        <v>1.8480707395498299</v>
      </c>
      <c r="K8427" s="2">
        <v>0.28649517684887399</v>
      </c>
      <c r="L8427" s="2">
        <v>0.94543637730246699</v>
      </c>
      <c r="M8427" s="86">
        <v>-0.69697043214445897</v>
      </c>
      <c r="N8427" s="2">
        <v>0.102572347266881</v>
      </c>
      <c r="O8427" s="2">
        <v>0.382797427652733</v>
      </c>
      <c r="P8427" s="2">
        <v>1.3627009646302199</v>
      </c>
      <c r="Q8427" s="2">
        <v>3.24224794633392</v>
      </c>
      <c r="R8427" s="82">
        <v>-0.57970488772425299</v>
      </c>
      <c r="S8427" s="2">
        <v>35.108333333333299</v>
      </c>
      <c r="T8427" s="2">
        <v>31.9305555555555</v>
      </c>
      <c r="U8427" s="2">
        <v>4.95</v>
      </c>
      <c r="V8427" s="2">
        <v>1.7722222222222199</v>
      </c>
      <c r="W8427" s="2">
        <v>1.37777777777777</v>
      </c>
      <c r="X8427" s="2">
        <v>1.8</v>
      </c>
      <c r="Y8427" s="2">
        <v>6.61388888888888</v>
      </c>
      <c r="Z8427" s="2">
        <v>6.61388888888888</v>
      </c>
      <c r="AA8427" s="2">
        <v>0.382797427652733</v>
      </c>
      <c r="AB8427" s="2">
        <v>0</v>
      </c>
      <c r="AC8427" s="2">
        <v>23.544444444444402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s="2">
        <v>0</v>
      </c>
      <c r="AM8427" s="2">
        <v>0</v>
      </c>
      <c r="AN8427" s="2">
        <v>0</v>
      </c>
      <c r="AO8427" s="2">
        <v>0</v>
      </c>
      <c r="AP8427" s="2">
        <v>0</v>
      </c>
      <c r="AQ8427" s="2">
        <v>0</v>
      </c>
      <c r="AR8427" s="77">
        <v>0</v>
      </c>
      <c r="AS8427" s="77">
        <v>0</v>
      </c>
      <c r="AT8427" s="77">
        <v>0</v>
      </c>
      <c r="AU8427" s="77">
        <v>0</v>
      </c>
      <c r="AV8427" s="77">
        <v>0</v>
      </c>
      <c r="AW8427" s="77">
        <v>0</v>
      </c>
      <c r="AX8427" s="77">
        <v>0</v>
      </c>
      <c r="AY8427" s="77">
        <v>0</v>
      </c>
      <c r="AZ8427" s="77">
        <v>0</v>
      </c>
      <c r="BA8427" s="77">
        <v>0</v>
      </c>
      <c r="BB8427" s="77">
        <v>0</v>
      </c>
      <c r="BC8427" s="77">
        <v>0</v>
      </c>
      <c r="BD8427" s="75">
        <v>285178</v>
      </c>
      <c r="BE8427" s="37">
        <v>7</v>
      </c>
    </row>
    <row r="8428" spans="1:57" x14ac:dyDescent="0.2">
      <c r="A8428" t="s">
        <v>13704</v>
      </c>
      <c r="B8428" t="s">
        <v>13845</v>
      </c>
      <c r="C8428" t="s">
        <v>13745</v>
      </c>
      <c r="D8428" t="s">
        <v>13746</v>
      </c>
      <c r="E8428" s="2">
        <v>46.177777777777699</v>
      </c>
      <c r="F8428" s="2">
        <v>4.9628729547641903</v>
      </c>
      <c r="G8428" s="2">
        <v>1.2661800000000001</v>
      </c>
      <c r="H8428" s="2">
        <v>4.81132051167633</v>
      </c>
      <c r="I8428" s="82">
        <v>3.1499136821184798E-2</v>
      </c>
      <c r="J8428" s="2">
        <v>4.6821102021174204</v>
      </c>
      <c r="K8428" s="2">
        <v>0.72135226179018197</v>
      </c>
      <c r="L8428" s="2">
        <v>0.93502332880406303</v>
      </c>
      <c r="M8428" s="86">
        <v>-0.22851950366540599</v>
      </c>
      <c r="N8428" s="2">
        <v>0.68133301251203005</v>
      </c>
      <c r="O8428" s="2">
        <v>0.68244465832531198</v>
      </c>
      <c r="P8428" s="2">
        <v>3.5590760346487</v>
      </c>
      <c r="Q8428" s="2">
        <v>3.2371404332379399</v>
      </c>
      <c r="R8428" s="82">
        <v>9.9450613295990198E-2</v>
      </c>
      <c r="S8428" s="2">
        <v>229.17444444444399</v>
      </c>
      <c r="T8428" s="2">
        <v>216.20944444444399</v>
      </c>
      <c r="U8428" s="2">
        <v>33.3104444444444</v>
      </c>
      <c r="V8428" s="2">
        <v>31.462444444444401</v>
      </c>
      <c r="W8428" s="2">
        <v>0</v>
      </c>
      <c r="X8428" s="2">
        <v>1.8480000000000001</v>
      </c>
      <c r="Y8428" s="2">
        <v>31.513777777777701</v>
      </c>
      <c r="Z8428" s="2">
        <v>20.3967777777777</v>
      </c>
      <c r="AA8428" s="2">
        <v>0.44170115495668899</v>
      </c>
      <c r="AB8428" s="2">
        <v>11.117000000000001</v>
      </c>
      <c r="AC8428" s="2">
        <v>144.90855555555501</v>
      </c>
      <c r="AD8428" s="2">
        <v>0</v>
      </c>
      <c r="AE8428" s="2">
        <v>19.441666666666599</v>
      </c>
      <c r="AF8428" s="2">
        <v>60.709111111111099</v>
      </c>
      <c r="AG8428" s="2">
        <v>59.623777777777697</v>
      </c>
      <c r="AH8428" s="2">
        <v>8.1798888888888808</v>
      </c>
      <c r="AI8428" s="2">
        <v>7.0945555555555497</v>
      </c>
      <c r="AJ8428" s="2">
        <v>0</v>
      </c>
      <c r="AK8428" s="2">
        <v>1.0853333333333299</v>
      </c>
      <c r="AL8428" s="2">
        <v>10.3988888888888</v>
      </c>
      <c r="AM8428" s="2">
        <v>10.3988888888888</v>
      </c>
      <c r="AN8428" s="2">
        <v>0</v>
      </c>
      <c r="AO8428" s="2">
        <v>32.841444444444399</v>
      </c>
      <c r="AP8428" s="2">
        <v>0</v>
      </c>
      <c r="AQ8428" s="2">
        <v>9.2888888888888896</v>
      </c>
      <c r="AR8428" s="77">
        <v>26.490349418443898</v>
      </c>
      <c r="AS8428" s="77">
        <v>27.576860914185499</v>
      </c>
      <c r="AT8428" s="77">
        <v>24.556528816453898</v>
      </c>
      <c r="AU8428" s="77">
        <v>22.5492827427409</v>
      </c>
      <c r="AV8428" s="77">
        <v>0</v>
      </c>
      <c r="AW8428" s="77">
        <v>58.730158730158699</v>
      </c>
      <c r="AX8428" s="77">
        <v>27.576860914185499</v>
      </c>
      <c r="AY8428" s="77">
        <v>32.997912729529197</v>
      </c>
      <c r="AZ8428" s="77">
        <v>0</v>
      </c>
      <c r="BA8428" s="77">
        <v>22.663564838208298</v>
      </c>
      <c r="BB8428" s="77">
        <v>0</v>
      </c>
      <c r="BC8428" s="77">
        <v>47.778254036290903</v>
      </c>
      <c r="BD8428" s="75">
        <v>285293</v>
      </c>
      <c r="BE8428" s="37">
        <v>7</v>
      </c>
    </row>
    <row r="8429" spans="1:57" x14ac:dyDescent="0.2">
      <c r="A8429" t="s">
        <v>13704</v>
      </c>
      <c r="B8429" t="s">
        <v>13846</v>
      </c>
      <c r="C8429" t="s">
        <v>2656</v>
      </c>
      <c r="D8429" t="s">
        <v>13708</v>
      </c>
      <c r="E8429" s="2">
        <v>63.033333333333303</v>
      </c>
      <c r="F8429" s="2">
        <v>4.0732310946589099</v>
      </c>
      <c r="G8429" s="2">
        <v>1.2070399999999999</v>
      </c>
      <c r="H8429" s="2">
        <v>4.7229743720912998</v>
      </c>
      <c r="I8429" s="82">
        <v>-0.13757078193602201</v>
      </c>
      <c r="J8429" s="2">
        <v>3.7210153358011602</v>
      </c>
      <c r="K8429" s="2">
        <v>0.47379693283976698</v>
      </c>
      <c r="L8429" s="2">
        <v>0.90066081733947001</v>
      </c>
      <c r="M8429" s="86">
        <v>-0.47394521475981199</v>
      </c>
      <c r="N8429" s="2">
        <v>0.209012867971091</v>
      </c>
      <c r="O8429" s="2">
        <v>1.2008196721311399</v>
      </c>
      <c r="P8429" s="2">
        <v>2.39861448968799</v>
      </c>
      <c r="Q8429" s="2">
        <v>3.2195064653057699</v>
      </c>
      <c r="R8429" s="82">
        <v>-0.25497447651182498</v>
      </c>
      <c r="S8429" s="2">
        <v>256.74933333333303</v>
      </c>
      <c r="T8429" s="2">
        <v>234.548</v>
      </c>
      <c r="U8429" s="2">
        <v>29.864999999999998</v>
      </c>
      <c r="V8429" s="2">
        <v>13.174777777777701</v>
      </c>
      <c r="W8429" s="2">
        <v>11.1346666666666</v>
      </c>
      <c r="X8429" s="2">
        <v>5.55555555555555</v>
      </c>
      <c r="Y8429" s="2">
        <v>75.691666666666606</v>
      </c>
      <c r="Z8429" s="2">
        <v>70.1805555555555</v>
      </c>
      <c r="AA8429" s="2">
        <v>1.1133879781420699</v>
      </c>
      <c r="AB8429" s="2">
        <v>5.5111111111111102</v>
      </c>
      <c r="AC8429" s="2">
        <v>139.62322222222201</v>
      </c>
      <c r="AD8429" s="2">
        <v>0</v>
      </c>
      <c r="AE8429" s="2">
        <v>11.5694444444444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2">
        <v>0</v>
      </c>
      <c r="AO8429" s="2">
        <v>0</v>
      </c>
      <c r="AP8429" s="2">
        <v>0</v>
      </c>
      <c r="AQ8429" s="2">
        <v>0</v>
      </c>
      <c r="AR8429" s="77">
        <v>0</v>
      </c>
      <c r="AS8429" s="77">
        <v>0</v>
      </c>
      <c r="AT8429" s="77">
        <v>0</v>
      </c>
      <c r="AU8429" s="77">
        <v>0</v>
      </c>
      <c r="AV8429" s="77">
        <v>0</v>
      </c>
      <c r="AW8429" s="77">
        <v>0</v>
      </c>
      <c r="AX8429" s="77">
        <v>0</v>
      </c>
      <c r="AY8429" s="77">
        <v>0</v>
      </c>
      <c r="AZ8429" s="77">
        <v>0</v>
      </c>
      <c r="BA8429" s="77">
        <v>0</v>
      </c>
      <c r="BB8429" s="77">
        <v>0</v>
      </c>
      <c r="BC8429" s="77">
        <v>0</v>
      </c>
      <c r="BD8429" s="75">
        <v>285300</v>
      </c>
      <c r="BE8429" s="37">
        <v>7</v>
      </c>
    </row>
    <row r="8430" spans="1:57" x14ac:dyDescent="0.2">
      <c r="A8430" t="s">
        <v>13704</v>
      </c>
      <c r="B8430" t="s">
        <v>13847</v>
      </c>
      <c r="C8430" t="s">
        <v>6747</v>
      </c>
      <c r="D8430" t="s">
        <v>13746</v>
      </c>
      <c r="E8430" s="2">
        <v>126.01111111111101</v>
      </c>
      <c r="F8430" s="2">
        <v>4.3473159333392104</v>
      </c>
      <c r="G8430" s="2">
        <v>1.3575699999999999</v>
      </c>
      <c r="H8430" s="2">
        <v>4.9434570361268397</v>
      </c>
      <c r="I8430" s="82">
        <v>-0.12059194576407201</v>
      </c>
      <c r="J8430" s="2">
        <v>4.0372903624019001</v>
      </c>
      <c r="K8430" s="2">
        <v>0.80047967551362298</v>
      </c>
      <c r="L8430" s="2">
        <v>0.98796567582158101</v>
      </c>
      <c r="M8430" s="86">
        <v>-0.189769751010881</v>
      </c>
      <c r="N8430" s="2">
        <v>0.53207300943479396</v>
      </c>
      <c r="O8430" s="2">
        <v>0.55278458689709897</v>
      </c>
      <c r="P8430" s="2">
        <v>2.9940516709284899</v>
      </c>
      <c r="Q8430" s="2">
        <v>3.2621069853242401</v>
      </c>
      <c r="R8430" s="82">
        <v>-8.2172447317546998E-2</v>
      </c>
      <c r="S8430" s="2">
        <v>547.81011111111104</v>
      </c>
      <c r="T8430" s="2">
        <v>508.74344444444398</v>
      </c>
      <c r="U8430" s="2">
        <v>100.869333333333</v>
      </c>
      <c r="V8430" s="2">
        <v>67.047111111111093</v>
      </c>
      <c r="W8430" s="2">
        <v>28.6666666666666</v>
      </c>
      <c r="X8430" s="2">
        <v>5.1555555555555497</v>
      </c>
      <c r="Y8430" s="2">
        <v>69.656999999999996</v>
      </c>
      <c r="Z8430" s="2">
        <v>64.4125555555555</v>
      </c>
      <c r="AA8430" s="2">
        <v>0.51116568203862101</v>
      </c>
      <c r="AB8430" s="2">
        <v>5.24444444444444</v>
      </c>
      <c r="AC8430" s="2">
        <v>295.516111111111</v>
      </c>
      <c r="AD8430" s="2">
        <v>0</v>
      </c>
      <c r="AE8430" s="2">
        <v>81.767666666666599</v>
      </c>
      <c r="AF8430" s="2">
        <v>5.3444444444444397</v>
      </c>
      <c r="AG8430" s="2">
        <v>5.3444444444444397</v>
      </c>
      <c r="AH8430" s="2">
        <v>0</v>
      </c>
      <c r="AI8430" s="2">
        <v>0</v>
      </c>
      <c r="AJ8430" s="2">
        <v>0</v>
      </c>
      <c r="AK8430" s="2">
        <v>0</v>
      </c>
      <c r="AL8430" s="2">
        <v>5.3444444444444397</v>
      </c>
      <c r="AM8430" s="2">
        <v>5.3444444444444397</v>
      </c>
      <c r="AN8430" s="2">
        <v>0</v>
      </c>
      <c r="AO8430" s="2">
        <v>0</v>
      </c>
      <c r="AP8430" s="2">
        <v>0</v>
      </c>
      <c r="AQ8430" s="2">
        <v>0</v>
      </c>
      <c r="AR8430" s="77">
        <v>0.97560164298618401</v>
      </c>
      <c r="AS8430" s="77">
        <v>1.05051858708089</v>
      </c>
      <c r="AT8430" s="77">
        <v>0</v>
      </c>
      <c r="AU8430" s="77">
        <v>0</v>
      </c>
      <c r="AV8430" s="77">
        <v>0</v>
      </c>
      <c r="AW8430" s="77">
        <v>0</v>
      </c>
      <c r="AX8430" s="77">
        <v>1.05051858708089</v>
      </c>
      <c r="AY8430" s="77">
        <v>7.6725159631400199</v>
      </c>
      <c r="AZ8430" s="77">
        <v>0</v>
      </c>
      <c r="BA8430" s="77">
        <v>0</v>
      </c>
      <c r="BB8430" s="77">
        <v>0</v>
      </c>
      <c r="BC8430" s="77">
        <v>0</v>
      </c>
      <c r="BD8430" s="75">
        <v>285133</v>
      </c>
      <c r="BE8430" s="37">
        <v>7</v>
      </c>
    </row>
    <row r="8431" spans="1:57" x14ac:dyDescent="0.2">
      <c r="A8431" t="s">
        <v>13704</v>
      </c>
      <c r="B8431" t="s">
        <v>23125</v>
      </c>
      <c r="C8431" t="s">
        <v>13710</v>
      </c>
      <c r="D8431" t="s">
        <v>3793</v>
      </c>
      <c r="E8431" s="2">
        <v>69.766666666666595</v>
      </c>
      <c r="F8431" s="2">
        <v>4.1099108138238503</v>
      </c>
      <c r="G8431" s="2">
        <v>1.4334100000000001</v>
      </c>
      <c r="H8431" s="2">
        <v>5.0495940425971098</v>
      </c>
      <c r="I8431" s="82">
        <v>-0.18609084628315101</v>
      </c>
      <c r="J8431" s="2">
        <v>3.87447204968944</v>
      </c>
      <c r="K8431" s="2">
        <v>0.60846472368211402</v>
      </c>
      <c r="L8431" s="2">
        <v>1.0317691098655399</v>
      </c>
      <c r="M8431" s="86">
        <v>-0.41027045890004699</v>
      </c>
      <c r="N8431" s="2">
        <v>0.46449275362318798</v>
      </c>
      <c r="O8431" s="2">
        <v>0.93529542920847197</v>
      </c>
      <c r="P8431" s="2">
        <v>2.5661506609332601</v>
      </c>
      <c r="Q8431" s="2">
        <v>3.28108771167242</v>
      </c>
      <c r="R8431" s="82">
        <v>-0.21789635436924601</v>
      </c>
      <c r="S8431" s="2">
        <v>286.73477777777703</v>
      </c>
      <c r="T8431" s="2">
        <v>270.30900000000003</v>
      </c>
      <c r="U8431" s="2">
        <v>42.450555555555503</v>
      </c>
      <c r="V8431" s="2">
        <v>32.406111111111102</v>
      </c>
      <c r="W8431" s="2">
        <v>5.0666666666666602</v>
      </c>
      <c r="X8431" s="2">
        <v>4.9777777777777699</v>
      </c>
      <c r="Y8431" s="2">
        <v>65.252444444444393</v>
      </c>
      <c r="Z8431" s="2">
        <v>58.871111111111098</v>
      </c>
      <c r="AA8431" s="2">
        <v>0.84382863513298201</v>
      </c>
      <c r="AB8431" s="2">
        <v>6.3813333333333304</v>
      </c>
      <c r="AC8431" s="2">
        <v>147.76622222222201</v>
      </c>
      <c r="AD8431" s="2">
        <v>0</v>
      </c>
      <c r="AE8431" s="2">
        <v>31.265555555555501</v>
      </c>
      <c r="AF8431" s="2">
        <v>46.613888888888802</v>
      </c>
      <c r="AG8431" s="2">
        <v>46.613888888888802</v>
      </c>
      <c r="AH8431" s="2">
        <v>6.8277777777777704</v>
      </c>
      <c r="AI8431" s="2">
        <v>6.8277777777777704</v>
      </c>
      <c r="AJ8431" s="2">
        <v>0</v>
      </c>
      <c r="AK8431" s="2">
        <v>0</v>
      </c>
      <c r="AL8431" s="2">
        <v>25.3611111111111</v>
      </c>
      <c r="AM8431" s="2">
        <v>25.3611111111111</v>
      </c>
      <c r="AN8431" s="2">
        <v>0</v>
      </c>
      <c r="AO8431" s="2">
        <v>6.5916666666666597</v>
      </c>
      <c r="AP8431" s="2">
        <v>0</v>
      </c>
      <c r="AQ8431" s="2">
        <v>7.8333333333333304</v>
      </c>
      <c r="AR8431" s="77">
        <v>16.2567963503245</v>
      </c>
      <c r="AS8431" s="77">
        <v>17.2446677280034</v>
      </c>
      <c r="AT8431" s="77">
        <v>16.084071665074401</v>
      </c>
      <c r="AU8431" s="77">
        <v>21.069414205139601</v>
      </c>
      <c r="AV8431" s="77">
        <v>0</v>
      </c>
      <c r="AW8431" s="77">
        <v>0</v>
      </c>
      <c r="AX8431" s="77">
        <v>17.2446677280034</v>
      </c>
      <c r="AY8431" s="77">
        <v>38.866147202659</v>
      </c>
      <c r="AZ8431" s="77">
        <v>0</v>
      </c>
      <c r="BA8431" s="77">
        <v>4.4608751361008601</v>
      </c>
      <c r="BB8431" s="77">
        <v>0</v>
      </c>
      <c r="BC8431" s="77">
        <v>25.054195245033501</v>
      </c>
      <c r="BD8431" s="75">
        <v>285302</v>
      </c>
      <c r="BE8431" s="37">
        <v>7</v>
      </c>
    </row>
    <row r="8432" spans="1:57" x14ac:dyDescent="0.2">
      <c r="A8432" t="s">
        <v>13704</v>
      </c>
      <c r="B8432" t="s">
        <v>2505</v>
      </c>
      <c r="C8432" t="s">
        <v>13848</v>
      </c>
      <c r="D8432" t="s">
        <v>13849</v>
      </c>
      <c r="E8432" s="2">
        <v>61.033333333333303</v>
      </c>
      <c r="F8432" s="2">
        <v>5.0476515565264801</v>
      </c>
      <c r="G8432" s="2">
        <v>1.1641600000000001</v>
      </c>
      <c r="H8432" s="2">
        <v>4.6573277439335099</v>
      </c>
      <c r="I8432" s="82">
        <v>8.3808534432947501E-2</v>
      </c>
      <c r="J8432" s="2">
        <v>4.9013289641361704</v>
      </c>
      <c r="K8432" s="2">
        <v>0.51647551429091498</v>
      </c>
      <c r="L8432" s="2">
        <v>0.875689947173107</v>
      </c>
      <c r="M8432" s="86">
        <v>-0.41020732742428201</v>
      </c>
      <c r="N8432" s="2">
        <v>0.39450209357363902</v>
      </c>
      <c r="O8432" s="2">
        <v>0.65870198434370997</v>
      </c>
      <c r="P8432" s="2">
        <v>3.8724740578918602</v>
      </c>
      <c r="Q8432" s="2">
        <v>3.2058515749793899</v>
      </c>
      <c r="R8432" s="82">
        <v>0.20793928456177799</v>
      </c>
      <c r="S8432" s="2">
        <v>308.07499999999999</v>
      </c>
      <c r="T8432" s="2">
        <v>299.14444444444399</v>
      </c>
      <c r="U8432" s="2">
        <v>31.522222222222201</v>
      </c>
      <c r="V8432" s="2">
        <v>24.077777777777701</v>
      </c>
      <c r="W8432" s="2">
        <v>1.49444444444444</v>
      </c>
      <c r="X8432" s="2">
        <v>5.95</v>
      </c>
      <c r="Y8432" s="2">
        <v>40.202777777777698</v>
      </c>
      <c r="Z8432" s="2">
        <v>38.716666666666598</v>
      </c>
      <c r="AA8432" s="2">
        <v>0.63435281267067101</v>
      </c>
      <c r="AB8432" s="2">
        <v>1.4861111111111101</v>
      </c>
      <c r="AC8432" s="2">
        <v>195.736111111111</v>
      </c>
      <c r="AD8432" s="2">
        <v>0</v>
      </c>
      <c r="AE8432" s="2">
        <v>40.613888888888802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 s="2">
        <v>0</v>
      </c>
      <c r="AM8432" s="2">
        <v>0</v>
      </c>
      <c r="AN8432" s="2">
        <v>0</v>
      </c>
      <c r="AO8432" s="2">
        <v>0</v>
      </c>
      <c r="AP8432" s="2">
        <v>0</v>
      </c>
      <c r="AQ8432" s="2">
        <v>0</v>
      </c>
      <c r="AR8432" s="77">
        <v>0</v>
      </c>
      <c r="AS8432" s="77">
        <v>0</v>
      </c>
      <c r="AT8432" s="77">
        <v>0</v>
      </c>
      <c r="AU8432" s="77">
        <v>0</v>
      </c>
      <c r="AV8432" s="77">
        <v>0</v>
      </c>
      <c r="AW8432" s="77">
        <v>0</v>
      </c>
      <c r="AX8432" s="77">
        <v>0</v>
      </c>
      <c r="AY8432" s="77">
        <v>0</v>
      </c>
      <c r="AZ8432" s="77">
        <v>0</v>
      </c>
      <c r="BA8432" s="77">
        <v>0</v>
      </c>
      <c r="BB8432" s="77">
        <v>0</v>
      </c>
      <c r="BC8432" s="77">
        <v>0</v>
      </c>
      <c r="BD8432" s="75">
        <v>285080</v>
      </c>
      <c r="BE8432" s="37">
        <v>7</v>
      </c>
    </row>
    <row r="8433" spans="1:57" x14ac:dyDescent="0.2">
      <c r="A8433" t="s">
        <v>13704</v>
      </c>
      <c r="B8433" t="s">
        <v>13850</v>
      </c>
      <c r="C8433" t="s">
        <v>13745</v>
      </c>
      <c r="D8433" t="s">
        <v>13746</v>
      </c>
      <c r="E8433" s="2">
        <v>99.244444444444397</v>
      </c>
      <c r="F8433" s="2">
        <v>3.4193797581728602</v>
      </c>
      <c r="G8433" s="2">
        <v>1.25292</v>
      </c>
      <c r="H8433" s="2">
        <v>4.7917196019333801</v>
      </c>
      <c r="I8433" s="82">
        <v>-0.28639819475388301</v>
      </c>
      <c r="J8433" s="2">
        <v>3.2080049261083698</v>
      </c>
      <c r="K8433" s="2">
        <v>0.45750895656068002</v>
      </c>
      <c r="L8433" s="2">
        <v>0.92732618565134295</v>
      </c>
      <c r="M8433" s="86">
        <v>-0.50663643102094502</v>
      </c>
      <c r="N8433" s="2">
        <v>0.354508508732646</v>
      </c>
      <c r="O8433" s="2">
        <v>0.41116099417823498</v>
      </c>
      <c r="P8433" s="2">
        <v>2.55070980743394</v>
      </c>
      <c r="Q8433" s="2">
        <v>3.2332973574277699</v>
      </c>
      <c r="R8433" s="82">
        <v>-0.21111190049555301</v>
      </c>
      <c r="S8433" s="2">
        <v>339.35444444444403</v>
      </c>
      <c r="T8433" s="2">
        <v>318.37666666666598</v>
      </c>
      <c r="U8433" s="2">
        <v>45.4052222222222</v>
      </c>
      <c r="V8433" s="2">
        <v>35.183</v>
      </c>
      <c r="W8433" s="2">
        <v>4.62222222222222</v>
      </c>
      <c r="X8433" s="2">
        <v>5.6</v>
      </c>
      <c r="Y8433" s="2">
        <v>40.805444444444397</v>
      </c>
      <c r="Z8433" s="2">
        <v>30.049888888888798</v>
      </c>
      <c r="AA8433" s="2">
        <v>0.30278660994178203</v>
      </c>
      <c r="AB8433" s="2">
        <v>10.7555555555555</v>
      </c>
      <c r="AC8433" s="2">
        <v>206.10211111111099</v>
      </c>
      <c r="AD8433" s="2">
        <v>0</v>
      </c>
      <c r="AE8433" s="2">
        <v>47.0416666666666</v>
      </c>
      <c r="AF8433" s="2">
        <v>53.7216666666666</v>
      </c>
      <c r="AG8433" s="2">
        <v>53.7216666666666</v>
      </c>
      <c r="AH8433" s="2">
        <v>9.75</v>
      </c>
      <c r="AI8433" s="2">
        <v>9.75</v>
      </c>
      <c r="AJ8433" s="2">
        <v>0</v>
      </c>
      <c r="AK8433" s="2">
        <v>0</v>
      </c>
      <c r="AL8433" s="2">
        <v>11.6077777777777</v>
      </c>
      <c r="AM8433" s="2">
        <v>11.6077777777777</v>
      </c>
      <c r="AN8433" s="2">
        <v>0</v>
      </c>
      <c r="AO8433" s="2">
        <v>27.547222222222199</v>
      </c>
      <c r="AP8433" s="2">
        <v>0</v>
      </c>
      <c r="AQ8433" s="2">
        <v>4.8166666666666602</v>
      </c>
      <c r="AR8433" s="77">
        <v>15.8305475428837</v>
      </c>
      <c r="AS8433" s="77">
        <v>16.8736192978966</v>
      </c>
      <c r="AT8433" s="77">
        <v>21.473300917417699</v>
      </c>
      <c r="AU8433" s="77">
        <v>27.7122473922064</v>
      </c>
      <c r="AV8433" s="77">
        <v>0</v>
      </c>
      <c r="AW8433" s="77">
        <v>0</v>
      </c>
      <c r="AX8433" s="77">
        <v>16.8736192978966</v>
      </c>
      <c r="AY8433" s="77">
        <v>28.4466397457855</v>
      </c>
      <c r="AZ8433" s="77">
        <v>0</v>
      </c>
      <c r="BA8433" s="77">
        <v>13.365812738992901</v>
      </c>
      <c r="BB8433" s="77">
        <v>0</v>
      </c>
      <c r="BC8433" s="77">
        <v>10.2391496899911</v>
      </c>
      <c r="BD8433" s="75" t="s">
        <v>13851</v>
      </c>
      <c r="BE8433" s="37">
        <v>7</v>
      </c>
    </row>
    <row r="8434" spans="1:57" x14ac:dyDescent="0.2">
      <c r="A8434" t="s">
        <v>13704</v>
      </c>
      <c r="B8434" t="s">
        <v>13852</v>
      </c>
      <c r="C8434" t="s">
        <v>13853</v>
      </c>
      <c r="D8434" t="s">
        <v>12933</v>
      </c>
      <c r="E8434" s="2">
        <v>43.955555555555499</v>
      </c>
      <c r="F8434" s="2">
        <v>3.3738245702729999</v>
      </c>
      <c r="G8434" s="2">
        <v>1.2174499999999999</v>
      </c>
      <c r="H8434" s="2">
        <v>4.7387026758304396</v>
      </c>
      <c r="I8434" s="82">
        <v>-0.28802779978557103</v>
      </c>
      <c r="J8434" s="2">
        <v>3.0398508594539901</v>
      </c>
      <c r="K8434" s="2">
        <v>0.60355156723963599</v>
      </c>
      <c r="L8434" s="2">
        <v>0.90671570595864603</v>
      </c>
      <c r="M8434" s="86">
        <v>-0.33435412745881898</v>
      </c>
      <c r="N8434" s="2">
        <v>0.37519211324570201</v>
      </c>
      <c r="O8434" s="2">
        <v>0.64474974721941303</v>
      </c>
      <c r="P8434" s="2">
        <v>2.1255232558139499</v>
      </c>
      <c r="Q8434" s="2">
        <v>3.22270593926272</v>
      </c>
      <c r="R8434" s="82">
        <v>-0.34045386210439599</v>
      </c>
      <c r="S8434" s="2">
        <v>148.29833333333301</v>
      </c>
      <c r="T8434" s="2">
        <v>133.618333333333</v>
      </c>
      <c r="U8434" s="2">
        <v>26.529444444444401</v>
      </c>
      <c r="V8434" s="2">
        <v>16.491777777777699</v>
      </c>
      <c r="W8434" s="2">
        <v>4.0839999999999996</v>
      </c>
      <c r="X8434" s="2">
        <v>5.9536666666666598</v>
      </c>
      <c r="Y8434" s="2">
        <v>28.340333333333302</v>
      </c>
      <c r="Z8434" s="2">
        <v>23.698</v>
      </c>
      <c r="AA8434" s="2">
        <v>0.53913549039433695</v>
      </c>
      <c r="AB8434" s="2">
        <v>4.6423333333333296</v>
      </c>
      <c r="AC8434" s="2">
        <v>86.249111111111105</v>
      </c>
      <c r="AD8434" s="2">
        <v>0</v>
      </c>
      <c r="AE8434" s="2">
        <v>7.1794444444444396</v>
      </c>
      <c r="AF8434" s="2">
        <v>7.9482222222222196</v>
      </c>
      <c r="AG8434" s="2">
        <v>7.9482222222222196</v>
      </c>
      <c r="AH8434" s="2">
        <v>0</v>
      </c>
      <c r="AI8434" s="2">
        <v>0</v>
      </c>
      <c r="AJ8434" s="2">
        <v>0</v>
      </c>
      <c r="AK8434" s="2">
        <v>0</v>
      </c>
      <c r="AL8434" s="2">
        <v>7.0698888888888796</v>
      </c>
      <c r="AM8434" s="2">
        <v>7.0698888888888796</v>
      </c>
      <c r="AN8434" s="2">
        <v>0</v>
      </c>
      <c r="AO8434" s="2">
        <v>0.87833333333333297</v>
      </c>
      <c r="AP8434" s="2">
        <v>0</v>
      </c>
      <c r="AQ8434" s="2">
        <v>0</v>
      </c>
      <c r="AR8434" s="77">
        <v>5.3596166885819496</v>
      </c>
      <c r="AS8434" s="77">
        <v>5.9484518508355002</v>
      </c>
      <c r="AT8434" s="77">
        <v>0</v>
      </c>
      <c r="AU8434" s="77">
        <v>0</v>
      </c>
      <c r="AV8434" s="77">
        <v>0</v>
      </c>
      <c r="AW8434" s="77">
        <v>0</v>
      </c>
      <c r="AX8434" s="77">
        <v>5.9484518508355002</v>
      </c>
      <c r="AY8434" s="77">
        <v>24.946385794882001</v>
      </c>
      <c r="AZ8434" s="77">
        <v>0</v>
      </c>
      <c r="BA8434" s="77">
        <v>1.0183679831804999</v>
      </c>
      <c r="BB8434" s="77">
        <v>0</v>
      </c>
      <c r="BC8434" s="77">
        <v>0</v>
      </c>
      <c r="BD8434" s="75">
        <v>285163</v>
      </c>
      <c r="BE8434" s="37">
        <v>7</v>
      </c>
    </row>
    <row r="8435" spans="1:57" x14ac:dyDescent="0.2">
      <c r="A8435" t="s">
        <v>13704</v>
      </c>
      <c r="B8435" t="s">
        <v>13854</v>
      </c>
      <c r="C8435" t="s">
        <v>13762</v>
      </c>
      <c r="D8435" t="s">
        <v>12029</v>
      </c>
      <c r="E8435" s="2">
        <v>68.311111111111103</v>
      </c>
      <c r="F8435" s="2">
        <v>4.0615240728692203</v>
      </c>
      <c r="G8435" s="2">
        <v>1.4757499999999999</v>
      </c>
      <c r="H8435" s="2">
        <v>5.1076164108442299</v>
      </c>
      <c r="I8435" s="82">
        <v>-0.20481027818651301</v>
      </c>
      <c r="J8435" s="2">
        <v>3.7247885491216599</v>
      </c>
      <c r="K8435" s="2">
        <v>1.0167940793754</v>
      </c>
      <c r="L8435" s="2">
        <v>1.0561767869058001</v>
      </c>
      <c r="M8435" s="86">
        <v>-3.7287988165101003E-2</v>
      </c>
      <c r="N8435" s="2">
        <v>0.74792615484710401</v>
      </c>
      <c r="O8435" s="2">
        <v>0.48832953806115798</v>
      </c>
      <c r="P8435" s="2">
        <v>2.55640045543266</v>
      </c>
      <c r="Q8435" s="2">
        <v>3.2911022509816301</v>
      </c>
      <c r="R8435" s="82">
        <v>-0.22323882381042201</v>
      </c>
      <c r="S8435" s="2">
        <v>277.44722222222202</v>
      </c>
      <c r="T8435" s="2">
        <v>254.444444444444</v>
      </c>
      <c r="U8435" s="2">
        <v>69.4583333333333</v>
      </c>
      <c r="V8435" s="2">
        <v>51.091666666666598</v>
      </c>
      <c r="W8435" s="2">
        <v>12.7666666666666</v>
      </c>
      <c r="X8435" s="2">
        <v>5.6</v>
      </c>
      <c r="Y8435" s="2">
        <v>33.358333333333299</v>
      </c>
      <c r="Z8435" s="2">
        <v>28.7222222222222</v>
      </c>
      <c r="AA8435" s="2">
        <v>0.42046193884189897</v>
      </c>
      <c r="AB8435" s="2">
        <v>4.6361111111111102</v>
      </c>
      <c r="AC8435" s="2">
        <v>174.63055555555499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 s="2">
        <v>0</v>
      </c>
      <c r="AM8435" s="2">
        <v>0</v>
      </c>
      <c r="AN8435" s="2">
        <v>0</v>
      </c>
      <c r="AO8435" s="2">
        <v>0</v>
      </c>
      <c r="AP8435" s="2">
        <v>0</v>
      </c>
      <c r="AQ8435" s="2">
        <v>0</v>
      </c>
      <c r="AR8435" s="77">
        <v>0</v>
      </c>
      <c r="AS8435" s="77">
        <v>0</v>
      </c>
      <c r="AT8435" s="77">
        <v>0</v>
      </c>
      <c r="AU8435" s="77">
        <v>0</v>
      </c>
      <c r="AV8435" s="77">
        <v>0</v>
      </c>
      <c r="AW8435" s="77">
        <v>0</v>
      </c>
      <c r="AX8435" s="77">
        <v>0</v>
      </c>
      <c r="AY8435" s="77">
        <v>0</v>
      </c>
      <c r="AZ8435" s="77">
        <v>0</v>
      </c>
      <c r="BA8435" s="77">
        <v>0</v>
      </c>
      <c r="BB8435" s="77">
        <v>0</v>
      </c>
      <c r="BC8435" s="77">
        <v>0</v>
      </c>
      <c r="BD8435" s="75">
        <v>285067</v>
      </c>
      <c r="BE8435" s="37">
        <v>7</v>
      </c>
    </row>
    <row r="8436" spans="1:57" x14ac:dyDescent="0.2">
      <c r="A8436" t="s">
        <v>13704</v>
      </c>
      <c r="B8436" t="s">
        <v>13855</v>
      </c>
      <c r="C8436" t="s">
        <v>2656</v>
      </c>
      <c r="D8436" t="s">
        <v>13708</v>
      </c>
      <c r="E8436" s="2">
        <v>52.188888888888798</v>
      </c>
      <c r="F8436" s="2">
        <v>3.6537790078773602</v>
      </c>
      <c r="G8436" s="2">
        <v>1.4381600000000001</v>
      </c>
      <c r="H8436" s="2">
        <v>5.0561454877596104</v>
      </c>
      <c r="I8436" s="82">
        <v>-0.27735880687714098</v>
      </c>
      <c r="J8436" s="2">
        <v>3.5033638492654799</v>
      </c>
      <c r="K8436" s="2">
        <v>0.35275707898658698</v>
      </c>
      <c r="L8436" s="2">
        <v>1.0345089529573499</v>
      </c>
      <c r="M8436" s="86">
        <v>-0.65901012458310804</v>
      </c>
      <c r="N8436" s="2">
        <v>0.22959335746220899</v>
      </c>
      <c r="O8436" s="2">
        <v>0.55707898658718302</v>
      </c>
      <c r="P8436" s="2">
        <v>2.7439429423035899</v>
      </c>
      <c r="Q8436" s="2">
        <v>3.28223077151653</v>
      </c>
      <c r="R8436" s="82">
        <v>-0.16400060406606501</v>
      </c>
      <c r="S8436" s="2">
        <v>190.68666666666601</v>
      </c>
      <c r="T8436" s="2">
        <v>182.83666666666599</v>
      </c>
      <c r="U8436" s="2">
        <v>18.41</v>
      </c>
      <c r="V8436" s="2">
        <v>11.9822222222222</v>
      </c>
      <c r="W8436" s="2">
        <v>0.27111111111111103</v>
      </c>
      <c r="X8436" s="2">
        <v>6.1566666666666601</v>
      </c>
      <c r="Y8436" s="2">
        <v>29.073333333333299</v>
      </c>
      <c r="Z8436" s="2">
        <v>27.651111111111099</v>
      </c>
      <c r="AA8436" s="2">
        <v>0.52982754949968003</v>
      </c>
      <c r="AB8436" s="2">
        <v>1.4222222222222201</v>
      </c>
      <c r="AC8436" s="2">
        <v>98.001111111111101</v>
      </c>
      <c r="AD8436" s="2">
        <v>0</v>
      </c>
      <c r="AE8436" s="2">
        <v>45.202222222222197</v>
      </c>
      <c r="AF8436" s="2">
        <v>34.446666666666601</v>
      </c>
      <c r="AG8436" s="2">
        <v>31.918888888888802</v>
      </c>
      <c r="AH8436" s="2">
        <v>4.9233333333333302</v>
      </c>
      <c r="AI8436" s="2">
        <v>2.3955555555555499</v>
      </c>
      <c r="AJ8436" s="2">
        <v>0.27111111111111103</v>
      </c>
      <c r="AK8436" s="2">
        <v>2.2566666666666602</v>
      </c>
      <c r="AL8436" s="2">
        <v>27.331111111111099</v>
      </c>
      <c r="AM8436" s="2">
        <v>27.331111111111099</v>
      </c>
      <c r="AN8436" s="2">
        <v>0</v>
      </c>
      <c r="AO8436" s="2">
        <v>1.5477777777777699</v>
      </c>
      <c r="AP8436" s="2">
        <v>0</v>
      </c>
      <c r="AQ8436" s="2">
        <v>0.64444444444444404</v>
      </c>
      <c r="AR8436" s="77">
        <v>18.064538684753298</v>
      </c>
      <c r="AS8436" s="77">
        <v>17.4575972483029</v>
      </c>
      <c r="AT8436" s="77">
        <v>26.742712294043098</v>
      </c>
      <c r="AU8436" s="77">
        <v>19.9925816023738</v>
      </c>
      <c r="AV8436" s="77">
        <v>100</v>
      </c>
      <c r="AW8436" s="77">
        <v>36.654033567947998</v>
      </c>
      <c r="AX8436" s="77">
        <v>17.4575972483029</v>
      </c>
      <c r="AY8436" s="77">
        <v>94.007490636704105</v>
      </c>
      <c r="AZ8436" s="77">
        <v>0</v>
      </c>
      <c r="BA8436" s="77">
        <v>1.5793471729345401</v>
      </c>
      <c r="BB8436" s="77">
        <v>0</v>
      </c>
      <c r="BC8436" s="77">
        <v>1.42569195221473</v>
      </c>
      <c r="BD8436" s="75">
        <v>285164</v>
      </c>
      <c r="BE8436" s="37">
        <v>7</v>
      </c>
    </row>
    <row r="8437" spans="1:57" x14ac:dyDescent="0.2">
      <c r="A8437" t="s">
        <v>13704</v>
      </c>
      <c r="B8437" t="s">
        <v>22354</v>
      </c>
      <c r="C8437" t="s">
        <v>2537</v>
      </c>
      <c r="D8437" t="s">
        <v>8717</v>
      </c>
      <c r="E8437" s="2">
        <v>38.033333333333303</v>
      </c>
      <c r="F8437" s="2">
        <v>3.1635991820040901</v>
      </c>
      <c r="G8437" s="2">
        <v>1.24671</v>
      </c>
      <c r="H8437" s="2">
        <v>4.7824998715500504</v>
      </c>
      <c r="I8437" s="82">
        <v>-0.338505119294705</v>
      </c>
      <c r="J8437" s="2">
        <v>2.9994887525562302</v>
      </c>
      <c r="K8437" s="2">
        <v>0.43083552439380601</v>
      </c>
      <c r="L8437" s="2">
        <v>0.92371997553975604</v>
      </c>
      <c r="M8437" s="86">
        <v>-0.53358643766249902</v>
      </c>
      <c r="N8437" s="2">
        <v>0.415059888986269</v>
      </c>
      <c r="O8437" s="2">
        <v>0.60889570552147199</v>
      </c>
      <c r="P8437" s="2">
        <v>2.1238679520888102</v>
      </c>
      <c r="Q8437" s="2">
        <v>3.2314763657148702</v>
      </c>
      <c r="R8437" s="82">
        <v>-0.34275615485772898</v>
      </c>
      <c r="S8437" s="2">
        <v>120.322222222222</v>
      </c>
      <c r="T8437" s="2">
        <v>114.08055555555499</v>
      </c>
      <c r="U8437" s="2">
        <v>16.386111111111099</v>
      </c>
      <c r="V8437" s="2">
        <v>15.786111111111101</v>
      </c>
      <c r="W8437" s="2">
        <v>0</v>
      </c>
      <c r="X8437" s="2">
        <v>0.6</v>
      </c>
      <c r="Y8437" s="2">
        <v>23.158333333333299</v>
      </c>
      <c r="Z8437" s="2">
        <v>17.516666666666602</v>
      </c>
      <c r="AA8437" s="2">
        <v>0.46056091148115602</v>
      </c>
      <c r="AB8437" s="2">
        <v>5.6416666666666604</v>
      </c>
      <c r="AC8437" s="2">
        <v>79.436111111111103</v>
      </c>
      <c r="AD8437" s="2">
        <v>1.3416666666666599</v>
      </c>
      <c r="AE8437" s="2">
        <v>0</v>
      </c>
      <c r="AF8437" s="2">
        <v>9.1638888888888896</v>
      </c>
      <c r="AG8437" s="2">
        <v>9.1638888888888896</v>
      </c>
      <c r="AH8437" s="2">
        <v>0</v>
      </c>
      <c r="AI8437" s="2">
        <v>0</v>
      </c>
      <c r="AJ8437" s="2">
        <v>0</v>
      </c>
      <c r="AK8437" s="2">
        <v>0</v>
      </c>
      <c r="AL8437" s="2">
        <v>0</v>
      </c>
      <c r="AM8437" s="2">
        <v>0</v>
      </c>
      <c r="AN8437" s="2">
        <v>0</v>
      </c>
      <c r="AO8437" s="2">
        <v>9.1638888888888896</v>
      </c>
      <c r="AP8437" s="2">
        <v>0</v>
      </c>
      <c r="AQ8437" s="2">
        <v>0</v>
      </c>
      <c r="AR8437" s="77">
        <v>7.6161233724258901</v>
      </c>
      <c r="AS8437" s="77">
        <v>8.0328228103922594</v>
      </c>
      <c r="AT8437" s="77">
        <v>0</v>
      </c>
      <c r="AU8437" s="77">
        <v>0</v>
      </c>
      <c r="AV8437" s="77">
        <v>0</v>
      </c>
      <c r="AW8437" s="77">
        <v>0</v>
      </c>
      <c r="AX8437" s="77">
        <v>8.0328228103922594</v>
      </c>
      <c r="AY8437" s="77">
        <v>0</v>
      </c>
      <c r="AZ8437" s="77">
        <v>0</v>
      </c>
      <c r="BA8437" s="77">
        <v>11.5361751232646</v>
      </c>
      <c r="BB8437" s="77">
        <v>0</v>
      </c>
      <c r="BC8437" s="77">
        <v>0</v>
      </c>
      <c r="BD8437" s="75">
        <v>285252</v>
      </c>
      <c r="BE8437" s="37">
        <v>7</v>
      </c>
    </row>
    <row r="8438" spans="1:57" x14ac:dyDescent="0.2">
      <c r="A8438" t="s">
        <v>13704</v>
      </c>
      <c r="B8438" t="s">
        <v>13856</v>
      </c>
      <c r="C8438" t="s">
        <v>13857</v>
      </c>
      <c r="D8438" t="s">
        <v>13858</v>
      </c>
      <c r="E8438" s="2">
        <v>31.566666666666599</v>
      </c>
      <c r="F8438" s="2">
        <v>3.3577613516367402</v>
      </c>
      <c r="G8438" s="2">
        <v>1.1335200000000001</v>
      </c>
      <c r="H8438" s="2">
        <v>4.6095156497071104</v>
      </c>
      <c r="I8438" s="82">
        <v>-0.27155874785887801</v>
      </c>
      <c r="J8438" s="2">
        <v>3.0425343189017902</v>
      </c>
      <c r="K8438" s="2">
        <v>0.60819429778247103</v>
      </c>
      <c r="L8438" s="2">
        <v>0.85781573765424401</v>
      </c>
      <c r="M8438" s="86">
        <v>-0.290996572940454</v>
      </c>
      <c r="N8438" s="2">
        <v>0.29296726504751802</v>
      </c>
      <c r="O8438" s="2">
        <v>0.43247448081661299</v>
      </c>
      <c r="P8438" s="2">
        <v>2.3170925730376601</v>
      </c>
      <c r="Q8438" s="2">
        <v>3.1955818267084402</v>
      </c>
      <c r="R8438" s="82">
        <v>-0.274907450758553</v>
      </c>
      <c r="S8438" s="2">
        <v>105.993333333333</v>
      </c>
      <c r="T8438" s="2">
        <v>96.042666666666605</v>
      </c>
      <c r="U8438" s="2">
        <v>19.1986666666666</v>
      </c>
      <c r="V8438" s="2">
        <v>9.2479999999999993</v>
      </c>
      <c r="W8438" s="2">
        <v>2.25922222222222</v>
      </c>
      <c r="X8438" s="2">
        <v>7.6914444444444401</v>
      </c>
      <c r="Y8438" s="2">
        <v>13.651777777777699</v>
      </c>
      <c r="Z8438" s="2">
        <v>13.651777777777699</v>
      </c>
      <c r="AA8438" s="2">
        <v>0.43247448081661299</v>
      </c>
      <c r="AB8438" s="2">
        <v>0</v>
      </c>
      <c r="AC8438" s="2">
        <v>50.957555555555501</v>
      </c>
      <c r="AD8438" s="2">
        <v>0</v>
      </c>
      <c r="AE8438" s="2">
        <v>22.1853333333333</v>
      </c>
      <c r="AF8438" s="2">
        <v>18.152555555555502</v>
      </c>
      <c r="AG8438" s="2">
        <v>18.152555555555502</v>
      </c>
      <c r="AH8438" s="2">
        <v>5.7991111111111104</v>
      </c>
      <c r="AI8438" s="2">
        <v>5.7991111111111104</v>
      </c>
      <c r="AJ8438" s="2">
        <v>0</v>
      </c>
      <c r="AK8438" s="2">
        <v>0</v>
      </c>
      <c r="AL8438" s="2">
        <v>0</v>
      </c>
      <c r="AM8438" s="2">
        <v>0</v>
      </c>
      <c r="AN8438" s="2">
        <v>0</v>
      </c>
      <c r="AO8438" s="2">
        <v>8.29233333333333</v>
      </c>
      <c r="AP8438" s="2">
        <v>0</v>
      </c>
      <c r="AQ8438" s="2">
        <v>4.06111111111111</v>
      </c>
      <c r="AR8438" s="77">
        <v>17.126129525965901</v>
      </c>
      <c r="AS8438" s="77">
        <v>18.900511809566101</v>
      </c>
      <c r="AT8438" s="77">
        <v>30.2058013287959</v>
      </c>
      <c r="AU8438" s="77">
        <v>62.706651287966103</v>
      </c>
      <c r="AV8438" s="77">
        <v>0</v>
      </c>
      <c r="AW8438" s="77">
        <v>0</v>
      </c>
      <c r="AX8438" s="77">
        <v>18.900511809566101</v>
      </c>
      <c r="AY8438" s="77">
        <v>0</v>
      </c>
      <c r="AZ8438" s="77">
        <v>0</v>
      </c>
      <c r="BA8438" s="77">
        <v>16.273020247787901</v>
      </c>
      <c r="BB8438" s="77">
        <v>0</v>
      </c>
      <c r="BC8438" s="77">
        <v>18.305386942324201</v>
      </c>
      <c r="BD8438" s="75">
        <v>285091</v>
      </c>
      <c r="BE8438" s="37">
        <v>7</v>
      </c>
    </row>
    <row r="8439" spans="1:57" x14ac:dyDescent="0.2">
      <c r="A8439" t="s">
        <v>13704</v>
      </c>
      <c r="B8439" t="s">
        <v>13859</v>
      </c>
      <c r="C8439" t="s">
        <v>7519</v>
      </c>
      <c r="D8439" t="s">
        <v>142</v>
      </c>
      <c r="E8439" s="2">
        <v>30.044444444444402</v>
      </c>
      <c r="F8439" s="2">
        <v>4.6164201183431901</v>
      </c>
      <c r="G8439" s="2">
        <v>1.09137</v>
      </c>
      <c r="H8439" s="2">
        <v>4.5423902113019397</v>
      </c>
      <c r="I8439" s="82">
        <v>1.62975666108694E-2</v>
      </c>
      <c r="J8439" s="2">
        <v>4.1555843195266204</v>
      </c>
      <c r="K8439" s="2">
        <v>1.04877958579881</v>
      </c>
      <c r="L8439" s="2">
        <v>0.83318120452450095</v>
      </c>
      <c r="M8439" s="86">
        <v>0.25876529631673301</v>
      </c>
      <c r="N8439" s="2">
        <v>0.58794378698224803</v>
      </c>
      <c r="O8439" s="2">
        <v>0.85196005917159701</v>
      </c>
      <c r="P8439" s="2">
        <v>2.71568047337278</v>
      </c>
      <c r="Q8439" s="2">
        <v>3.18065998549163</v>
      </c>
      <c r="R8439" s="82">
        <v>-0.14618963178705899</v>
      </c>
      <c r="S8439" s="2">
        <v>138.69777777777699</v>
      </c>
      <c r="T8439" s="2">
        <v>124.852222222222</v>
      </c>
      <c r="U8439" s="2">
        <v>31.51</v>
      </c>
      <c r="V8439" s="2">
        <v>17.664444444444399</v>
      </c>
      <c r="W8439" s="2">
        <v>9.6344444444444406</v>
      </c>
      <c r="X8439" s="2">
        <v>4.2111111111111104</v>
      </c>
      <c r="Y8439" s="2">
        <v>25.5966666666666</v>
      </c>
      <c r="Z8439" s="2">
        <v>25.5966666666666</v>
      </c>
      <c r="AA8439" s="2">
        <v>0.85196005917159701</v>
      </c>
      <c r="AB8439" s="2">
        <v>0</v>
      </c>
      <c r="AC8439" s="2">
        <v>43.125555555555501</v>
      </c>
      <c r="AD8439" s="2">
        <v>0</v>
      </c>
      <c r="AE8439" s="2">
        <v>38.465555555555497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 s="2">
        <v>0</v>
      </c>
      <c r="AM8439" s="2">
        <v>0</v>
      </c>
      <c r="AN8439" s="2">
        <v>0</v>
      </c>
      <c r="AO8439" s="2">
        <v>0</v>
      </c>
      <c r="AP8439" s="2">
        <v>0</v>
      </c>
      <c r="AQ8439" s="2">
        <v>0</v>
      </c>
      <c r="AR8439" s="77">
        <v>0</v>
      </c>
      <c r="AS8439" s="77">
        <v>0</v>
      </c>
      <c r="AT8439" s="77">
        <v>0</v>
      </c>
      <c r="AU8439" s="77">
        <v>0</v>
      </c>
      <c r="AV8439" s="77">
        <v>0</v>
      </c>
      <c r="AW8439" s="77">
        <v>0</v>
      </c>
      <c r="AX8439" s="77">
        <v>0</v>
      </c>
      <c r="AY8439" s="77">
        <v>0</v>
      </c>
      <c r="AZ8439" s="77">
        <v>0</v>
      </c>
      <c r="BA8439" s="77">
        <v>0</v>
      </c>
      <c r="BB8439" s="77">
        <v>0</v>
      </c>
      <c r="BC8439" s="77">
        <v>0</v>
      </c>
      <c r="BD8439" s="75">
        <v>285282</v>
      </c>
      <c r="BE8439" s="37">
        <v>7</v>
      </c>
    </row>
    <row r="8440" spans="1:57" x14ac:dyDescent="0.2">
      <c r="A8440" t="s">
        <v>13704</v>
      </c>
      <c r="B8440" t="s">
        <v>13860</v>
      </c>
      <c r="C8440" t="s">
        <v>13710</v>
      </c>
      <c r="D8440" t="s">
        <v>3793</v>
      </c>
      <c r="E8440" s="2">
        <v>70.544444444444395</v>
      </c>
      <c r="F8440" s="2">
        <v>3.47206174200661</v>
      </c>
      <c r="G8440" s="2">
        <v>1.35632</v>
      </c>
      <c r="H8440" s="2">
        <v>4.9416823669249599</v>
      </c>
      <c r="I8440" s="82">
        <v>-0.29739277351264498</v>
      </c>
      <c r="J8440" s="2">
        <v>3.11169002992597</v>
      </c>
      <c r="K8440" s="2">
        <v>0.703217829579461</v>
      </c>
      <c r="L8440" s="2">
        <v>0.98724275281186202</v>
      </c>
      <c r="M8440" s="86">
        <v>-0.28769512100589401</v>
      </c>
      <c r="N8440" s="2">
        <v>0.35135139392030201</v>
      </c>
      <c r="O8440" s="2">
        <v>0.71026460859977902</v>
      </c>
      <c r="P8440" s="2">
        <v>2.0585793038273699</v>
      </c>
      <c r="Q8440" s="2">
        <v>3.2617818936521101</v>
      </c>
      <c r="R8440" s="82">
        <v>-0.36887892233577702</v>
      </c>
      <c r="S8440" s="2">
        <v>244.934666666666</v>
      </c>
      <c r="T8440" s="2">
        <v>219.51244444444399</v>
      </c>
      <c r="U8440" s="2">
        <v>49.6081111111111</v>
      </c>
      <c r="V8440" s="2">
        <v>24.785888888888799</v>
      </c>
      <c r="W8440" s="2">
        <v>18.2555555555555</v>
      </c>
      <c r="X8440" s="2">
        <v>6.5666666666666602</v>
      </c>
      <c r="Y8440" s="2">
        <v>50.105222222222203</v>
      </c>
      <c r="Z8440" s="2">
        <v>49.505222222222201</v>
      </c>
      <c r="AA8440" s="2">
        <v>0.701759332178295</v>
      </c>
      <c r="AB8440" s="2">
        <v>0.6</v>
      </c>
      <c r="AC8440" s="2">
        <v>106.27055555555501</v>
      </c>
      <c r="AD8440" s="2">
        <v>0</v>
      </c>
      <c r="AE8440" s="2">
        <v>38.950777777777702</v>
      </c>
      <c r="AF8440" s="2">
        <v>38.155666666666598</v>
      </c>
      <c r="AG8440" s="2">
        <v>38.155666666666598</v>
      </c>
      <c r="AH8440" s="2">
        <v>2.3321111111111099</v>
      </c>
      <c r="AI8440" s="2">
        <v>2.3321111111111099</v>
      </c>
      <c r="AJ8440" s="2">
        <v>0</v>
      </c>
      <c r="AK8440" s="2">
        <v>0</v>
      </c>
      <c r="AL8440" s="2">
        <v>21.447666666666599</v>
      </c>
      <c r="AM8440" s="2">
        <v>21.447666666666599</v>
      </c>
      <c r="AN8440" s="2">
        <v>0</v>
      </c>
      <c r="AO8440" s="2">
        <v>13.932555555555499</v>
      </c>
      <c r="AP8440" s="2">
        <v>0</v>
      </c>
      <c r="AQ8440" s="2">
        <v>0.44333333333333302</v>
      </c>
      <c r="AR8440" s="77">
        <v>15.5778956020925</v>
      </c>
      <c r="AS8440" s="77">
        <v>17.3820061834003</v>
      </c>
      <c r="AT8440" s="77">
        <v>4.7010681496977398</v>
      </c>
      <c r="AU8440" s="77">
        <v>9.4090275380704895</v>
      </c>
      <c r="AV8440" s="77">
        <v>0</v>
      </c>
      <c r="AW8440" s="77">
        <v>0</v>
      </c>
      <c r="AX8440" s="77">
        <v>17.3820061834003</v>
      </c>
      <c r="AY8440" s="77">
        <v>42.805252058445802</v>
      </c>
      <c r="AZ8440" s="77">
        <v>0</v>
      </c>
      <c r="BA8440" s="77">
        <v>13.1104570619017</v>
      </c>
      <c r="BB8440" s="77">
        <v>0</v>
      </c>
      <c r="BC8440" s="77">
        <v>1.13818865405625</v>
      </c>
      <c r="BD8440" s="75">
        <v>285238</v>
      </c>
      <c r="BE8440" s="37">
        <v>7</v>
      </c>
    </row>
    <row r="8441" spans="1:57" x14ac:dyDescent="0.2">
      <c r="A8441" t="s">
        <v>13704</v>
      </c>
      <c r="B8441" t="s">
        <v>13861</v>
      </c>
      <c r="C8441" t="s">
        <v>13862</v>
      </c>
      <c r="D8441" t="s">
        <v>13863</v>
      </c>
      <c r="E8441" s="2">
        <v>38.522222222222197</v>
      </c>
      <c r="F8441" s="2">
        <v>3.5646178252091101</v>
      </c>
      <c r="G8441" s="2">
        <v>1.2098500000000001</v>
      </c>
      <c r="H8441" s="2">
        <v>4.7272277238144298</v>
      </c>
      <c r="I8441" s="82">
        <v>-0.245939050650854</v>
      </c>
      <c r="J8441" s="2">
        <v>3.4525612921834399</v>
      </c>
      <c r="K8441" s="2">
        <v>0.41089126045572499</v>
      </c>
      <c r="L8441" s="2">
        <v>0.90229550370624501</v>
      </c>
      <c r="M8441" s="86">
        <v>-0.54461564003371399</v>
      </c>
      <c r="N8441" s="2">
        <v>0.29883472743005401</v>
      </c>
      <c r="O8441" s="2">
        <v>0.50528699163541901</v>
      </c>
      <c r="P8441" s="2">
        <v>2.64843957311796</v>
      </c>
      <c r="Q8441" s="2">
        <v>3.2203743516059702</v>
      </c>
      <c r="R8441" s="82">
        <v>-0.17759884909119</v>
      </c>
      <c r="S8441" s="2">
        <v>137.31699999999901</v>
      </c>
      <c r="T8441" s="2">
        <v>133.000333333333</v>
      </c>
      <c r="U8441" s="2">
        <v>15.828444444444401</v>
      </c>
      <c r="V8441" s="2">
        <v>11.5117777777777</v>
      </c>
      <c r="W8441" s="2">
        <v>4.3166666666666602</v>
      </c>
      <c r="X8441" s="2">
        <v>0</v>
      </c>
      <c r="Y8441" s="2">
        <v>19.464777777777702</v>
      </c>
      <c r="Z8441" s="2">
        <v>19.464777777777702</v>
      </c>
      <c r="AA8441" s="2">
        <v>0.50528699163541901</v>
      </c>
      <c r="AB8441" s="2">
        <v>0</v>
      </c>
      <c r="AC8441" s="2">
        <v>70.6824444444444</v>
      </c>
      <c r="AD8441" s="2">
        <v>0</v>
      </c>
      <c r="AE8441" s="2">
        <v>31.341333333333299</v>
      </c>
      <c r="AF8441" s="2">
        <v>37.436333333333302</v>
      </c>
      <c r="AG8441" s="2">
        <v>37.436333333333302</v>
      </c>
      <c r="AH8441" s="2">
        <v>0</v>
      </c>
      <c r="AI8441" s="2">
        <v>0</v>
      </c>
      <c r="AJ8441" s="2">
        <v>0</v>
      </c>
      <c r="AK8441" s="2">
        <v>0</v>
      </c>
      <c r="AL8441" s="2">
        <v>0</v>
      </c>
      <c r="AM8441" s="2">
        <v>0</v>
      </c>
      <c r="AN8441" s="2">
        <v>0</v>
      </c>
      <c r="AO8441" s="2">
        <v>37.436333333333302</v>
      </c>
      <c r="AP8441" s="2">
        <v>0</v>
      </c>
      <c r="AQ8441" s="2">
        <v>0</v>
      </c>
      <c r="AR8441" s="77">
        <v>27.262708428915001</v>
      </c>
      <c r="AS8441" s="77">
        <v>28.147548502384701</v>
      </c>
      <c r="AT8441" s="77">
        <v>0</v>
      </c>
      <c r="AU8441" s="77">
        <v>0</v>
      </c>
      <c r="AV8441" s="77">
        <v>0</v>
      </c>
      <c r="AW8441" s="77">
        <v>0</v>
      </c>
      <c r="AX8441" s="77">
        <v>28.147548502384701</v>
      </c>
      <c r="AY8441" s="77">
        <v>0</v>
      </c>
      <c r="AZ8441" s="77">
        <v>0</v>
      </c>
      <c r="BA8441" s="77">
        <v>52.964118074266402</v>
      </c>
      <c r="BB8441" s="77">
        <v>0</v>
      </c>
      <c r="BC8441" s="77">
        <v>0</v>
      </c>
      <c r="BD8441" s="75">
        <v>285256</v>
      </c>
      <c r="BE8441" s="37">
        <v>7</v>
      </c>
    </row>
    <row r="8442" spans="1:57" x14ac:dyDescent="0.2">
      <c r="A8442" t="s">
        <v>13704</v>
      </c>
      <c r="B8442" t="s">
        <v>13864</v>
      </c>
      <c r="C8442" t="s">
        <v>9278</v>
      </c>
      <c r="D8442" t="s">
        <v>10696</v>
      </c>
      <c r="E8442" s="2">
        <v>35.144444444444403</v>
      </c>
      <c r="F8442" s="2">
        <v>3.8854852987669899</v>
      </c>
      <c r="G8442" s="2">
        <v>0.98765999999999998</v>
      </c>
      <c r="H8442" s="2">
        <v>4.3693759372798304</v>
      </c>
      <c r="I8442" s="82">
        <v>-0.110745938426642</v>
      </c>
      <c r="J8442" s="2">
        <v>3.6030287701549102</v>
      </c>
      <c r="K8442" s="2">
        <v>0.82852987669933598</v>
      </c>
      <c r="L8442" s="2">
        <v>0.77231067819477595</v>
      </c>
      <c r="M8442" s="86">
        <v>7.2793501490835993E-2</v>
      </c>
      <c r="N8442" s="2">
        <v>0.54607334808725805</v>
      </c>
      <c r="O8442" s="2">
        <v>0.70241858994625295</v>
      </c>
      <c r="P8442" s="2">
        <v>2.3545368321214002</v>
      </c>
      <c r="Q8442" s="2">
        <v>3.1390358651374299</v>
      </c>
      <c r="R8442" s="82">
        <v>-0.24991719327860701</v>
      </c>
      <c r="S8442" s="2">
        <v>136.55322222222199</v>
      </c>
      <c r="T8442" s="2">
        <v>126.626444444444</v>
      </c>
      <c r="U8442" s="2">
        <v>29.118222222222201</v>
      </c>
      <c r="V8442" s="2">
        <v>19.1914444444444</v>
      </c>
      <c r="W8442" s="2">
        <v>5.0101111111111098</v>
      </c>
      <c r="X8442" s="2">
        <v>4.9166666666666599</v>
      </c>
      <c r="Y8442" s="2">
        <v>24.686111111111099</v>
      </c>
      <c r="Z8442" s="2">
        <v>24.686111111111099</v>
      </c>
      <c r="AA8442" s="2">
        <v>0.70241858994625295</v>
      </c>
      <c r="AB8442" s="2">
        <v>0</v>
      </c>
      <c r="AC8442" s="2">
        <v>77.190333333333299</v>
      </c>
      <c r="AD8442" s="2">
        <v>0</v>
      </c>
      <c r="AE8442" s="2">
        <v>5.5585555555555501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 s="2">
        <v>0</v>
      </c>
      <c r="AM8442" s="2">
        <v>0</v>
      </c>
      <c r="AN8442" s="2">
        <v>0</v>
      </c>
      <c r="AO8442" s="2">
        <v>0</v>
      </c>
      <c r="AP8442" s="2">
        <v>0</v>
      </c>
      <c r="AQ8442" s="2">
        <v>0</v>
      </c>
      <c r="AR8442" s="77">
        <v>0</v>
      </c>
      <c r="AS8442" s="77">
        <v>0</v>
      </c>
      <c r="AT8442" s="77">
        <v>0</v>
      </c>
      <c r="AU8442" s="77">
        <v>0</v>
      </c>
      <c r="AV8442" s="77">
        <v>0</v>
      </c>
      <c r="AW8442" s="77">
        <v>0</v>
      </c>
      <c r="AX8442" s="77">
        <v>0</v>
      </c>
      <c r="AY8442" s="77">
        <v>0</v>
      </c>
      <c r="AZ8442" s="77">
        <v>0</v>
      </c>
      <c r="BA8442" s="77">
        <v>0</v>
      </c>
      <c r="BB8442" s="77">
        <v>0</v>
      </c>
      <c r="BC8442" s="77">
        <v>0</v>
      </c>
      <c r="BD8442" s="75" t="s">
        <v>13865</v>
      </c>
      <c r="BE8442" s="37">
        <v>7</v>
      </c>
    </row>
    <row r="8443" spans="1:57" x14ac:dyDescent="0.2">
      <c r="A8443" t="s">
        <v>13704</v>
      </c>
      <c r="B8443" t="s">
        <v>13866</v>
      </c>
      <c r="C8443" t="s">
        <v>13743</v>
      </c>
      <c r="D8443" t="s">
        <v>3793</v>
      </c>
      <c r="E8443" s="2">
        <v>96.866666666666603</v>
      </c>
      <c r="F8443" s="2">
        <v>3.44387244780913</v>
      </c>
      <c r="G8443" s="2">
        <v>1.3293299999999999</v>
      </c>
      <c r="H8443" s="2">
        <v>4.9031513035230301</v>
      </c>
      <c r="I8443" s="82">
        <v>-0.29762060466406098</v>
      </c>
      <c r="J8443" s="2">
        <v>3.1979077770130702</v>
      </c>
      <c r="K8443" s="2">
        <v>0.41020646937370903</v>
      </c>
      <c r="L8443" s="2">
        <v>0.97162550569756401</v>
      </c>
      <c r="M8443" s="86">
        <v>-0.57781422269353799</v>
      </c>
      <c r="N8443" s="2">
        <v>0.236083964211975</v>
      </c>
      <c r="O8443" s="2">
        <v>0.88030511585225901</v>
      </c>
      <c r="P8443" s="2">
        <v>2.1533608625831602</v>
      </c>
      <c r="Q8443" s="2">
        <v>3.2546574445600398</v>
      </c>
      <c r="R8443" s="82">
        <v>-0.338375574307406</v>
      </c>
      <c r="S8443" s="2">
        <v>333.59644444444399</v>
      </c>
      <c r="T8443" s="2">
        <v>309.77066666666599</v>
      </c>
      <c r="U8443" s="2">
        <v>39.735333333333301</v>
      </c>
      <c r="V8443" s="2">
        <v>22.868666666666599</v>
      </c>
      <c r="W8443" s="2">
        <v>11.9777777777777</v>
      </c>
      <c r="X8443" s="2">
        <v>4.8888888888888804</v>
      </c>
      <c r="Y8443" s="2">
        <v>85.272222222222197</v>
      </c>
      <c r="Z8443" s="2">
        <v>78.313111111111098</v>
      </c>
      <c r="AA8443" s="2">
        <v>0.80846295021794001</v>
      </c>
      <c r="AB8443" s="2">
        <v>6.9591111111111097</v>
      </c>
      <c r="AC8443" s="2">
        <v>130.79388888888801</v>
      </c>
      <c r="AD8443" s="2">
        <v>0</v>
      </c>
      <c r="AE8443" s="2">
        <v>77.795000000000002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 s="2">
        <v>0</v>
      </c>
      <c r="AM8443" s="2">
        <v>0</v>
      </c>
      <c r="AN8443" s="2">
        <v>0</v>
      </c>
      <c r="AO8443" s="2">
        <v>0</v>
      </c>
      <c r="AP8443" s="2">
        <v>0</v>
      </c>
      <c r="AQ8443" s="2">
        <v>0</v>
      </c>
      <c r="AR8443" s="77">
        <v>0</v>
      </c>
      <c r="AS8443" s="77">
        <v>0</v>
      </c>
      <c r="AT8443" s="77">
        <v>0</v>
      </c>
      <c r="AU8443" s="77">
        <v>0</v>
      </c>
      <c r="AV8443" s="77">
        <v>0</v>
      </c>
      <c r="AW8443" s="77">
        <v>0</v>
      </c>
      <c r="AX8443" s="77">
        <v>0</v>
      </c>
      <c r="AY8443" s="77">
        <v>0</v>
      </c>
      <c r="AZ8443" s="77">
        <v>0</v>
      </c>
      <c r="BA8443" s="77">
        <v>0</v>
      </c>
      <c r="BB8443" s="77">
        <v>0</v>
      </c>
      <c r="BC8443" s="77">
        <v>0</v>
      </c>
      <c r="BD8443" s="75">
        <v>285134</v>
      </c>
      <c r="BE8443" s="37">
        <v>7</v>
      </c>
    </row>
    <row r="8444" spans="1:57" x14ac:dyDescent="0.2">
      <c r="A8444" t="s">
        <v>13704</v>
      </c>
      <c r="B8444" t="s">
        <v>13867</v>
      </c>
      <c r="C8444" t="s">
        <v>13710</v>
      </c>
      <c r="D8444" t="s">
        <v>3793</v>
      </c>
      <c r="E8444" s="2">
        <v>100.388888888888</v>
      </c>
      <c r="F8444" s="2">
        <v>3.66561704482567</v>
      </c>
      <c r="G8444" s="2">
        <v>1.41608</v>
      </c>
      <c r="H8444" s="2">
        <v>5.02559857415139</v>
      </c>
      <c r="I8444" s="82">
        <v>-0.270610855455234</v>
      </c>
      <c r="J8444" s="2">
        <v>3.3512473713337001</v>
      </c>
      <c r="K8444" s="2">
        <v>0.67437520752628599</v>
      </c>
      <c r="L8444" s="2">
        <v>1.02176945488149</v>
      </c>
      <c r="M8444" s="86">
        <v>-0.33999278966065499</v>
      </c>
      <c r="N8444" s="2">
        <v>0.491909241837299</v>
      </c>
      <c r="O8444" s="2">
        <v>0.94830879911455401</v>
      </c>
      <c r="P8444" s="2">
        <v>2.0429330381848301</v>
      </c>
      <c r="Q8444" s="2">
        <v>3.2768736098831801</v>
      </c>
      <c r="R8444" s="82">
        <v>-0.37656031895057801</v>
      </c>
      <c r="S8444" s="2">
        <v>367.98722222222199</v>
      </c>
      <c r="T8444" s="2">
        <v>336.428</v>
      </c>
      <c r="U8444" s="2">
        <v>67.699777777777697</v>
      </c>
      <c r="V8444" s="2">
        <v>49.382222222222197</v>
      </c>
      <c r="W8444" s="2">
        <v>12.8064444444444</v>
      </c>
      <c r="X8444" s="2">
        <v>5.5111111111111102</v>
      </c>
      <c r="Y8444" s="2">
        <v>95.199666666666602</v>
      </c>
      <c r="Z8444" s="2">
        <v>81.957999999999998</v>
      </c>
      <c r="AA8444" s="2">
        <v>0.81640509131156602</v>
      </c>
      <c r="AB8444" s="2">
        <v>13.2416666666666</v>
      </c>
      <c r="AC8444" s="2">
        <v>177.05911111111101</v>
      </c>
      <c r="AD8444" s="2">
        <v>0</v>
      </c>
      <c r="AE8444" s="2">
        <v>28.028666666666599</v>
      </c>
      <c r="AF8444" s="2">
        <v>56.937444444444402</v>
      </c>
      <c r="AG8444" s="2">
        <v>56.937444444444402</v>
      </c>
      <c r="AH8444" s="2">
        <v>35.760222222222197</v>
      </c>
      <c r="AI8444" s="2">
        <v>35.760222222222197</v>
      </c>
      <c r="AJ8444" s="2">
        <v>0</v>
      </c>
      <c r="AK8444" s="2">
        <v>0</v>
      </c>
      <c r="AL8444" s="2">
        <v>21.0724444444444</v>
      </c>
      <c r="AM8444" s="2">
        <v>21.0724444444444</v>
      </c>
      <c r="AN8444" s="2">
        <v>0</v>
      </c>
      <c r="AO8444" s="2">
        <v>0</v>
      </c>
      <c r="AP8444" s="2">
        <v>0</v>
      </c>
      <c r="AQ8444" s="2">
        <v>0.104777777777777</v>
      </c>
      <c r="AR8444" s="77">
        <v>15.4726688879595</v>
      </c>
      <c r="AS8444" s="77">
        <v>16.9241098970491</v>
      </c>
      <c r="AT8444" s="77">
        <v>52.821771940823702</v>
      </c>
      <c r="AU8444" s="77">
        <v>72.415174151741496</v>
      </c>
      <c r="AV8444" s="77">
        <v>0</v>
      </c>
      <c r="AW8444" s="77">
        <v>0</v>
      </c>
      <c r="AX8444" s="77">
        <v>16.9241098970491</v>
      </c>
      <c r="AY8444" s="77">
        <v>22.134998138415501</v>
      </c>
      <c r="AZ8444" s="77">
        <v>0</v>
      </c>
      <c r="BA8444" s="77">
        <v>0</v>
      </c>
      <c r="BB8444" s="77">
        <v>0</v>
      </c>
      <c r="BC8444" s="77">
        <v>0.37382362501882899</v>
      </c>
      <c r="BD8444" s="75">
        <v>285137</v>
      </c>
      <c r="BE8444" s="37">
        <v>7</v>
      </c>
    </row>
    <row r="8445" spans="1:57" x14ac:dyDescent="0.2">
      <c r="A8445" t="s">
        <v>13704</v>
      </c>
      <c r="B8445" t="s">
        <v>13868</v>
      </c>
      <c r="C8445" t="s">
        <v>13869</v>
      </c>
      <c r="D8445" t="s">
        <v>885</v>
      </c>
      <c r="E8445" s="2">
        <v>106.244444444444</v>
      </c>
      <c r="F8445" s="2">
        <v>4.1905364986404496</v>
      </c>
      <c r="G8445" s="2">
        <v>1.23105</v>
      </c>
      <c r="H8445" s="2">
        <v>4.7591337255546504</v>
      </c>
      <c r="I8445" s="82">
        <v>-0.119474942227629</v>
      </c>
      <c r="J8445" s="2">
        <v>3.91691068814055</v>
      </c>
      <c r="K8445" s="2">
        <v>0.83174335912988895</v>
      </c>
      <c r="L8445" s="2">
        <v>0.91462189838158103</v>
      </c>
      <c r="M8445" s="86">
        <v>-9.0615083017742099E-2</v>
      </c>
      <c r="N8445" s="2">
        <v>0.58756954612005796</v>
      </c>
      <c r="O8445" s="2">
        <v>0.73333507634386097</v>
      </c>
      <c r="P8445" s="2">
        <v>2.6254580631666999</v>
      </c>
      <c r="Q8445" s="2">
        <v>3.2268223012594199</v>
      </c>
      <c r="R8445" s="82">
        <v>-0.186364225218726</v>
      </c>
      <c r="S8445" s="2">
        <v>445.22122222222202</v>
      </c>
      <c r="T8445" s="2">
        <v>416.15</v>
      </c>
      <c r="U8445" s="2">
        <v>88.368111111111105</v>
      </c>
      <c r="V8445" s="2">
        <v>62.426000000000002</v>
      </c>
      <c r="W8445" s="2">
        <v>20.253222222222199</v>
      </c>
      <c r="X8445" s="2">
        <v>5.6888888888888802</v>
      </c>
      <c r="Y8445" s="2">
        <v>77.912777777777706</v>
      </c>
      <c r="Z8445" s="2">
        <v>74.783666666666605</v>
      </c>
      <c r="AA8445" s="2">
        <v>0.70388307885379597</v>
      </c>
      <c r="AB8445" s="2">
        <v>3.1291111111111101</v>
      </c>
      <c r="AC8445" s="2">
        <v>199.84555555555499</v>
      </c>
      <c r="AD8445" s="2">
        <v>0</v>
      </c>
      <c r="AE8445" s="2">
        <v>79.094777777777693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0</v>
      </c>
      <c r="AL8445" s="2">
        <v>0</v>
      </c>
      <c r="AM8445" s="2">
        <v>0</v>
      </c>
      <c r="AN8445" s="2">
        <v>0</v>
      </c>
      <c r="AO8445" s="2">
        <v>0</v>
      </c>
      <c r="AP8445" s="2">
        <v>0</v>
      </c>
      <c r="AQ8445" s="2">
        <v>0</v>
      </c>
      <c r="AR8445" s="77">
        <v>0</v>
      </c>
      <c r="AS8445" s="77">
        <v>0</v>
      </c>
      <c r="AT8445" s="77">
        <v>0</v>
      </c>
      <c r="AU8445" s="77">
        <v>0</v>
      </c>
      <c r="AV8445" s="77">
        <v>0</v>
      </c>
      <c r="AW8445" s="77">
        <v>0</v>
      </c>
      <c r="AX8445" s="77">
        <v>0</v>
      </c>
      <c r="AY8445" s="77">
        <v>0</v>
      </c>
      <c r="AZ8445" s="77">
        <v>0</v>
      </c>
      <c r="BA8445" s="77">
        <v>0</v>
      </c>
      <c r="BB8445" s="77">
        <v>0</v>
      </c>
      <c r="BC8445" s="77">
        <v>0</v>
      </c>
      <c r="BD8445" s="75">
        <v>285083</v>
      </c>
      <c r="BE8445" s="37">
        <v>7</v>
      </c>
    </row>
    <row r="8446" spans="1:57" x14ac:dyDescent="0.2">
      <c r="A8446" t="s">
        <v>13704</v>
      </c>
      <c r="B8446" t="s">
        <v>13870</v>
      </c>
      <c r="C8446" t="s">
        <v>13871</v>
      </c>
      <c r="D8446" t="s">
        <v>13872</v>
      </c>
      <c r="E8446" s="2">
        <v>31.6111111111111</v>
      </c>
      <c r="F8446" s="2">
        <v>3.3179261862917402</v>
      </c>
      <c r="G8446" s="2"/>
      <c r="H8446" s="2"/>
      <c r="I8446" s="82"/>
      <c r="J8446" s="2">
        <v>2.97798242530755</v>
      </c>
      <c r="K8446" s="2">
        <v>0.59679789103690595</v>
      </c>
      <c r="L8446" s="2"/>
      <c r="M8446" s="86"/>
      <c r="N8446" s="2">
        <v>0.25685413005272401</v>
      </c>
      <c r="O8446" s="2">
        <v>0.98220738137082597</v>
      </c>
      <c r="P8446" s="2">
        <v>1.7389209138840001</v>
      </c>
      <c r="Q8446" s="2"/>
      <c r="R8446" s="82"/>
      <c r="S8446" s="2">
        <v>104.883333333333</v>
      </c>
      <c r="T8446" s="2">
        <v>94.137333333333302</v>
      </c>
      <c r="U8446" s="2">
        <v>18.8654444444444</v>
      </c>
      <c r="V8446" s="2">
        <v>8.11944444444444</v>
      </c>
      <c r="W8446" s="2">
        <v>5.3126666666666598</v>
      </c>
      <c r="X8446" s="2">
        <v>5.43333333333333</v>
      </c>
      <c r="Y8446" s="2">
        <v>31.048666666666598</v>
      </c>
      <c r="Z8446" s="2">
        <v>31.048666666666598</v>
      </c>
      <c r="AA8446" s="2">
        <v>0.98220738137082597</v>
      </c>
      <c r="AB8446" s="2">
        <v>0</v>
      </c>
      <c r="AC8446" s="2">
        <v>23.859555555555499</v>
      </c>
      <c r="AD8446" s="2">
        <v>0</v>
      </c>
      <c r="AE8446" s="2">
        <v>31.109666666666602</v>
      </c>
      <c r="AF8446" s="2">
        <v>0.18611111111111101</v>
      </c>
      <c r="AG8446" s="2">
        <v>0</v>
      </c>
      <c r="AH8446" s="2">
        <v>0.18611111111111101</v>
      </c>
      <c r="AI8446" s="2">
        <v>0</v>
      </c>
      <c r="AJ8446" s="2">
        <v>0</v>
      </c>
      <c r="AK8446" s="2">
        <v>0.18611111111111101</v>
      </c>
      <c r="AL8446" s="2">
        <v>0</v>
      </c>
      <c r="AM8446" s="2">
        <v>0</v>
      </c>
      <c r="AN8446" s="2">
        <v>0</v>
      </c>
      <c r="AO8446" s="2">
        <v>0</v>
      </c>
      <c r="AP8446" s="2">
        <v>0</v>
      </c>
      <c r="AQ8446" s="2">
        <v>0</v>
      </c>
      <c r="AR8446" s="77">
        <v>0.17744583929233501</v>
      </c>
      <c r="AS8446" s="77">
        <v>0</v>
      </c>
      <c r="AT8446" s="77">
        <v>0.986518561273109</v>
      </c>
      <c r="AU8446" s="77">
        <v>0</v>
      </c>
      <c r="AV8446" s="77">
        <v>0</v>
      </c>
      <c r="AW8446" s="77">
        <v>3.42535787321063</v>
      </c>
      <c r="AX8446" s="77">
        <v>0</v>
      </c>
      <c r="AY8446" s="77">
        <v>0</v>
      </c>
      <c r="AZ8446" s="77">
        <v>0</v>
      </c>
      <c r="BA8446" s="77">
        <v>0</v>
      </c>
      <c r="BB8446" s="77">
        <v>0</v>
      </c>
      <c r="BC8446" s="77">
        <v>0</v>
      </c>
      <c r="BD8446" s="75">
        <v>285292</v>
      </c>
      <c r="BE8446" s="37">
        <v>7</v>
      </c>
    </row>
    <row r="8447" spans="1:57" x14ac:dyDescent="0.2">
      <c r="A8447" t="s">
        <v>13704</v>
      </c>
      <c r="B8447" t="s">
        <v>13873</v>
      </c>
      <c r="C8447" t="s">
        <v>6121</v>
      </c>
      <c r="D8447" t="s">
        <v>6411</v>
      </c>
      <c r="E8447" s="2">
        <v>44.8</v>
      </c>
      <c r="F8447" s="2">
        <v>3.5896155753968202</v>
      </c>
      <c r="G8447" s="2">
        <v>1.1972100000000001</v>
      </c>
      <c r="H8447" s="2">
        <v>4.7080493467516398</v>
      </c>
      <c r="I8447" s="82">
        <v>-0.23755778433513799</v>
      </c>
      <c r="J8447" s="2">
        <v>3.22211805555555</v>
      </c>
      <c r="K8447" s="2">
        <v>0.75657242063492003</v>
      </c>
      <c r="L8447" s="2">
        <v>0.89494071312474799</v>
      </c>
      <c r="M8447" s="86">
        <v>-0.15461168595929101</v>
      </c>
      <c r="N8447" s="2">
        <v>0.49758184523809501</v>
      </c>
      <c r="O8447" s="2">
        <v>0.33227926587301498</v>
      </c>
      <c r="P8447" s="2">
        <v>2.5007638888888799</v>
      </c>
      <c r="Q8447" s="2">
        <v>3.2164452134102599</v>
      </c>
      <c r="R8447" s="82">
        <v>-0.22250692209445799</v>
      </c>
      <c r="S8447" s="2">
        <v>160.81477777777701</v>
      </c>
      <c r="T8447" s="2">
        <v>144.35088888888799</v>
      </c>
      <c r="U8447" s="2">
        <v>33.894444444444403</v>
      </c>
      <c r="V8447" s="2">
        <v>22.2916666666666</v>
      </c>
      <c r="W8447" s="2">
        <v>3.2777777777777701</v>
      </c>
      <c r="X8447" s="2">
        <v>8.3249999999999993</v>
      </c>
      <c r="Y8447" s="2">
        <v>14.8861111111111</v>
      </c>
      <c r="Z8447" s="2">
        <v>10.025</v>
      </c>
      <c r="AA8447" s="2">
        <v>0.22377232142857101</v>
      </c>
      <c r="AB8447" s="2">
        <v>4.8611111111111098</v>
      </c>
      <c r="AC8447" s="2">
        <v>90.033333333333303</v>
      </c>
      <c r="AD8447" s="2">
        <v>8.0555555555555505E-2</v>
      </c>
      <c r="AE8447" s="2">
        <v>21.9203333333333</v>
      </c>
      <c r="AF8447" s="2">
        <v>64.761111111111106</v>
      </c>
      <c r="AG8447" s="2">
        <v>63.872222222222199</v>
      </c>
      <c r="AH8447" s="2">
        <v>12.2472222222222</v>
      </c>
      <c r="AI8447" s="2">
        <v>11.358333333333301</v>
      </c>
      <c r="AJ8447" s="2">
        <v>0.88888888888888795</v>
      </c>
      <c r="AK8447" s="2">
        <v>0</v>
      </c>
      <c r="AL8447" s="2">
        <v>8.73888888888888</v>
      </c>
      <c r="AM8447" s="2">
        <v>8.73888888888888</v>
      </c>
      <c r="AN8447" s="2">
        <v>0</v>
      </c>
      <c r="AO8447" s="2">
        <v>41.108333333333299</v>
      </c>
      <c r="AP8447" s="2">
        <v>8.0555555555555505E-2</v>
      </c>
      <c r="AQ8447" s="2">
        <v>2.5861111111111099</v>
      </c>
      <c r="AR8447" s="77">
        <v>40.270621895583098</v>
      </c>
      <c r="AS8447" s="77">
        <v>44.247889787077398</v>
      </c>
      <c r="AT8447" s="77">
        <v>36.133420750696601</v>
      </c>
      <c r="AU8447" s="77">
        <v>50.9532710280373</v>
      </c>
      <c r="AV8447" s="77">
        <v>27.118644067796598</v>
      </c>
      <c r="AW8447" s="77">
        <v>0</v>
      </c>
      <c r="AX8447" s="77">
        <v>44.247889787077398</v>
      </c>
      <c r="AY8447" s="77">
        <v>58.704982272812003</v>
      </c>
      <c r="AZ8447" s="77">
        <v>0</v>
      </c>
      <c r="BA8447" s="77">
        <v>45.659015179563099</v>
      </c>
      <c r="BB8447" s="77">
        <v>100</v>
      </c>
      <c r="BC8447" s="77">
        <v>11.7977727427097</v>
      </c>
      <c r="BD8447" s="75">
        <v>285267</v>
      </c>
      <c r="BE8447" s="37">
        <v>7</v>
      </c>
    </row>
    <row r="8448" spans="1:57" x14ac:dyDescent="0.2">
      <c r="A8448" t="s">
        <v>13704</v>
      </c>
      <c r="B8448" t="s">
        <v>13874</v>
      </c>
      <c r="C8448" t="s">
        <v>13710</v>
      </c>
      <c r="D8448" t="s">
        <v>3793</v>
      </c>
      <c r="E8448" s="2">
        <v>147.388888888888</v>
      </c>
      <c r="F8448" s="2">
        <v>4.7778115341123204</v>
      </c>
      <c r="G8448" s="2">
        <v>1.3641099999999999</v>
      </c>
      <c r="H8448" s="2">
        <v>4.9527281947021802</v>
      </c>
      <c r="I8448" s="82">
        <v>-3.5317233999830701E-2</v>
      </c>
      <c r="J8448" s="2">
        <v>4.4674459102902304</v>
      </c>
      <c r="K8448" s="2">
        <v>0.86236336223143595</v>
      </c>
      <c r="L8448" s="2">
        <v>0.99174748992186601</v>
      </c>
      <c r="M8448" s="86">
        <v>-0.13046075639740001</v>
      </c>
      <c r="N8448" s="2">
        <v>0.65569166980776405</v>
      </c>
      <c r="O8448" s="2">
        <v>0.46640934790802802</v>
      </c>
      <c r="P8448" s="2">
        <v>3.44903882397286</v>
      </c>
      <c r="Q8448" s="2">
        <v>3.2638010362596601</v>
      </c>
      <c r="R8448" s="82">
        <v>5.6755232826778003E-2</v>
      </c>
      <c r="S8448" s="2">
        <v>704.19633333333297</v>
      </c>
      <c r="T8448" s="2">
        <v>658.45188888888799</v>
      </c>
      <c r="U8448" s="2">
        <v>127.10277777777701</v>
      </c>
      <c r="V8448" s="2">
        <v>96.641666666666595</v>
      </c>
      <c r="W8448" s="2">
        <v>25.261111111111099</v>
      </c>
      <c r="X8448" s="2">
        <v>5.2</v>
      </c>
      <c r="Y8448" s="2">
        <v>68.743555555555503</v>
      </c>
      <c r="Z8448" s="2">
        <v>53.4602222222222</v>
      </c>
      <c r="AA8448" s="2">
        <v>0.36271541650961098</v>
      </c>
      <c r="AB8448" s="2">
        <v>15.283333333333299</v>
      </c>
      <c r="AC8448" s="2">
        <v>414.71111111111099</v>
      </c>
      <c r="AD8448" s="2">
        <v>0</v>
      </c>
      <c r="AE8448" s="2">
        <v>93.6388888888888</v>
      </c>
      <c r="AF8448" s="2">
        <v>12.3741111111111</v>
      </c>
      <c r="AG8448" s="2">
        <v>12.3741111111111</v>
      </c>
      <c r="AH8448" s="2">
        <v>0</v>
      </c>
      <c r="AI8448" s="2">
        <v>0</v>
      </c>
      <c r="AJ8448" s="2">
        <v>0</v>
      </c>
      <c r="AK8448" s="2">
        <v>0</v>
      </c>
      <c r="AL8448" s="2">
        <v>12.3741111111111</v>
      </c>
      <c r="AM8448" s="2">
        <v>12.3741111111111</v>
      </c>
      <c r="AN8448" s="2">
        <v>0</v>
      </c>
      <c r="AO8448" s="2">
        <v>0</v>
      </c>
      <c r="AP8448" s="2">
        <v>0</v>
      </c>
      <c r="AQ8448" s="2">
        <v>0</v>
      </c>
      <c r="AR8448" s="77">
        <v>1.75719618597528</v>
      </c>
      <c r="AS8448" s="77">
        <v>1.8792733865479401</v>
      </c>
      <c r="AT8448" s="77">
        <v>0</v>
      </c>
      <c r="AU8448" s="77">
        <v>0</v>
      </c>
      <c r="AV8448" s="77">
        <v>0</v>
      </c>
      <c r="AW8448" s="77">
        <v>0</v>
      </c>
      <c r="AX8448" s="77">
        <v>1.8792733865479401</v>
      </c>
      <c r="AY8448" s="77">
        <v>18.000394380402501</v>
      </c>
      <c r="AZ8448" s="77">
        <v>0</v>
      </c>
      <c r="BA8448" s="77">
        <v>0</v>
      </c>
      <c r="BB8448" s="77">
        <v>0</v>
      </c>
      <c r="BC8448" s="77">
        <v>0</v>
      </c>
      <c r="BD8448" s="75">
        <v>285149</v>
      </c>
      <c r="BE8448" s="37">
        <v>7</v>
      </c>
    </row>
    <row r="8449" spans="1:57" x14ac:dyDescent="0.2">
      <c r="A8449" t="s">
        <v>13704</v>
      </c>
      <c r="B8449" t="s">
        <v>13875</v>
      </c>
      <c r="C8449" t="s">
        <v>3727</v>
      </c>
      <c r="D8449" t="s">
        <v>5573</v>
      </c>
      <c r="E8449" s="2">
        <v>38.133333333333297</v>
      </c>
      <c r="F8449" s="2">
        <v>3.9249038461538399</v>
      </c>
      <c r="G8449" s="2">
        <v>1.2001900000000001</v>
      </c>
      <c r="H8449" s="2">
        <v>4.7125815102990503</v>
      </c>
      <c r="I8449" s="82">
        <v>-0.16714356291213001</v>
      </c>
      <c r="J8449" s="2">
        <v>3.7477476689976599</v>
      </c>
      <c r="K8449" s="2">
        <v>0.59930652680652596</v>
      </c>
      <c r="L8449" s="2">
        <v>0.89667504948276799</v>
      </c>
      <c r="M8449" s="86">
        <v>-0.33163465722367702</v>
      </c>
      <c r="N8449" s="2">
        <v>0.42215034965034898</v>
      </c>
      <c r="O8449" s="2">
        <v>0.74126456876456803</v>
      </c>
      <c r="P8449" s="2">
        <v>2.58433275058275</v>
      </c>
      <c r="Q8449" s="2">
        <v>3.2173774224985801</v>
      </c>
      <c r="R8449" s="82">
        <v>-0.19675797669525999</v>
      </c>
      <c r="S8449" s="2">
        <v>149.66966666666599</v>
      </c>
      <c r="T8449" s="2">
        <v>142.914111111111</v>
      </c>
      <c r="U8449" s="2">
        <v>22.853555555555499</v>
      </c>
      <c r="V8449" s="2">
        <v>16.097999999999999</v>
      </c>
      <c r="W8449" s="2">
        <v>1.3333333333333299</v>
      </c>
      <c r="X8449" s="2">
        <v>5.4222222222222198</v>
      </c>
      <c r="Y8449" s="2">
        <v>28.266888888888801</v>
      </c>
      <c r="Z8449" s="2">
        <v>28.266888888888801</v>
      </c>
      <c r="AA8449" s="2">
        <v>0.74126456876456803</v>
      </c>
      <c r="AB8449" s="2">
        <v>0</v>
      </c>
      <c r="AC8449" s="2">
        <v>47.456666666666599</v>
      </c>
      <c r="AD8449" s="2">
        <v>0</v>
      </c>
      <c r="AE8449" s="2">
        <v>51.092555555555499</v>
      </c>
      <c r="AF8449" s="2">
        <v>0.51944444444444404</v>
      </c>
      <c r="AG8449" s="2">
        <v>0.51944444444444404</v>
      </c>
      <c r="AH8449" s="2">
        <v>0.42499999999999999</v>
      </c>
      <c r="AI8449" s="2">
        <v>0.42499999999999999</v>
      </c>
      <c r="AJ8449" s="2">
        <v>0</v>
      </c>
      <c r="AK8449" s="2">
        <v>0</v>
      </c>
      <c r="AL8449" s="2">
        <v>0</v>
      </c>
      <c r="AM8449" s="2">
        <v>0</v>
      </c>
      <c r="AN8449" s="2">
        <v>0</v>
      </c>
      <c r="AO8449" s="2">
        <v>9.44444444444444E-2</v>
      </c>
      <c r="AP8449" s="2">
        <v>0</v>
      </c>
      <c r="AQ8449" s="2">
        <v>0</v>
      </c>
      <c r="AR8449" s="77">
        <v>0.347060600863976</v>
      </c>
      <c r="AS8449" s="77">
        <v>0.36346616887998701</v>
      </c>
      <c r="AT8449" s="77">
        <v>1.85966686438288</v>
      </c>
      <c r="AU8449" s="77">
        <v>2.6400795129829699</v>
      </c>
      <c r="AV8449" s="77">
        <v>0</v>
      </c>
      <c r="AW8449" s="77">
        <v>0</v>
      </c>
      <c r="AX8449" s="77">
        <v>0.36346616887998701</v>
      </c>
      <c r="AY8449" s="77">
        <v>0</v>
      </c>
      <c r="AZ8449" s="77">
        <v>0</v>
      </c>
      <c r="BA8449" s="77">
        <v>0.19901196413102001</v>
      </c>
      <c r="BB8449" s="77">
        <v>0</v>
      </c>
      <c r="BC8449" s="77">
        <v>0</v>
      </c>
      <c r="BD8449" s="75" t="s">
        <v>13876</v>
      </c>
      <c r="BE8449" s="37">
        <v>7</v>
      </c>
    </row>
    <row r="8450" spans="1:57" x14ac:dyDescent="0.2">
      <c r="A8450" t="s">
        <v>13704</v>
      </c>
      <c r="B8450" t="s">
        <v>22840</v>
      </c>
      <c r="C8450" t="s">
        <v>22841</v>
      </c>
      <c r="D8450" t="s">
        <v>84</v>
      </c>
      <c r="E8450" s="2">
        <v>31.466666666666601</v>
      </c>
      <c r="F8450" s="2">
        <v>4.4113382768361502</v>
      </c>
      <c r="G8450" s="2">
        <v>1.38805</v>
      </c>
      <c r="H8450" s="2">
        <v>4.98647008263523</v>
      </c>
      <c r="I8450" s="82">
        <v>-0.115338465140279</v>
      </c>
      <c r="J8450" s="2">
        <v>4.2413453389830504</v>
      </c>
      <c r="K8450" s="2">
        <v>0.41049435028248499</v>
      </c>
      <c r="L8450" s="2">
        <v>1.0055836835892999</v>
      </c>
      <c r="M8450" s="86">
        <v>-0.59178499315215705</v>
      </c>
      <c r="N8450" s="2">
        <v>0.240501412429378</v>
      </c>
      <c r="O8450" s="2">
        <v>0.99545903954802195</v>
      </c>
      <c r="P8450" s="2">
        <v>3.0053848870056501</v>
      </c>
      <c r="Q8450" s="2">
        <v>3.2699067937988602</v>
      </c>
      <c r="R8450" s="82">
        <v>-8.0895855287026003E-2</v>
      </c>
      <c r="S8450" s="2">
        <v>138.81011111111101</v>
      </c>
      <c r="T8450" s="2">
        <v>133.46100000000001</v>
      </c>
      <c r="U8450" s="2">
        <v>12.916888888888799</v>
      </c>
      <c r="V8450" s="2">
        <v>7.5677777777777697</v>
      </c>
      <c r="W8450" s="2">
        <v>0</v>
      </c>
      <c r="X8450" s="2">
        <v>5.3491111111111103</v>
      </c>
      <c r="Y8450" s="2">
        <v>31.3237777777777</v>
      </c>
      <c r="Z8450" s="2">
        <v>31.3237777777777</v>
      </c>
      <c r="AA8450" s="2">
        <v>0.99545903954802195</v>
      </c>
      <c r="AB8450" s="2">
        <v>0</v>
      </c>
      <c r="AC8450" s="2">
        <v>46.927111111111103</v>
      </c>
      <c r="AD8450" s="2">
        <v>0</v>
      </c>
      <c r="AE8450" s="2">
        <v>47.642333333333298</v>
      </c>
      <c r="AF8450" s="2">
        <v>7.8976666666666597</v>
      </c>
      <c r="AG8450" s="2">
        <v>7.8976666666666597</v>
      </c>
      <c r="AH8450" s="2">
        <v>0.35555555555555501</v>
      </c>
      <c r="AI8450" s="2">
        <v>0.35555555555555501</v>
      </c>
      <c r="AJ8450" s="2">
        <v>0</v>
      </c>
      <c r="AK8450" s="2">
        <v>0</v>
      </c>
      <c r="AL8450" s="2">
        <v>0</v>
      </c>
      <c r="AM8450" s="2">
        <v>0</v>
      </c>
      <c r="AN8450" s="2">
        <v>0</v>
      </c>
      <c r="AO8450" s="2">
        <v>5.6902222222222196</v>
      </c>
      <c r="AP8450" s="2">
        <v>0</v>
      </c>
      <c r="AQ8450" s="2">
        <v>1.85188888888888</v>
      </c>
      <c r="AR8450" s="77">
        <v>5.6895471111214198</v>
      </c>
      <c r="AS8450" s="77">
        <v>5.9175839134029102</v>
      </c>
      <c r="AT8450" s="77">
        <v>2.7526408147816799</v>
      </c>
      <c r="AU8450" s="77">
        <v>4.6982821905740701</v>
      </c>
      <c r="AV8450" s="77">
        <v>0</v>
      </c>
      <c r="AW8450" s="77">
        <v>0</v>
      </c>
      <c r="AX8450" s="77">
        <v>5.9175839134029102</v>
      </c>
      <c r="AY8450" s="77">
        <v>0</v>
      </c>
      <c r="AZ8450" s="77">
        <v>0</v>
      </c>
      <c r="BA8450" s="77">
        <v>12.125660598943</v>
      </c>
      <c r="BB8450" s="77">
        <v>0</v>
      </c>
      <c r="BC8450" s="77">
        <v>3.8870658914457401</v>
      </c>
      <c r="BD8450" s="75">
        <v>285213</v>
      </c>
      <c r="BE8450" s="37">
        <v>7</v>
      </c>
    </row>
    <row r="8451" spans="1:57" x14ac:dyDescent="0.2">
      <c r="A8451" t="s">
        <v>13704</v>
      </c>
      <c r="B8451" t="s">
        <v>13877</v>
      </c>
      <c r="C8451" t="s">
        <v>13878</v>
      </c>
      <c r="D8451" t="s">
        <v>1179</v>
      </c>
      <c r="E8451" s="2">
        <v>41.322222222222202</v>
      </c>
      <c r="F8451" s="2">
        <v>4.1567222371605199</v>
      </c>
      <c r="G8451" s="2">
        <v>1.3260700000000001</v>
      </c>
      <c r="H8451" s="2">
        <v>4.8984693108327297</v>
      </c>
      <c r="I8451" s="82">
        <v>-0.15142425655946501</v>
      </c>
      <c r="J8451" s="2">
        <v>3.8861387469749902</v>
      </c>
      <c r="K8451" s="2">
        <v>0.65754235009411099</v>
      </c>
      <c r="L8451" s="2">
        <v>0.96973813243814599</v>
      </c>
      <c r="M8451" s="86">
        <v>-0.32193823456143</v>
      </c>
      <c r="N8451" s="2">
        <v>0.41376714170475898</v>
      </c>
      <c r="O8451" s="2">
        <v>1.0254638343640701</v>
      </c>
      <c r="P8451" s="2">
        <v>2.4737160527023301</v>
      </c>
      <c r="Q8451" s="2">
        <v>3.2537829671243998</v>
      </c>
      <c r="R8451" s="82">
        <v>-0.23974153233442599</v>
      </c>
      <c r="S8451" s="2">
        <v>171.76499999999999</v>
      </c>
      <c r="T8451" s="2">
        <v>160.583888888888</v>
      </c>
      <c r="U8451" s="2">
        <v>27.171111111111099</v>
      </c>
      <c r="V8451" s="2">
        <v>17.097777777777701</v>
      </c>
      <c r="W8451" s="2">
        <v>4.9177777777777703</v>
      </c>
      <c r="X8451" s="2">
        <v>5.1555555555555497</v>
      </c>
      <c r="Y8451" s="2">
        <v>42.3744444444444</v>
      </c>
      <c r="Z8451" s="2">
        <v>41.266666666666602</v>
      </c>
      <c r="AA8451" s="2">
        <v>0.99865555256789396</v>
      </c>
      <c r="AB8451" s="2">
        <v>1.10777777777777</v>
      </c>
      <c r="AC8451" s="2">
        <v>96.416111111111107</v>
      </c>
      <c r="AD8451" s="2">
        <v>0</v>
      </c>
      <c r="AE8451" s="2">
        <v>5.8033333333333301</v>
      </c>
      <c r="AF8451" s="2">
        <v>36.475000000000001</v>
      </c>
      <c r="AG8451" s="2">
        <v>36.475000000000001</v>
      </c>
      <c r="AH8451" s="2">
        <v>0</v>
      </c>
      <c r="AI8451" s="2">
        <v>0</v>
      </c>
      <c r="AJ8451" s="2">
        <v>0</v>
      </c>
      <c r="AK8451" s="2">
        <v>0</v>
      </c>
      <c r="AL8451" s="2">
        <v>0</v>
      </c>
      <c r="AM8451" s="2">
        <v>0</v>
      </c>
      <c r="AN8451" s="2">
        <v>0</v>
      </c>
      <c r="AO8451" s="2">
        <v>36.475000000000001</v>
      </c>
      <c r="AP8451" s="2">
        <v>0</v>
      </c>
      <c r="AQ8451" s="2">
        <v>0</v>
      </c>
      <c r="AR8451" s="77">
        <v>21.235408843478002</v>
      </c>
      <c r="AS8451" s="77">
        <v>22.713984729338399</v>
      </c>
      <c r="AT8451" s="77">
        <v>0</v>
      </c>
      <c r="AU8451" s="77">
        <v>0</v>
      </c>
      <c r="AV8451" s="77">
        <v>0</v>
      </c>
      <c r="AW8451" s="77">
        <v>0</v>
      </c>
      <c r="AX8451" s="77">
        <v>22.713984729338399</v>
      </c>
      <c r="AY8451" s="77">
        <v>0</v>
      </c>
      <c r="AZ8451" s="77">
        <v>0</v>
      </c>
      <c r="BA8451" s="77">
        <v>37.830814352142603</v>
      </c>
      <c r="BB8451" s="77">
        <v>0</v>
      </c>
      <c r="BC8451" s="77">
        <v>0</v>
      </c>
      <c r="BD8451" s="75">
        <v>285062</v>
      </c>
      <c r="BE8451" s="37">
        <v>7</v>
      </c>
    </row>
    <row r="8452" spans="1:57" x14ac:dyDescent="0.2">
      <c r="A8452" t="s">
        <v>13704</v>
      </c>
      <c r="B8452" t="s">
        <v>13879</v>
      </c>
      <c r="C8452" t="s">
        <v>8382</v>
      </c>
      <c r="D8452" t="s">
        <v>13838</v>
      </c>
      <c r="E8452" s="2">
        <v>45.966666666666598</v>
      </c>
      <c r="F8452" s="2">
        <v>3.4727580372250402</v>
      </c>
      <c r="G8452" s="2">
        <v>1.3165800000000001</v>
      </c>
      <c r="H8452" s="2">
        <v>4.8848046452767999</v>
      </c>
      <c r="I8452" s="82">
        <v>-0.28906920759197402</v>
      </c>
      <c r="J8452" s="2">
        <v>3.1441866086536101</v>
      </c>
      <c r="K8452" s="2">
        <v>0.59574570945129302</v>
      </c>
      <c r="L8452" s="2">
        <v>0.96424261145058898</v>
      </c>
      <c r="M8452" s="86">
        <v>-0.38216201775706199</v>
      </c>
      <c r="N8452" s="2">
        <v>0.48167754411409203</v>
      </c>
      <c r="O8452" s="2">
        <v>0.58687454677302298</v>
      </c>
      <c r="P8452" s="2">
        <v>2.2901377810007202</v>
      </c>
      <c r="Q8452" s="2">
        <v>3.2512196437673899</v>
      </c>
      <c r="R8452" s="82">
        <v>-0.29560656248158002</v>
      </c>
      <c r="S8452" s="2">
        <v>159.63111111111101</v>
      </c>
      <c r="T8452" s="2">
        <v>144.527777777777</v>
      </c>
      <c r="U8452" s="2">
        <v>27.384444444444402</v>
      </c>
      <c r="V8452" s="2">
        <v>22.141111111111101</v>
      </c>
      <c r="W8452" s="2">
        <v>0</v>
      </c>
      <c r="X8452" s="2">
        <v>5.2433333333333296</v>
      </c>
      <c r="Y8452" s="2">
        <v>26.976666666666599</v>
      </c>
      <c r="Z8452" s="2">
        <v>17.1166666666666</v>
      </c>
      <c r="AA8452" s="2">
        <v>0.37237128353879601</v>
      </c>
      <c r="AB8452" s="2">
        <v>9.86</v>
      </c>
      <c r="AC8452" s="2">
        <v>57.813333333333297</v>
      </c>
      <c r="AD8452" s="2">
        <v>0</v>
      </c>
      <c r="AE8452" s="2">
        <v>47.456666666666599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77">
        <v>0</v>
      </c>
      <c r="AS8452" s="77">
        <v>0</v>
      </c>
      <c r="AT8452" s="77">
        <v>0</v>
      </c>
      <c r="AU8452" s="77">
        <v>0</v>
      </c>
      <c r="AV8452" s="77">
        <v>0</v>
      </c>
      <c r="AW8452" s="77">
        <v>0</v>
      </c>
      <c r="AX8452" s="77">
        <v>0</v>
      </c>
      <c r="AY8452" s="77">
        <v>0</v>
      </c>
      <c r="AZ8452" s="77">
        <v>0</v>
      </c>
      <c r="BA8452" s="77">
        <v>0</v>
      </c>
      <c r="BB8452" s="77">
        <v>0</v>
      </c>
      <c r="BC8452" s="77">
        <v>0</v>
      </c>
      <c r="BD8452" s="75">
        <v>285287</v>
      </c>
      <c r="BE8452" s="37">
        <v>7</v>
      </c>
    </row>
    <row r="8453" spans="1:57" x14ac:dyDescent="0.2">
      <c r="A8453" t="s">
        <v>13704</v>
      </c>
      <c r="B8453" t="s">
        <v>13880</v>
      </c>
      <c r="C8453" t="s">
        <v>13881</v>
      </c>
      <c r="D8453" t="s">
        <v>13838</v>
      </c>
      <c r="E8453" s="2">
        <v>89.188888888888798</v>
      </c>
      <c r="F8453" s="2">
        <v>3.5952921390307702</v>
      </c>
      <c r="G8453" s="2">
        <v>1.4479200000000001</v>
      </c>
      <c r="H8453" s="2">
        <v>5.06957312273419</v>
      </c>
      <c r="I8453" s="82">
        <v>-0.29080968910224297</v>
      </c>
      <c r="J8453" s="2">
        <v>3.4597495951164801</v>
      </c>
      <c r="K8453" s="2">
        <v>0.45434159710975403</v>
      </c>
      <c r="L8453" s="2">
        <v>1.0401373117447399</v>
      </c>
      <c r="M8453" s="86">
        <v>-0.56319075185598999</v>
      </c>
      <c r="N8453" s="2">
        <v>0.39155350691416402</v>
      </c>
      <c r="O8453" s="2">
        <v>0.58175906316182802</v>
      </c>
      <c r="P8453" s="2">
        <v>2.5591914787591801</v>
      </c>
      <c r="Q8453" s="2">
        <v>3.2845636397991398</v>
      </c>
      <c r="R8453" s="82">
        <v>-0.22084277870296201</v>
      </c>
      <c r="S8453" s="2">
        <v>320.66011111111101</v>
      </c>
      <c r="T8453" s="2">
        <v>308.57122222222199</v>
      </c>
      <c r="U8453" s="2">
        <v>40.522222222222197</v>
      </c>
      <c r="V8453" s="2">
        <v>34.922222222222203</v>
      </c>
      <c r="W8453" s="2">
        <v>0</v>
      </c>
      <c r="X8453" s="2">
        <v>5.6</v>
      </c>
      <c r="Y8453" s="2">
        <v>51.8864444444444</v>
      </c>
      <c r="Z8453" s="2">
        <v>45.397555555555499</v>
      </c>
      <c r="AA8453" s="2">
        <v>0.50900460944312897</v>
      </c>
      <c r="AB8453" s="2">
        <v>6.48888888888888</v>
      </c>
      <c r="AC8453" s="2">
        <v>125.220888888888</v>
      </c>
      <c r="AD8453" s="2">
        <v>0</v>
      </c>
      <c r="AE8453" s="2">
        <v>103.030555555555</v>
      </c>
      <c r="AF8453" s="2">
        <v>2.6584444444444402</v>
      </c>
      <c r="AG8453" s="2">
        <v>2.6584444444444402</v>
      </c>
      <c r="AH8453" s="2">
        <v>0</v>
      </c>
      <c r="AI8453" s="2">
        <v>0</v>
      </c>
      <c r="AJ8453" s="2">
        <v>0</v>
      </c>
      <c r="AK8453" s="2">
        <v>0</v>
      </c>
      <c r="AL8453" s="2">
        <v>0</v>
      </c>
      <c r="AM8453" s="2">
        <v>0</v>
      </c>
      <c r="AN8453" s="2">
        <v>0</v>
      </c>
      <c r="AO8453" s="2">
        <v>2.6584444444444402</v>
      </c>
      <c r="AP8453" s="2">
        <v>0</v>
      </c>
      <c r="AQ8453" s="2">
        <v>0</v>
      </c>
      <c r="AR8453" s="77">
        <v>0.82905367781254002</v>
      </c>
      <c r="AS8453" s="77">
        <v>0.86153349793906697</v>
      </c>
      <c r="AT8453" s="77">
        <v>0</v>
      </c>
      <c r="AU8453" s="77">
        <v>0</v>
      </c>
      <c r="AV8453" s="77">
        <v>0</v>
      </c>
      <c r="AW8453" s="77">
        <v>0</v>
      </c>
      <c r="AX8453" s="77">
        <v>0.86153349793906697</v>
      </c>
      <c r="AY8453" s="77">
        <v>0</v>
      </c>
      <c r="AZ8453" s="77">
        <v>0</v>
      </c>
      <c r="BA8453" s="77">
        <v>2.1230039716483202</v>
      </c>
      <c r="BB8453" s="77">
        <v>0</v>
      </c>
      <c r="BC8453" s="77">
        <v>0</v>
      </c>
      <c r="BD8453" s="75">
        <v>285095</v>
      </c>
      <c r="BE8453" s="37">
        <v>7</v>
      </c>
    </row>
    <row r="8454" spans="1:57" x14ac:dyDescent="0.2">
      <c r="A8454" t="s">
        <v>13704</v>
      </c>
      <c r="B8454" t="s">
        <v>22355</v>
      </c>
      <c r="C8454" t="s">
        <v>13740</v>
      </c>
      <c r="D8454" t="s">
        <v>13741</v>
      </c>
      <c r="E8454" s="2">
        <v>44.411111111111097</v>
      </c>
      <c r="F8454" s="2">
        <v>4.98356017012759</v>
      </c>
      <c r="G8454" s="2">
        <v>1.15655</v>
      </c>
      <c r="H8454" s="2">
        <v>4.6455258963067996</v>
      </c>
      <c r="I8454" s="82">
        <v>7.2765555798434994E-2</v>
      </c>
      <c r="J8454" s="2">
        <v>4.7571128346259597</v>
      </c>
      <c r="K8454" s="2">
        <v>0.68730547910933204</v>
      </c>
      <c r="L8454" s="2">
        <v>0.87125306908974698</v>
      </c>
      <c r="M8454" s="86">
        <v>-0.21112991908607801</v>
      </c>
      <c r="N8454" s="2">
        <v>0.460858143607705</v>
      </c>
      <c r="O8454" s="2">
        <v>0.98917688266199599</v>
      </c>
      <c r="P8454" s="2">
        <v>3.3070778083562602</v>
      </c>
      <c r="Q8454" s="2">
        <v>3.2033429716753301</v>
      </c>
      <c r="R8454" s="82">
        <v>3.2383306314116997E-2</v>
      </c>
      <c r="S8454" s="2">
        <v>221.325444444444</v>
      </c>
      <c r="T8454" s="2">
        <v>211.26866666666601</v>
      </c>
      <c r="U8454" s="2">
        <v>30.524000000000001</v>
      </c>
      <c r="V8454" s="2">
        <v>20.467222222222201</v>
      </c>
      <c r="W8454" s="2">
        <v>5.1512222222222199</v>
      </c>
      <c r="X8454" s="2">
        <v>4.9055555555555497</v>
      </c>
      <c r="Y8454" s="2">
        <v>43.930444444444397</v>
      </c>
      <c r="Z8454" s="2">
        <v>43.930444444444397</v>
      </c>
      <c r="AA8454" s="2">
        <v>0.98917688266199599</v>
      </c>
      <c r="AB8454" s="2">
        <v>0</v>
      </c>
      <c r="AC8454" s="2">
        <v>141.240222222222</v>
      </c>
      <c r="AD8454" s="2">
        <v>0</v>
      </c>
      <c r="AE8454" s="2">
        <v>5.6307777777777703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 s="2">
        <v>0</v>
      </c>
      <c r="AM8454" s="2">
        <v>0</v>
      </c>
      <c r="AN8454" s="2">
        <v>0</v>
      </c>
      <c r="AO8454" s="2">
        <v>0</v>
      </c>
      <c r="AP8454" s="2">
        <v>0</v>
      </c>
      <c r="AQ8454" s="2">
        <v>0</v>
      </c>
      <c r="AR8454" s="77">
        <v>0</v>
      </c>
      <c r="AS8454" s="77">
        <v>0</v>
      </c>
      <c r="AT8454" s="77">
        <v>0</v>
      </c>
      <c r="AU8454" s="77">
        <v>0</v>
      </c>
      <c r="AV8454" s="77">
        <v>0</v>
      </c>
      <c r="AW8454" s="77">
        <v>0</v>
      </c>
      <c r="AX8454" s="77">
        <v>0</v>
      </c>
      <c r="AY8454" s="77">
        <v>0</v>
      </c>
      <c r="AZ8454" s="77">
        <v>0</v>
      </c>
      <c r="BA8454" s="77">
        <v>0</v>
      </c>
      <c r="BB8454" s="77">
        <v>0</v>
      </c>
      <c r="BC8454" s="77">
        <v>0</v>
      </c>
      <c r="BD8454" s="75">
        <v>285254</v>
      </c>
      <c r="BE8454" s="37">
        <v>7</v>
      </c>
    </row>
    <row r="8455" spans="1:57" x14ac:dyDescent="0.2">
      <c r="A8455" t="s">
        <v>13704</v>
      </c>
      <c r="B8455" t="s">
        <v>13882</v>
      </c>
      <c r="C8455" t="s">
        <v>13740</v>
      </c>
      <c r="D8455" t="s">
        <v>13741</v>
      </c>
      <c r="E8455" s="2">
        <v>60.766666666666602</v>
      </c>
      <c r="F8455" s="2">
        <v>5.7049771439019903</v>
      </c>
      <c r="G8455" s="2">
        <v>1.3039400000000001</v>
      </c>
      <c r="H8455" s="2">
        <v>4.8665216747014401</v>
      </c>
      <c r="I8455" s="82">
        <v>0.172290503412169</v>
      </c>
      <c r="J8455" s="2">
        <v>5.5381257999634297</v>
      </c>
      <c r="K8455" s="2">
        <v>0.473304077527884</v>
      </c>
      <c r="L8455" s="2">
        <v>0.95691993678614495</v>
      </c>
      <c r="M8455" s="86">
        <v>-0.50538800652696603</v>
      </c>
      <c r="N8455" s="2">
        <v>0.30645273358932101</v>
      </c>
      <c r="O8455" s="2">
        <v>0.96347412689705603</v>
      </c>
      <c r="P8455" s="2">
        <v>4.2681989394770499</v>
      </c>
      <c r="Q8455" s="2">
        <v>3.2477637190457802</v>
      </c>
      <c r="R8455" s="82">
        <v>0.31419626201473899</v>
      </c>
      <c r="S8455" s="2">
        <v>346.67244444444401</v>
      </c>
      <c r="T8455" s="2">
        <v>336.533444444444</v>
      </c>
      <c r="U8455" s="2">
        <v>28.761111111111099</v>
      </c>
      <c r="V8455" s="2">
        <v>18.622111111111099</v>
      </c>
      <c r="W8455" s="2">
        <v>4.5389999999999997</v>
      </c>
      <c r="X8455" s="2">
        <v>5.6</v>
      </c>
      <c r="Y8455" s="2">
        <v>58.5471111111111</v>
      </c>
      <c r="Z8455" s="2">
        <v>58.5471111111111</v>
      </c>
      <c r="AA8455" s="2">
        <v>0.96347412689705603</v>
      </c>
      <c r="AB8455" s="2">
        <v>0</v>
      </c>
      <c r="AC8455" s="2">
        <v>259.364222222222</v>
      </c>
      <c r="AD8455" s="2">
        <v>0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 s="2">
        <v>0</v>
      </c>
      <c r="AM8455" s="2">
        <v>0</v>
      </c>
      <c r="AN8455" s="2">
        <v>0</v>
      </c>
      <c r="AO8455" s="2">
        <v>0</v>
      </c>
      <c r="AP8455" s="2">
        <v>0</v>
      </c>
      <c r="AQ8455" s="2">
        <v>0</v>
      </c>
      <c r="AR8455" s="77">
        <v>0</v>
      </c>
      <c r="AS8455" s="77">
        <v>0</v>
      </c>
      <c r="AT8455" s="77">
        <v>0</v>
      </c>
      <c r="AU8455" s="77">
        <v>0</v>
      </c>
      <c r="AV8455" s="77">
        <v>0</v>
      </c>
      <c r="AW8455" s="77">
        <v>0</v>
      </c>
      <c r="AX8455" s="77">
        <v>0</v>
      </c>
      <c r="AY8455" s="77">
        <v>0</v>
      </c>
      <c r="AZ8455" s="77">
        <v>0</v>
      </c>
      <c r="BA8455" s="77">
        <v>0</v>
      </c>
      <c r="BB8455" s="77">
        <v>0</v>
      </c>
      <c r="BC8455" s="77">
        <v>0</v>
      </c>
      <c r="BD8455" s="75">
        <v>285216</v>
      </c>
      <c r="BE8455" s="37">
        <v>7</v>
      </c>
    </row>
    <row r="8456" spans="1:57" x14ac:dyDescent="0.2">
      <c r="A8456" t="s">
        <v>13704</v>
      </c>
      <c r="B8456" t="s">
        <v>13883</v>
      </c>
      <c r="C8456" t="s">
        <v>13710</v>
      </c>
      <c r="D8456" t="s">
        <v>3793</v>
      </c>
      <c r="E8456" s="2">
        <v>91.011111111111106</v>
      </c>
      <c r="F8456" s="2">
        <v>4.6999523867659603</v>
      </c>
      <c r="G8456" s="2">
        <v>1.3127599999999999</v>
      </c>
      <c r="H8456" s="2">
        <v>4.8792892865070696</v>
      </c>
      <c r="I8456" s="82">
        <v>-3.6754717585006501E-2</v>
      </c>
      <c r="J8456" s="2">
        <v>4.1541704309608098</v>
      </c>
      <c r="K8456" s="2">
        <v>1.34530216090831</v>
      </c>
      <c r="L8456" s="2">
        <v>0.96202995583478101</v>
      </c>
      <c r="M8456" s="86">
        <v>0.39839944977696201</v>
      </c>
      <c r="N8456" s="2">
        <v>0.79952020510316202</v>
      </c>
      <c r="O8456" s="2">
        <v>0.52596142107190802</v>
      </c>
      <c r="P8456" s="2">
        <v>2.8286888047857399</v>
      </c>
      <c r="Q8456" s="2">
        <v>3.2501802977343499</v>
      </c>
      <c r="R8456" s="82">
        <v>-0.129682495842592</v>
      </c>
      <c r="S8456" s="2">
        <v>427.74788888888799</v>
      </c>
      <c r="T8456" s="2">
        <v>378.075666666666</v>
      </c>
      <c r="U8456" s="2">
        <v>122.437444444444</v>
      </c>
      <c r="V8456" s="2">
        <v>72.765222222222206</v>
      </c>
      <c r="W8456" s="2">
        <v>39.961111111111101</v>
      </c>
      <c r="X8456" s="2">
        <v>9.7111111111111104</v>
      </c>
      <c r="Y8456" s="2">
        <v>47.868333333333297</v>
      </c>
      <c r="Z8456" s="2">
        <v>47.868333333333297</v>
      </c>
      <c r="AA8456" s="2">
        <v>0.52596142107190802</v>
      </c>
      <c r="AB8456" s="2">
        <v>0</v>
      </c>
      <c r="AC8456" s="2">
        <v>257.44211111111099</v>
      </c>
      <c r="AD8456" s="2">
        <v>0</v>
      </c>
      <c r="AE8456" s="2">
        <v>0</v>
      </c>
      <c r="AF8456" s="2">
        <v>10.3617777777777</v>
      </c>
      <c r="AG8456" s="2">
        <v>10.3617777777777</v>
      </c>
      <c r="AH8456" s="2">
        <v>2.9735555555555502</v>
      </c>
      <c r="AI8456" s="2">
        <v>2.9735555555555502</v>
      </c>
      <c r="AJ8456" s="2">
        <v>0</v>
      </c>
      <c r="AK8456" s="2">
        <v>0</v>
      </c>
      <c r="AL8456" s="2">
        <v>2.1322222222222198</v>
      </c>
      <c r="AM8456" s="2">
        <v>2.1322222222222198</v>
      </c>
      <c r="AN8456" s="2">
        <v>0</v>
      </c>
      <c r="AO8456" s="2">
        <v>5.2560000000000002</v>
      </c>
      <c r="AP8456" s="2">
        <v>0</v>
      </c>
      <c r="AQ8456" s="2">
        <v>0</v>
      </c>
      <c r="AR8456" s="77">
        <v>2.4224030198473598</v>
      </c>
      <c r="AS8456" s="77">
        <v>2.74066243647288</v>
      </c>
      <c r="AT8456" s="77">
        <v>2.4286324898791798</v>
      </c>
      <c r="AU8456" s="77">
        <v>4.0865065270802399</v>
      </c>
      <c r="AV8456" s="77">
        <v>0</v>
      </c>
      <c r="AW8456" s="77">
        <v>0</v>
      </c>
      <c r="AX8456" s="77">
        <v>2.74066243647288</v>
      </c>
      <c r="AY8456" s="77">
        <v>4.4543481540800496</v>
      </c>
      <c r="AZ8456" s="77">
        <v>0</v>
      </c>
      <c r="BA8456" s="77">
        <v>2.0416240285302498</v>
      </c>
      <c r="BB8456" s="77">
        <v>0</v>
      </c>
      <c r="BC8456" s="77">
        <v>0</v>
      </c>
      <c r="BD8456" s="75">
        <v>285085</v>
      </c>
      <c r="BE8456" s="37">
        <v>7</v>
      </c>
    </row>
    <row r="8457" spans="1:57" x14ac:dyDescent="0.2">
      <c r="A8457" t="s">
        <v>13704</v>
      </c>
      <c r="B8457" t="s">
        <v>13884</v>
      </c>
      <c r="C8457" t="s">
        <v>13881</v>
      </c>
      <c r="D8457" t="s">
        <v>13838</v>
      </c>
      <c r="E8457" s="2">
        <v>49.455555555555499</v>
      </c>
      <c r="F8457" s="2">
        <v>4.5689418108290196</v>
      </c>
      <c r="G8457" s="2">
        <v>1.4521599999999999</v>
      </c>
      <c r="H8457" s="2">
        <v>5.0753923844084303</v>
      </c>
      <c r="I8457" s="82">
        <v>-9.9785501340786203E-2</v>
      </c>
      <c r="J8457" s="2">
        <v>4.1782633116153596</v>
      </c>
      <c r="K8457" s="2">
        <v>0.39473601437879102</v>
      </c>
      <c r="L8457" s="2">
        <v>1.04258187869096</v>
      </c>
      <c r="M8457" s="86">
        <v>-0.62138607773002097</v>
      </c>
      <c r="N8457" s="2">
        <v>0.20736239047405</v>
      </c>
      <c r="O8457" s="2">
        <v>1.07116153673331</v>
      </c>
      <c r="P8457" s="2">
        <v>3.1030442597169099</v>
      </c>
      <c r="Q8457" s="2">
        <v>3.2855705566224902</v>
      </c>
      <c r="R8457" s="82">
        <v>-5.5553911797046399E-2</v>
      </c>
      <c r="S8457" s="2">
        <v>225.959555555555</v>
      </c>
      <c r="T8457" s="2">
        <v>206.63833333333301</v>
      </c>
      <c r="U8457" s="2">
        <v>19.5218888888888</v>
      </c>
      <c r="V8457" s="2">
        <v>10.2552222222222</v>
      </c>
      <c r="W8457" s="2">
        <v>3.9111111111111101</v>
      </c>
      <c r="X8457" s="2">
        <v>5.3555555555555499</v>
      </c>
      <c r="Y8457" s="2">
        <v>52.974888888888799</v>
      </c>
      <c r="Z8457" s="2">
        <v>42.920333333333303</v>
      </c>
      <c r="AA8457" s="2">
        <v>0.86785666142439899</v>
      </c>
      <c r="AB8457" s="2">
        <v>10.054555555555501</v>
      </c>
      <c r="AC8457" s="2">
        <v>94.153999999999996</v>
      </c>
      <c r="AD8457" s="2">
        <v>0.496</v>
      </c>
      <c r="AE8457" s="2">
        <v>58.812777777777697</v>
      </c>
      <c r="AF8457" s="2">
        <v>43.804666666666598</v>
      </c>
      <c r="AG8457" s="2">
        <v>43.804666666666598</v>
      </c>
      <c r="AH8457" s="2">
        <v>10.2552222222222</v>
      </c>
      <c r="AI8457" s="2">
        <v>10.2552222222222</v>
      </c>
      <c r="AJ8457" s="2">
        <v>0</v>
      </c>
      <c r="AK8457" s="2">
        <v>0</v>
      </c>
      <c r="AL8457" s="2">
        <v>14.410222222222201</v>
      </c>
      <c r="AM8457" s="2">
        <v>14.410222222222201</v>
      </c>
      <c r="AN8457" s="2">
        <v>0</v>
      </c>
      <c r="AO8457" s="2">
        <v>13.988111111111101</v>
      </c>
      <c r="AP8457" s="2">
        <v>0</v>
      </c>
      <c r="AQ8457" s="2">
        <v>5.1511111111111099</v>
      </c>
      <c r="AR8457" s="77">
        <v>19.3860651562029</v>
      </c>
      <c r="AS8457" s="77">
        <v>21.198712726744699</v>
      </c>
      <c r="AT8457" s="77">
        <v>52.531915741304601</v>
      </c>
      <c r="AU8457" s="77">
        <v>100</v>
      </c>
      <c r="AV8457" s="77">
        <v>0</v>
      </c>
      <c r="AW8457" s="77">
        <v>0</v>
      </c>
      <c r="AX8457" s="77">
        <v>21.198712726744699</v>
      </c>
      <c r="AY8457" s="77">
        <v>27.2019866855155</v>
      </c>
      <c r="AZ8457" s="77">
        <v>0</v>
      </c>
      <c r="BA8457" s="77">
        <v>14.856629682340699</v>
      </c>
      <c r="BB8457" s="77">
        <v>0</v>
      </c>
      <c r="BC8457" s="77">
        <v>8.7584897461813807</v>
      </c>
      <c r="BD8457" s="75">
        <v>285271</v>
      </c>
      <c r="BE8457" s="37">
        <v>7</v>
      </c>
    </row>
    <row r="8458" spans="1:57" x14ac:dyDescent="0.2">
      <c r="A8458" t="s">
        <v>13704</v>
      </c>
      <c r="B8458" t="s">
        <v>13885</v>
      </c>
      <c r="C8458" t="s">
        <v>2156</v>
      </c>
      <c r="D8458" t="s">
        <v>5856</v>
      </c>
      <c r="E8458" s="2">
        <v>85.422222222222203</v>
      </c>
      <c r="F8458" s="2">
        <v>4.4640348595213304</v>
      </c>
      <c r="G8458" s="2">
        <v>1.3389800000000001</v>
      </c>
      <c r="H8458" s="2">
        <v>4.9169748381057303</v>
      </c>
      <c r="I8458" s="82">
        <v>-9.2117611640838606E-2</v>
      </c>
      <c r="J8458" s="2">
        <v>3.9207531217481701</v>
      </c>
      <c r="K8458" s="2">
        <v>1.15807101977107</v>
      </c>
      <c r="L8458" s="2">
        <v>0.97721104172037598</v>
      </c>
      <c r="M8458" s="86">
        <v>0.18507770617520999</v>
      </c>
      <c r="N8458" s="2">
        <v>0.61478928199791805</v>
      </c>
      <c r="O8458" s="2">
        <v>0.51596644120707602</v>
      </c>
      <c r="P8458" s="2">
        <v>2.7899973985431799</v>
      </c>
      <c r="Q8458" s="2">
        <v>3.2572281350097501</v>
      </c>
      <c r="R8458" s="82">
        <v>-0.143444277496138</v>
      </c>
      <c r="S8458" s="2">
        <v>381.32777777777699</v>
      </c>
      <c r="T8458" s="2">
        <v>334.91944444444403</v>
      </c>
      <c r="U8458" s="2">
        <v>98.924999999999898</v>
      </c>
      <c r="V8458" s="2">
        <v>52.516666666666602</v>
      </c>
      <c r="W8458" s="2">
        <v>40.452777777777698</v>
      </c>
      <c r="X8458" s="2">
        <v>5.9555555555555504</v>
      </c>
      <c r="Y8458" s="2">
        <v>44.075000000000003</v>
      </c>
      <c r="Z8458" s="2">
        <v>44.075000000000003</v>
      </c>
      <c r="AA8458" s="2">
        <v>0.51596644120707602</v>
      </c>
      <c r="AB8458" s="2">
        <v>0</v>
      </c>
      <c r="AC8458" s="2">
        <v>223.08055555555501</v>
      </c>
      <c r="AD8458" s="2">
        <v>0</v>
      </c>
      <c r="AE8458" s="2">
        <v>15.2472222222222</v>
      </c>
      <c r="AF8458" s="2">
        <v>50.7222222222222</v>
      </c>
      <c r="AG8458" s="2">
        <v>50.7222222222222</v>
      </c>
      <c r="AH8458" s="2">
        <v>0</v>
      </c>
      <c r="AI8458" s="2">
        <v>0</v>
      </c>
      <c r="AJ8458" s="2">
        <v>0</v>
      </c>
      <c r="AK8458" s="2">
        <v>0</v>
      </c>
      <c r="AL8458" s="2">
        <v>11.6805555555555</v>
      </c>
      <c r="AM8458" s="2">
        <v>11.6805555555555</v>
      </c>
      <c r="AN8458" s="2">
        <v>0</v>
      </c>
      <c r="AO8458" s="2">
        <v>37.511111111111099</v>
      </c>
      <c r="AP8458" s="2">
        <v>0</v>
      </c>
      <c r="AQ8458" s="2">
        <v>1.5305555555555499</v>
      </c>
      <c r="AR8458" s="77">
        <v>13.3014758373519</v>
      </c>
      <c r="AS8458" s="77">
        <v>15.144603594562501</v>
      </c>
      <c r="AT8458" s="77">
        <v>0</v>
      </c>
      <c r="AU8458" s="77">
        <v>0</v>
      </c>
      <c r="AV8458" s="77">
        <v>0</v>
      </c>
      <c r="AW8458" s="77">
        <v>0</v>
      </c>
      <c r="AX8458" s="77">
        <v>15.144603594562501</v>
      </c>
      <c r="AY8458" s="77">
        <v>26.501544085208199</v>
      </c>
      <c r="AZ8458" s="77">
        <v>0</v>
      </c>
      <c r="BA8458" s="77">
        <v>16.815051862182301</v>
      </c>
      <c r="BB8458" s="77">
        <v>0</v>
      </c>
      <c r="BC8458" s="77">
        <v>10.0382583348515</v>
      </c>
      <c r="BD8458" s="75">
        <v>285278</v>
      </c>
      <c r="BE8458" s="37">
        <v>7</v>
      </c>
    </row>
    <row r="8459" spans="1:57" x14ac:dyDescent="0.2">
      <c r="A8459" t="s">
        <v>13704</v>
      </c>
      <c r="B8459" t="s">
        <v>13886</v>
      </c>
      <c r="C8459" t="s">
        <v>2156</v>
      </c>
      <c r="D8459" t="s">
        <v>5856</v>
      </c>
      <c r="E8459" s="2">
        <v>36.799999999999997</v>
      </c>
      <c r="F8459" s="2">
        <v>3.8594504830917802</v>
      </c>
      <c r="G8459" s="2">
        <v>1.38866</v>
      </c>
      <c r="H8459" s="2">
        <v>4.9873258931740496</v>
      </c>
      <c r="I8459" s="82">
        <v>-0.22614832762902901</v>
      </c>
      <c r="J8459" s="2">
        <v>3.5677083333333299</v>
      </c>
      <c r="K8459" s="2">
        <v>0.60726147342995096</v>
      </c>
      <c r="L8459" s="2">
        <v>1.0059360866095599</v>
      </c>
      <c r="M8459" s="86">
        <v>-0.39632201139469603</v>
      </c>
      <c r="N8459" s="2">
        <v>0.31551932367149699</v>
      </c>
      <c r="O8459" s="2">
        <v>0.35235507246376802</v>
      </c>
      <c r="P8459" s="2">
        <v>2.8998339371980602</v>
      </c>
      <c r="Q8459" s="2">
        <v>3.2700604597374801</v>
      </c>
      <c r="R8459" s="82">
        <v>-0.113217026748532</v>
      </c>
      <c r="S8459" s="2">
        <v>142.027777777777</v>
      </c>
      <c r="T8459" s="2">
        <v>131.291666666666</v>
      </c>
      <c r="U8459" s="2">
        <v>22.3472222222222</v>
      </c>
      <c r="V8459" s="2">
        <v>11.6111111111111</v>
      </c>
      <c r="W8459" s="2">
        <v>4.2694444444444404</v>
      </c>
      <c r="X8459" s="2">
        <v>6.4666666666666597</v>
      </c>
      <c r="Y8459" s="2">
        <v>12.966666666666599</v>
      </c>
      <c r="Z8459" s="2">
        <v>12.966666666666599</v>
      </c>
      <c r="AA8459" s="2">
        <v>0.35235507246376802</v>
      </c>
      <c r="AB8459" s="2">
        <v>0</v>
      </c>
      <c r="AC8459" s="2">
        <v>97.4861111111111</v>
      </c>
      <c r="AD8459" s="2">
        <v>0</v>
      </c>
      <c r="AE8459" s="2">
        <v>9.2277777777777708</v>
      </c>
      <c r="AF8459" s="2">
        <v>43.322222222222202</v>
      </c>
      <c r="AG8459" s="2">
        <v>43.322222222222202</v>
      </c>
      <c r="AH8459" s="2">
        <v>1.6583333333333301</v>
      </c>
      <c r="AI8459" s="2">
        <v>1.6583333333333301</v>
      </c>
      <c r="AJ8459" s="2">
        <v>0</v>
      </c>
      <c r="AK8459" s="2">
        <v>0</v>
      </c>
      <c r="AL8459" s="2">
        <v>8.7777777777777697</v>
      </c>
      <c r="AM8459" s="2">
        <v>8.7777777777777697</v>
      </c>
      <c r="AN8459" s="2">
        <v>0</v>
      </c>
      <c r="AO8459" s="2">
        <v>32.799999999999997</v>
      </c>
      <c r="AP8459" s="2">
        <v>0</v>
      </c>
      <c r="AQ8459" s="2">
        <v>8.6111111111111097E-2</v>
      </c>
      <c r="AR8459" s="77">
        <v>30.502640328574198</v>
      </c>
      <c r="AS8459" s="77">
        <v>32.996932190838798</v>
      </c>
      <c r="AT8459" s="77">
        <v>7.4207582349285204</v>
      </c>
      <c r="AU8459" s="77">
        <v>14.282296650717701</v>
      </c>
      <c r="AV8459" s="77">
        <v>0</v>
      </c>
      <c r="AW8459" s="77">
        <v>0</v>
      </c>
      <c r="AX8459" s="77">
        <v>32.996932190838798</v>
      </c>
      <c r="AY8459" s="77">
        <v>67.694944301628098</v>
      </c>
      <c r="AZ8459" s="77">
        <v>0</v>
      </c>
      <c r="BA8459" s="77">
        <v>33.645818492662698</v>
      </c>
      <c r="BB8459" s="77">
        <v>0</v>
      </c>
      <c r="BC8459" s="77">
        <v>0.93317278747742305</v>
      </c>
      <c r="BD8459" s="75">
        <v>285235</v>
      </c>
      <c r="BE8459" s="37">
        <v>7</v>
      </c>
    </row>
    <row r="8460" spans="1:57" x14ac:dyDescent="0.2">
      <c r="A8460" t="s">
        <v>13704</v>
      </c>
      <c r="B8460" t="s">
        <v>13887</v>
      </c>
      <c r="C8460" t="s">
        <v>1796</v>
      </c>
      <c r="D8460" t="s">
        <v>13720</v>
      </c>
      <c r="E8460" s="2">
        <v>36.455555555555499</v>
      </c>
      <c r="F8460" s="2">
        <v>3.9592349893325198</v>
      </c>
      <c r="G8460" s="2">
        <v>1.2298100000000001</v>
      </c>
      <c r="H8460" s="2">
        <v>4.7572762964019901</v>
      </c>
      <c r="I8460" s="82">
        <v>-0.167751725430168</v>
      </c>
      <c r="J8460" s="2">
        <v>3.7282078634562601</v>
      </c>
      <c r="K8460" s="2">
        <v>0.41397439804937503</v>
      </c>
      <c r="L8460" s="2">
        <v>0.91390123113726995</v>
      </c>
      <c r="M8460" s="86">
        <v>-0.54702501326733</v>
      </c>
      <c r="N8460" s="2">
        <v>0.189652544955806</v>
      </c>
      <c r="O8460" s="2">
        <v>0.88936299908564398</v>
      </c>
      <c r="P8460" s="2">
        <v>2.6558975921974999</v>
      </c>
      <c r="Q8460" s="2">
        <v>3.2264499026680502</v>
      </c>
      <c r="R8460" s="82">
        <v>-0.17683594281093401</v>
      </c>
      <c r="S8460" s="2">
        <v>144.33611111111099</v>
      </c>
      <c r="T8460" s="2">
        <v>135.91388888888801</v>
      </c>
      <c r="U8460" s="2">
        <v>15.091666666666599</v>
      </c>
      <c r="V8460" s="2">
        <v>6.9138888888888799</v>
      </c>
      <c r="W8460" s="2">
        <v>3.9111111111111101</v>
      </c>
      <c r="X8460" s="2">
        <v>4.2666666666666604</v>
      </c>
      <c r="Y8460" s="2">
        <v>32.422222222222203</v>
      </c>
      <c r="Z8460" s="2">
        <v>32.177777777777699</v>
      </c>
      <c r="AA8460" s="2">
        <v>0.88265772630295602</v>
      </c>
      <c r="AB8460" s="2">
        <v>0.24444444444444399</v>
      </c>
      <c r="AC8460" s="2">
        <v>96.822222222222194</v>
      </c>
      <c r="AD8460" s="2">
        <v>0</v>
      </c>
      <c r="AE8460" s="2">
        <v>0</v>
      </c>
      <c r="AF8460" s="2">
        <v>0.58888888888888802</v>
      </c>
      <c r="AG8460" s="2">
        <v>0.58888888888888802</v>
      </c>
      <c r="AH8460" s="2">
        <v>0.50277777777777699</v>
      </c>
      <c r="AI8460" s="2">
        <v>0.50277777777777699</v>
      </c>
      <c r="AJ8460" s="2">
        <v>0</v>
      </c>
      <c r="AK8460" s="2">
        <v>0</v>
      </c>
      <c r="AL8460" s="2">
        <v>0</v>
      </c>
      <c r="AM8460" s="2">
        <v>0</v>
      </c>
      <c r="AN8460" s="2">
        <v>0</v>
      </c>
      <c r="AO8460" s="2">
        <v>8.6111111111111097E-2</v>
      </c>
      <c r="AP8460" s="2">
        <v>0</v>
      </c>
      <c r="AQ8460" s="2">
        <v>0</v>
      </c>
      <c r="AR8460" s="77">
        <v>0.40799830642212398</v>
      </c>
      <c r="AS8460" s="77">
        <v>0.433280876371885</v>
      </c>
      <c r="AT8460" s="77">
        <v>3.3314927296153098</v>
      </c>
      <c r="AU8460" s="77">
        <v>7.2719967858577697</v>
      </c>
      <c r="AV8460" s="77">
        <v>0</v>
      </c>
      <c r="AW8460" s="77">
        <v>0</v>
      </c>
      <c r="AX8460" s="77">
        <v>0.433280876371885</v>
      </c>
      <c r="AY8460" s="77">
        <v>0</v>
      </c>
      <c r="AZ8460" s="77">
        <v>0</v>
      </c>
      <c r="BA8460" s="77">
        <v>8.8937342207941195E-2</v>
      </c>
      <c r="BB8460" s="77">
        <v>0</v>
      </c>
      <c r="BC8460" s="77">
        <v>0</v>
      </c>
      <c r="BD8460" s="75">
        <v>285281</v>
      </c>
      <c r="BE8460" s="37">
        <v>7</v>
      </c>
    </row>
    <row r="8461" spans="1:57" x14ac:dyDescent="0.2">
      <c r="A8461" t="s">
        <v>13704</v>
      </c>
      <c r="B8461" t="s">
        <v>13888</v>
      </c>
      <c r="C8461" t="s">
        <v>7873</v>
      </c>
      <c r="D8461" t="s">
        <v>9039</v>
      </c>
      <c r="E8461" s="2">
        <v>42.644444444444403</v>
      </c>
      <c r="F8461" s="2">
        <v>6.1631709223553903</v>
      </c>
      <c r="G8461" s="2">
        <v>1.09951</v>
      </c>
      <c r="H8461" s="2">
        <v>4.5554823785265697</v>
      </c>
      <c r="I8461" s="82">
        <v>0.35291291025667598</v>
      </c>
      <c r="J8461" s="2">
        <v>5.2062272016675299</v>
      </c>
      <c r="K8461" s="2">
        <v>1.4423527879103699</v>
      </c>
      <c r="L8461" s="2">
        <v>0.83794294113658796</v>
      </c>
      <c r="M8461" s="86">
        <v>0.72130191341424399</v>
      </c>
      <c r="N8461" s="2">
        <v>1.1578295987493401</v>
      </c>
      <c r="O8461" s="2">
        <v>0.67242053152683601</v>
      </c>
      <c r="P8461" s="2">
        <v>4.0483976029181798</v>
      </c>
      <c r="Q8461" s="2">
        <v>3.1836189313371701</v>
      </c>
      <c r="R8461" s="82">
        <v>0.27163385135977602</v>
      </c>
      <c r="S8461" s="2">
        <v>262.82499999999999</v>
      </c>
      <c r="T8461" s="2">
        <v>222.016666666666</v>
      </c>
      <c r="U8461" s="2">
        <v>61.508333333333297</v>
      </c>
      <c r="V8461" s="2">
        <v>49.375</v>
      </c>
      <c r="W8461" s="2">
        <v>7.45</v>
      </c>
      <c r="X8461" s="2">
        <v>4.68333333333333</v>
      </c>
      <c r="Y8461" s="2">
        <v>28.675000000000001</v>
      </c>
      <c r="Z8461" s="2">
        <v>0</v>
      </c>
      <c r="AA8461" s="2">
        <v>0</v>
      </c>
      <c r="AB8461" s="2">
        <v>28.675000000000001</v>
      </c>
      <c r="AC8461" s="2">
        <v>131.391666666666</v>
      </c>
      <c r="AD8461" s="2">
        <v>0</v>
      </c>
      <c r="AE8461" s="2">
        <v>41.25</v>
      </c>
      <c r="AF8461" s="2">
        <v>74.258333333333297</v>
      </c>
      <c r="AG8461" s="2">
        <v>57.466666666666598</v>
      </c>
      <c r="AH8461" s="2">
        <v>13.625</v>
      </c>
      <c r="AI8461" s="2">
        <v>13.625</v>
      </c>
      <c r="AJ8461" s="2">
        <v>0</v>
      </c>
      <c r="AK8461" s="2">
        <v>0</v>
      </c>
      <c r="AL8461" s="2">
        <v>16.7916666666666</v>
      </c>
      <c r="AM8461" s="2">
        <v>0</v>
      </c>
      <c r="AN8461" s="2">
        <v>16.7916666666666</v>
      </c>
      <c r="AO8461" s="2">
        <v>35.061111111111103</v>
      </c>
      <c r="AP8461" s="2">
        <v>0</v>
      </c>
      <c r="AQ8461" s="2">
        <v>8.7805555555555497</v>
      </c>
      <c r="AR8461" s="77">
        <v>28.253907860109599</v>
      </c>
      <c r="AS8461" s="77">
        <v>25.883942646948402</v>
      </c>
      <c r="AT8461" s="77">
        <v>22.151469990516102</v>
      </c>
      <c r="AU8461" s="77">
        <v>27.5949367088607</v>
      </c>
      <c r="AV8461" s="77">
        <v>0</v>
      </c>
      <c r="AW8461" s="77">
        <v>0</v>
      </c>
      <c r="AX8461" s="77">
        <v>25.883942646948402</v>
      </c>
      <c r="AY8461" s="77">
        <v>58.558558558558502</v>
      </c>
      <c r="AZ8461" s="77">
        <v>58.558558558558502</v>
      </c>
      <c r="BA8461" s="77">
        <v>26.684425276421202</v>
      </c>
      <c r="BB8461" s="77">
        <v>0</v>
      </c>
      <c r="BC8461" s="77">
        <v>21.286195286195198</v>
      </c>
      <c r="BD8461" s="75" t="s">
        <v>13889</v>
      </c>
      <c r="BE8461" s="37">
        <v>7</v>
      </c>
    </row>
    <row r="8462" spans="1:57" x14ac:dyDescent="0.2">
      <c r="A8462" t="s">
        <v>13704</v>
      </c>
      <c r="B8462" t="s">
        <v>22356</v>
      </c>
      <c r="C8462" t="s">
        <v>2656</v>
      </c>
      <c r="D8462" t="s">
        <v>13708</v>
      </c>
      <c r="E8462" s="2">
        <v>27.877777777777698</v>
      </c>
      <c r="F8462" s="2">
        <v>5.0125627740135501</v>
      </c>
      <c r="G8462" s="2">
        <v>1.3550800000000001</v>
      </c>
      <c r="H8462" s="2">
        <v>4.9399210476007198</v>
      </c>
      <c r="I8462" s="82">
        <v>1.47050379374206E-2</v>
      </c>
      <c r="J8462" s="2">
        <v>4.5336986847349499</v>
      </c>
      <c r="K8462" s="2">
        <v>1.9989278597050599</v>
      </c>
      <c r="L8462" s="2">
        <v>0.98652558159536996</v>
      </c>
      <c r="M8462" s="86">
        <v>1.0262301322916201</v>
      </c>
      <c r="N8462" s="2">
        <v>1.5200637704264599</v>
      </c>
      <c r="O8462" s="2">
        <v>0.45602630530091598</v>
      </c>
      <c r="P8462" s="2">
        <v>2.5576086090075698</v>
      </c>
      <c r="Q8462" s="2">
        <v>3.2614589858789902</v>
      </c>
      <c r="R8462" s="82">
        <v>-0.215808440308112</v>
      </c>
      <c r="S8462" s="2">
        <v>139.73911111111099</v>
      </c>
      <c r="T8462" s="2">
        <v>126.389444444444</v>
      </c>
      <c r="U8462" s="2">
        <v>55.725666666666598</v>
      </c>
      <c r="V8462" s="2">
        <v>42.375999999999998</v>
      </c>
      <c r="W8462" s="2">
        <v>2.38</v>
      </c>
      <c r="X8462" s="2">
        <v>10.969666666666599</v>
      </c>
      <c r="Y8462" s="2">
        <v>12.712999999999999</v>
      </c>
      <c r="Z8462" s="2">
        <v>12.712999999999999</v>
      </c>
      <c r="AA8462" s="2">
        <v>0.45602630530091598</v>
      </c>
      <c r="AB8462" s="2">
        <v>0</v>
      </c>
      <c r="AC8462" s="2">
        <v>71.300444444444395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 s="2">
        <v>0</v>
      </c>
      <c r="AM8462" s="2">
        <v>0</v>
      </c>
      <c r="AN8462" s="2">
        <v>0</v>
      </c>
      <c r="AO8462" s="2">
        <v>0</v>
      </c>
      <c r="AP8462" s="2">
        <v>0</v>
      </c>
      <c r="AQ8462" s="2">
        <v>0</v>
      </c>
      <c r="AR8462" s="77">
        <v>0</v>
      </c>
      <c r="AS8462" s="77">
        <v>0</v>
      </c>
      <c r="AT8462" s="77">
        <v>0</v>
      </c>
      <c r="AU8462" s="77">
        <v>0</v>
      </c>
      <c r="AV8462" s="77">
        <v>0</v>
      </c>
      <c r="AW8462" s="77">
        <v>0</v>
      </c>
      <c r="AX8462" s="77">
        <v>0</v>
      </c>
      <c r="AY8462" s="77">
        <v>0</v>
      </c>
      <c r="AZ8462" s="77">
        <v>0</v>
      </c>
      <c r="BA8462" s="77">
        <v>0</v>
      </c>
      <c r="BB8462" s="77">
        <v>0</v>
      </c>
      <c r="BC8462" s="77">
        <v>0</v>
      </c>
      <c r="BD8462" s="75">
        <v>285299</v>
      </c>
      <c r="BE8462" s="37">
        <v>7</v>
      </c>
    </row>
    <row r="8463" spans="1:57" x14ac:dyDescent="0.2">
      <c r="A8463" t="s">
        <v>13704</v>
      </c>
      <c r="B8463" t="s">
        <v>22842</v>
      </c>
      <c r="C8463" t="s">
        <v>13710</v>
      </c>
      <c r="D8463" t="s">
        <v>3793</v>
      </c>
      <c r="E8463" s="2">
        <v>35.177777777777699</v>
      </c>
      <c r="F8463" s="2">
        <v>4.69305432722678</v>
      </c>
      <c r="G8463" s="2">
        <v>1.5604100000000001</v>
      </c>
      <c r="H8463" s="2">
        <v>5.2212481857834101</v>
      </c>
      <c r="I8463" s="82">
        <v>-0.10116237339469999</v>
      </c>
      <c r="J8463" s="2">
        <v>4.3690587492103603</v>
      </c>
      <c r="K8463" s="2">
        <v>0.71801642451042302</v>
      </c>
      <c r="L8463" s="2">
        <v>1.1048878069366099</v>
      </c>
      <c r="M8463" s="86">
        <v>-0.35014539937662897</v>
      </c>
      <c r="N8463" s="2">
        <v>0.39402084649399799</v>
      </c>
      <c r="O8463" s="2">
        <v>1.2635596967782601</v>
      </c>
      <c r="P8463" s="2">
        <v>2.7114782059380902</v>
      </c>
      <c r="Q8463" s="2">
        <v>3.31004238092489</v>
      </c>
      <c r="R8463" s="82">
        <v>-0.180832782817586</v>
      </c>
      <c r="S8463" s="2">
        <v>165.091222222222</v>
      </c>
      <c r="T8463" s="2">
        <v>153.693777777777</v>
      </c>
      <c r="U8463" s="2">
        <v>25.258222222222201</v>
      </c>
      <c r="V8463" s="2">
        <v>13.860777777777701</v>
      </c>
      <c r="W8463" s="2">
        <v>3.8533333333333299</v>
      </c>
      <c r="X8463" s="2">
        <v>7.5441111111111097</v>
      </c>
      <c r="Y8463" s="2">
        <v>44.449222222222197</v>
      </c>
      <c r="Z8463" s="2">
        <v>44.449222222222197</v>
      </c>
      <c r="AA8463" s="2">
        <v>1.2635596967782601</v>
      </c>
      <c r="AB8463" s="2">
        <v>0</v>
      </c>
      <c r="AC8463" s="2">
        <v>95.383777777777794</v>
      </c>
      <c r="AD8463" s="2">
        <v>0</v>
      </c>
      <c r="AE8463" s="2">
        <v>0</v>
      </c>
      <c r="AF8463" s="2">
        <v>61.2627777777777</v>
      </c>
      <c r="AG8463" s="2">
        <v>61.2627777777777</v>
      </c>
      <c r="AH8463" s="2">
        <v>2.4020000000000001</v>
      </c>
      <c r="AI8463" s="2">
        <v>2.4020000000000001</v>
      </c>
      <c r="AJ8463" s="2">
        <v>0</v>
      </c>
      <c r="AK8463" s="2">
        <v>0</v>
      </c>
      <c r="AL8463" s="2">
        <v>34.437222222222204</v>
      </c>
      <c r="AM8463" s="2">
        <v>34.437222222222204</v>
      </c>
      <c r="AN8463" s="2">
        <v>0</v>
      </c>
      <c r="AO8463" s="2">
        <v>24.423555555555499</v>
      </c>
      <c r="AP8463" s="2">
        <v>0</v>
      </c>
      <c r="AQ8463" s="2">
        <v>0</v>
      </c>
      <c r="AR8463" s="77">
        <v>37.108440384137701</v>
      </c>
      <c r="AS8463" s="77">
        <v>39.860284953341498</v>
      </c>
      <c r="AT8463" s="77">
        <v>9.5097745948514003</v>
      </c>
      <c r="AU8463" s="77">
        <v>17.3294748571107</v>
      </c>
      <c r="AV8463" s="77">
        <v>0</v>
      </c>
      <c r="AW8463" s="77">
        <v>0</v>
      </c>
      <c r="AX8463" s="77">
        <v>39.860284953341498</v>
      </c>
      <c r="AY8463" s="77">
        <v>77.475421392200303</v>
      </c>
      <c r="AZ8463" s="77">
        <v>0</v>
      </c>
      <c r="BA8463" s="77">
        <v>25.6055653535308</v>
      </c>
      <c r="BB8463" s="77">
        <v>0</v>
      </c>
      <c r="BC8463" s="77">
        <v>0</v>
      </c>
      <c r="BD8463" s="75">
        <v>285289</v>
      </c>
      <c r="BE8463" s="37">
        <v>7</v>
      </c>
    </row>
    <row r="8464" spans="1:57" x14ac:dyDescent="0.2">
      <c r="A8464" t="s">
        <v>13704</v>
      </c>
      <c r="B8464" t="s">
        <v>13890</v>
      </c>
      <c r="C8464" t="s">
        <v>13710</v>
      </c>
      <c r="D8464" t="s">
        <v>3793</v>
      </c>
      <c r="E8464" s="2">
        <v>61.344444444444399</v>
      </c>
      <c r="F8464" s="2">
        <v>3.4866509690273499</v>
      </c>
      <c r="G8464" s="2">
        <v>1.64754</v>
      </c>
      <c r="H8464" s="2">
        <v>5.3351920636111201</v>
      </c>
      <c r="I8464" s="82">
        <v>-0.346480702577104</v>
      </c>
      <c r="J8464" s="2">
        <v>3.2772034051802201</v>
      </c>
      <c r="K8464" s="2">
        <v>0.60095091468936701</v>
      </c>
      <c r="L8464" s="2">
        <v>1.15490078267025</v>
      </c>
      <c r="M8464" s="86">
        <v>-0.47965147854527801</v>
      </c>
      <c r="N8464" s="2">
        <v>0.39150335084223797</v>
      </c>
      <c r="O8464" s="2">
        <v>0.84701865604057203</v>
      </c>
      <c r="P8464" s="2">
        <v>2.0386813982974101</v>
      </c>
      <c r="Q8464" s="2">
        <v>3.3282201973897698</v>
      </c>
      <c r="R8464" s="82">
        <v>-0.38745597424825101</v>
      </c>
      <c r="S8464" s="2">
        <v>213.886666666666</v>
      </c>
      <c r="T8464" s="2">
        <v>201.038222222222</v>
      </c>
      <c r="U8464" s="2">
        <v>36.865000000000002</v>
      </c>
      <c r="V8464" s="2">
        <v>24.016555555555499</v>
      </c>
      <c r="W8464" s="2">
        <v>6.4484444444444398</v>
      </c>
      <c r="X8464" s="2">
        <v>6.4</v>
      </c>
      <c r="Y8464" s="2">
        <v>51.959888888888798</v>
      </c>
      <c r="Z8464" s="2">
        <v>51.959888888888798</v>
      </c>
      <c r="AA8464" s="2">
        <v>0.84701865604057203</v>
      </c>
      <c r="AB8464" s="2">
        <v>0</v>
      </c>
      <c r="AC8464" s="2">
        <v>113.275666666666</v>
      </c>
      <c r="AD8464" s="2">
        <v>0.65800000000000003</v>
      </c>
      <c r="AE8464" s="2">
        <v>11.1281111111111</v>
      </c>
      <c r="AF8464" s="2">
        <v>10.548777777777699</v>
      </c>
      <c r="AG8464" s="2">
        <v>10.548777777777699</v>
      </c>
      <c r="AH8464" s="2">
        <v>0.94833333333333303</v>
      </c>
      <c r="AI8464" s="2">
        <v>0.94833333333333303</v>
      </c>
      <c r="AJ8464" s="2">
        <v>0</v>
      </c>
      <c r="AK8464" s="2">
        <v>0</v>
      </c>
      <c r="AL8464" s="2">
        <v>7.4056666666666597</v>
      </c>
      <c r="AM8464" s="2">
        <v>7.4056666666666597</v>
      </c>
      <c r="AN8464" s="2">
        <v>0</v>
      </c>
      <c r="AO8464" s="2">
        <v>2.0483333333333298</v>
      </c>
      <c r="AP8464" s="2">
        <v>0</v>
      </c>
      <c r="AQ8464" s="2">
        <v>0.14644444444444399</v>
      </c>
      <c r="AR8464" s="77">
        <v>4.9319473449074804</v>
      </c>
      <c r="AS8464" s="77">
        <v>5.2471503484135598</v>
      </c>
      <c r="AT8464" s="77">
        <v>2.5724490257244899</v>
      </c>
      <c r="AU8464" s="77">
        <v>3.94866504124469</v>
      </c>
      <c r="AV8464" s="77">
        <v>0</v>
      </c>
      <c r="AW8464" s="77">
        <v>0</v>
      </c>
      <c r="AX8464" s="77">
        <v>5.2471503484135598</v>
      </c>
      <c r="AY8464" s="77">
        <v>14.2526607062285</v>
      </c>
      <c r="AZ8464" s="77">
        <v>0</v>
      </c>
      <c r="BA8464" s="77">
        <v>1.8082730330432799</v>
      </c>
      <c r="BB8464" s="77">
        <v>0</v>
      </c>
      <c r="BC8464" s="77">
        <v>1.3159865405928901</v>
      </c>
      <c r="BD8464" s="75">
        <v>285240</v>
      </c>
      <c r="BE8464" s="37">
        <v>7</v>
      </c>
    </row>
    <row r="8465" spans="1:57" x14ac:dyDescent="0.2">
      <c r="A8465" t="s">
        <v>13704</v>
      </c>
      <c r="B8465" t="s">
        <v>13891</v>
      </c>
      <c r="C8465" t="s">
        <v>13892</v>
      </c>
      <c r="D8465" t="s">
        <v>6465</v>
      </c>
      <c r="E8465" s="2">
        <v>27.2</v>
      </c>
      <c r="F8465" s="2">
        <v>3.8006331699346401</v>
      </c>
      <c r="G8465" s="2">
        <v>1.3327899999999999</v>
      </c>
      <c r="H8465" s="2">
        <v>4.9081138402147397</v>
      </c>
      <c r="I8465" s="82">
        <v>-0.225642824582824</v>
      </c>
      <c r="J8465" s="2">
        <v>3.59401143790849</v>
      </c>
      <c r="K8465" s="2">
        <v>0.765424836601307</v>
      </c>
      <c r="L8465" s="2">
        <v>0.97362842156188301</v>
      </c>
      <c r="M8465" s="86">
        <v>-0.21384296139032</v>
      </c>
      <c r="N8465" s="2">
        <v>0.55880310457516302</v>
      </c>
      <c r="O8465" s="2">
        <v>0.73505310457516304</v>
      </c>
      <c r="P8465" s="2">
        <v>2.3001552287581699</v>
      </c>
      <c r="Q8465" s="2">
        <v>3.2555822187098098</v>
      </c>
      <c r="R8465" s="82">
        <v>-0.29347346365906701</v>
      </c>
      <c r="S8465" s="2">
        <v>103.377222222222</v>
      </c>
      <c r="T8465" s="2">
        <v>97.757111111111101</v>
      </c>
      <c r="U8465" s="2">
        <v>20.8195555555555</v>
      </c>
      <c r="V8465" s="2">
        <v>15.199444444444399</v>
      </c>
      <c r="W8465" s="2">
        <v>0</v>
      </c>
      <c r="X8465" s="2">
        <v>5.6201111111111102</v>
      </c>
      <c r="Y8465" s="2">
        <v>19.9934444444444</v>
      </c>
      <c r="Z8465" s="2">
        <v>19.9934444444444</v>
      </c>
      <c r="AA8465" s="2">
        <v>0.73505310457516304</v>
      </c>
      <c r="AB8465" s="2">
        <v>0</v>
      </c>
      <c r="AC8465" s="2">
        <v>59.153777777777698</v>
      </c>
      <c r="AD8465" s="2">
        <v>0</v>
      </c>
      <c r="AE8465" s="2">
        <v>3.4104444444444399</v>
      </c>
      <c r="AF8465" s="2">
        <v>15.824777777777699</v>
      </c>
      <c r="AG8465" s="2">
        <v>15.824777777777699</v>
      </c>
      <c r="AH8465" s="2">
        <v>4.6525555555555496</v>
      </c>
      <c r="AI8465" s="2">
        <v>4.6525555555555496</v>
      </c>
      <c r="AJ8465" s="2">
        <v>0</v>
      </c>
      <c r="AK8465" s="2">
        <v>0</v>
      </c>
      <c r="AL8465" s="2">
        <v>2.6259999999999999</v>
      </c>
      <c r="AM8465" s="2">
        <v>2.6259999999999999</v>
      </c>
      <c r="AN8465" s="2">
        <v>0</v>
      </c>
      <c r="AO8465" s="2">
        <v>8.5462222222222195</v>
      </c>
      <c r="AP8465" s="2">
        <v>0</v>
      </c>
      <c r="AQ8465" s="2">
        <v>0</v>
      </c>
      <c r="AR8465" s="77">
        <v>15.307799375534</v>
      </c>
      <c r="AS8465" s="77">
        <v>16.187853341728999</v>
      </c>
      <c r="AT8465" s="77">
        <v>22.3470455127657</v>
      </c>
      <c r="AU8465" s="77">
        <v>30.610036916553899</v>
      </c>
      <c r="AV8465" s="77">
        <v>0</v>
      </c>
      <c r="AW8465" s="77">
        <v>0</v>
      </c>
      <c r="AX8465" s="77">
        <v>16.187853341728999</v>
      </c>
      <c r="AY8465" s="77">
        <v>13.1343051333492</v>
      </c>
      <c r="AZ8465" s="77">
        <v>0</v>
      </c>
      <c r="BA8465" s="77">
        <v>14.447466490352801</v>
      </c>
      <c r="BB8465" s="77">
        <v>0</v>
      </c>
      <c r="BC8465" s="77">
        <v>0</v>
      </c>
      <c r="BD8465" s="75">
        <v>285073</v>
      </c>
      <c r="BE8465" s="37">
        <v>7</v>
      </c>
    </row>
    <row r="8466" spans="1:57" x14ac:dyDescent="0.2">
      <c r="A8466" t="s">
        <v>13704</v>
      </c>
      <c r="B8466" t="s">
        <v>12406</v>
      </c>
      <c r="C8466" t="s">
        <v>5512</v>
      </c>
      <c r="D8466" t="s">
        <v>12396</v>
      </c>
      <c r="E8466" s="2">
        <v>29.2</v>
      </c>
      <c r="F8466" s="2">
        <v>3.63668949771689</v>
      </c>
      <c r="G8466" s="2"/>
      <c r="H8466" s="2"/>
      <c r="I8466" s="82"/>
      <c r="J8466" s="2">
        <v>3.4072374429223702</v>
      </c>
      <c r="K8466" s="2">
        <v>0.54908675799086704</v>
      </c>
      <c r="L8466" s="2"/>
      <c r="M8466" s="86"/>
      <c r="N8466" s="2">
        <v>0.31963470319634701</v>
      </c>
      <c r="O8466" s="2">
        <v>0.66475266362252605</v>
      </c>
      <c r="P8466" s="2">
        <v>2.4228500761034999</v>
      </c>
      <c r="Q8466" s="2"/>
      <c r="R8466" s="82"/>
      <c r="S8466" s="2">
        <v>106.19133333333301</v>
      </c>
      <c r="T8466" s="2">
        <v>99.491333333333301</v>
      </c>
      <c r="U8466" s="2">
        <v>16.033333333333299</v>
      </c>
      <c r="V8466" s="2">
        <v>9.3333333333333304</v>
      </c>
      <c r="W8466" s="2">
        <v>0.05</v>
      </c>
      <c r="X8466" s="2">
        <v>6.65</v>
      </c>
      <c r="Y8466" s="2">
        <v>19.4107777777777</v>
      </c>
      <c r="Z8466" s="2">
        <v>19.4107777777777</v>
      </c>
      <c r="AA8466" s="2">
        <v>0.66475266362252605</v>
      </c>
      <c r="AB8466" s="2">
        <v>0</v>
      </c>
      <c r="AC8466" s="2">
        <v>69.724999999999994</v>
      </c>
      <c r="AD8466" s="2">
        <v>0.25555555555555498</v>
      </c>
      <c r="AE8466" s="2">
        <v>0.76666666666666605</v>
      </c>
      <c r="AF8466" s="2">
        <v>28.552444444444401</v>
      </c>
      <c r="AG8466" s="2">
        <v>28.552444444444401</v>
      </c>
      <c r="AH8466" s="2">
        <v>0</v>
      </c>
      <c r="AI8466" s="2">
        <v>0</v>
      </c>
      <c r="AJ8466" s="2">
        <v>0</v>
      </c>
      <c r="AK8466" s="2">
        <v>0</v>
      </c>
      <c r="AL8466" s="2">
        <v>7.6691111111111097</v>
      </c>
      <c r="AM8466" s="2">
        <v>7.6691111111111097</v>
      </c>
      <c r="AN8466" s="2">
        <v>0</v>
      </c>
      <c r="AO8466" s="2">
        <v>20.883333333333301</v>
      </c>
      <c r="AP8466" s="2">
        <v>0</v>
      </c>
      <c r="AQ8466" s="2">
        <v>0</v>
      </c>
      <c r="AR8466" s="77">
        <v>26.8877351363681</v>
      </c>
      <c r="AS8466" s="77">
        <v>28.698423759970101</v>
      </c>
      <c r="AT8466" s="77">
        <v>0</v>
      </c>
      <c r="AU8466" s="77">
        <v>0</v>
      </c>
      <c r="AV8466" s="77">
        <v>0</v>
      </c>
      <c r="AW8466" s="77">
        <v>0</v>
      </c>
      <c r="AX8466" s="77">
        <v>28.698423759970101</v>
      </c>
      <c r="AY8466" s="77">
        <v>39.509550822280801</v>
      </c>
      <c r="AZ8466" s="77">
        <v>0</v>
      </c>
      <c r="BA8466" s="77">
        <v>29.950997968208402</v>
      </c>
      <c r="BB8466" s="77">
        <v>0</v>
      </c>
      <c r="BC8466" s="77">
        <v>0</v>
      </c>
      <c r="BD8466" s="75">
        <v>285245</v>
      </c>
      <c r="BE8466" s="37">
        <v>7</v>
      </c>
    </row>
    <row r="8467" spans="1:57" x14ac:dyDescent="0.2">
      <c r="A8467" t="s">
        <v>13704</v>
      </c>
      <c r="B8467" t="s">
        <v>13893</v>
      </c>
      <c r="C8467" t="s">
        <v>13894</v>
      </c>
      <c r="D8467" t="s">
        <v>13735</v>
      </c>
      <c r="E8467" s="2">
        <v>25.066666666666599</v>
      </c>
      <c r="F8467" s="2">
        <v>3.6886125886524801</v>
      </c>
      <c r="G8467" s="2">
        <v>1.28664</v>
      </c>
      <c r="H8467" s="2">
        <v>4.8413415226999001</v>
      </c>
      <c r="I8467" s="82">
        <v>-0.23810113966191901</v>
      </c>
      <c r="J8467" s="2">
        <v>3.4523537234042498</v>
      </c>
      <c r="K8467" s="2">
        <v>0.84879875886524803</v>
      </c>
      <c r="L8467" s="2">
        <v>0.94689187491873505</v>
      </c>
      <c r="M8467" s="86">
        <v>-0.10359484398565</v>
      </c>
      <c r="N8467" s="2">
        <v>0.61253989361702099</v>
      </c>
      <c r="O8467" s="2">
        <v>0.71509308510638303</v>
      </c>
      <c r="P8467" s="2">
        <v>2.1247207446808498</v>
      </c>
      <c r="Q8467" s="2">
        <v>3.24295371150331</v>
      </c>
      <c r="R8467" s="82">
        <v>-0.34481928090922098</v>
      </c>
      <c r="S8467" s="2">
        <v>92.461222222222204</v>
      </c>
      <c r="T8467" s="2">
        <v>86.539000000000001</v>
      </c>
      <c r="U8467" s="2">
        <v>21.2765555555555</v>
      </c>
      <c r="V8467" s="2">
        <v>15.354333333333299</v>
      </c>
      <c r="W8467" s="2">
        <v>0</v>
      </c>
      <c r="X8467" s="2">
        <v>5.9222222222222198</v>
      </c>
      <c r="Y8467" s="2">
        <v>17.925000000000001</v>
      </c>
      <c r="Z8467" s="2">
        <v>17.925000000000001</v>
      </c>
      <c r="AA8467" s="2">
        <v>0.71509308510638303</v>
      </c>
      <c r="AB8467" s="2">
        <v>0</v>
      </c>
      <c r="AC8467" s="2">
        <v>35.993000000000002</v>
      </c>
      <c r="AD8467" s="2">
        <v>0</v>
      </c>
      <c r="AE8467" s="2">
        <v>17.266666666666602</v>
      </c>
      <c r="AF8467" s="2">
        <v>7.6501111111111104</v>
      </c>
      <c r="AG8467" s="2">
        <v>7.6501111111111104</v>
      </c>
      <c r="AH8467" s="2">
        <v>4.2043333333333299</v>
      </c>
      <c r="AI8467" s="2">
        <v>4.2043333333333299</v>
      </c>
      <c r="AJ8467" s="2">
        <v>0</v>
      </c>
      <c r="AK8467" s="2">
        <v>0</v>
      </c>
      <c r="AL8467" s="2">
        <v>0</v>
      </c>
      <c r="AM8467" s="2">
        <v>0</v>
      </c>
      <c r="AN8467" s="2">
        <v>0</v>
      </c>
      <c r="AO8467" s="2">
        <v>3.4457777777777698</v>
      </c>
      <c r="AP8467" s="2">
        <v>0</v>
      </c>
      <c r="AQ8467" s="2">
        <v>0</v>
      </c>
      <c r="AR8467" s="77">
        <v>8.2738589510797897</v>
      </c>
      <c r="AS8467" s="77">
        <v>8.8400733901606294</v>
      </c>
      <c r="AT8467" s="77">
        <v>19.760403991874199</v>
      </c>
      <c r="AU8467" s="77">
        <v>27.382063695373699</v>
      </c>
      <c r="AV8467" s="77">
        <v>0</v>
      </c>
      <c r="AW8467" s="77">
        <v>0</v>
      </c>
      <c r="AX8467" s="77">
        <v>8.8400733901606294</v>
      </c>
      <c r="AY8467" s="77">
        <v>0</v>
      </c>
      <c r="AZ8467" s="77">
        <v>0</v>
      </c>
      <c r="BA8467" s="77">
        <v>9.5734664456360292</v>
      </c>
      <c r="BB8467" s="77">
        <v>0</v>
      </c>
      <c r="BC8467" s="77">
        <v>0</v>
      </c>
      <c r="BD8467" s="75">
        <v>285261</v>
      </c>
      <c r="BE8467" s="37">
        <v>7</v>
      </c>
    </row>
    <row r="8468" spans="1:57" x14ac:dyDescent="0.2">
      <c r="A8468" t="s">
        <v>13704</v>
      </c>
      <c r="B8468" t="s">
        <v>13895</v>
      </c>
      <c r="C8468" t="s">
        <v>13896</v>
      </c>
      <c r="D8468" t="s">
        <v>9039</v>
      </c>
      <c r="E8468" s="2">
        <v>41.466666666666598</v>
      </c>
      <c r="F8468" s="2">
        <v>3.7450696677384698</v>
      </c>
      <c r="G8468" s="2">
        <v>1.31229</v>
      </c>
      <c r="H8468" s="2">
        <v>4.8786100979503999</v>
      </c>
      <c r="I8468" s="82">
        <v>-0.23234905176950801</v>
      </c>
      <c r="J8468" s="2">
        <v>3.3841103965702</v>
      </c>
      <c r="K8468" s="2">
        <v>0.56412111468381498</v>
      </c>
      <c r="L8468" s="2">
        <v>0.96175769617621198</v>
      </c>
      <c r="M8468" s="86">
        <v>-0.41344777699552898</v>
      </c>
      <c r="N8468" s="2">
        <v>0.40278670953912099</v>
      </c>
      <c r="O8468" s="2">
        <v>0.93191318327974204</v>
      </c>
      <c r="P8468" s="2">
        <v>2.2490353697749099</v>
      </c>
      <c r="Q8468" s="2">
        <v>3.2500521178181501</v>
      </c>
      <c r="R8468" s="82">
        <v>-0.30800021407510397</v>
      </c>
      <c r="S8468" s="2">
        <v>155.29555555555501</v>
      </c>
      <c r="T8468" s="2">
        <v>140.32777777777699</v>
      </c>
      <c r="U8468" s="2">
        <v>23.392222222222198</v>
      </c>
      <c r="V8468" s="2">
        <v>16.702222222222201</v>
      </c>
      <c r="W8468" s="2">
        <v>0</v>
      </c>
      <c r="X8468" s="2">
        <v>6.69</v>
      </c>
      <c r="Y8468" s="2">
        <v>38.643333333333302</v>
      </c>
      <c r="Z8468" s="2">
        <v>30.365555555555499</v>
      </c>
      <c r="AA8468" s="2">
        <v>0.73228831725616195</v>
      </c>
      <c r="AB8468" s="2">
        <v>8.2777777777777697</v>
      </c>
      <c r="AC8468" s="2">
        <v>93.26</v>
      </c>
      <c r="AD8468" s="2">
        <v>0</v>
      </c>
      <c r="AE8468" s="2">
        <v>0</v>
      </c>
      <c r="AF8468" s="2">
        <v>13.3844444444444</v>
      </c>
      <c r="AG8468" s="2">
        <v>13.3844444444444</v>
      </c>
      <c r="AH8468" s="2">
        <v>0</v>
      </c>
      <c r="AI8468" s="2">
        <v>0</v>
      </c>
      <c r="AJ8468" s="2">
        <v>0</v>
      </c>
      <c r="AK8468" s="2">
        <v>0</v>
      </c>
      <c r="AL8468" s="2">
        <v>0</v>
      </c>
      <c r="AM8468" s="2">
        <v>0</v>
      </c>
      <c r="AN8468" s="2">
        <v>0</v>
      </c>
      <c r="AO8468" s="2">
        <v>13.3844444444444</v>
      </c>
      <c r="AP8468" s="2">
        <v>0</v>
      </c>
      <c r="AQ8468" s="2">
        <v>0</v>
      </c>
      <c r="AR8468" s="77">
        <v>8.6186912410743606</v>
      </c>
      <c r="AS8468" s="77">
        <v>9.5379864602715791</v>
      </c>
      <c r="AT8468" s="77">
        <v>0</v>
      </c>
      <c r="AU8468" s="77">
        <v>0</v>
      </c>
      <c r="AV8468" s="77">
        <v>0</v>
      </c>
      <c r="AW8468" s="77">
        <v>0</v>
      </c>
      <c r="AX8468" s="77">
        <v>9.5379864602715791</v>
      </c>
      <c r="AY8468" s="77">
        <v>0</v>
      </c>
      <c r="AZ8468" s="77">
        <v>0</v>
      </c>
      <c r="BA8468" s="77">
        <v>14.3517525674935</v>
      </c>
      <c r="BB8468" s="77">
        <v>0</v>
      </c>
      <c r="BC8468" s="77">
        <v>0</v>
      </c>
      <c r="BD8468" s="75">
        <v>285212</v>
      </c>
      <c r="BE8468" s="37">
        <v>7</v>
      </c>
    </row>
    <row r="8469" spans="1:57" x14ac:dyDescent="0.2">
      <c r="A8469" t="s">
        <v>13704</v>
      </c>
      <c r="B8469" t="s">
        <v>13897</v>
      </c>
      <c r="C8469" t="s">
        <v>11919</v>
      </c>
      <c r="D8469" t="s">
        <v>13898</v>
      </c>
      <c r="E8469" s="2">
        <v>33.466666666666598</v>
      </c>
      <c r="F8469" s="2">
        <v>3.4528618857901701</v>
      </c>
      <c r="G8469" s="2">
        <v>1.3282400000000001</v>
      </c>
      <c r="H8469" s="2">
        <v>4.9015865349021901</v>
      </c>
      <c r="I8469" s="82">
        <v>-0.29556239368544102</v>
      </c>
      <c r="J8469" s="2">
        <v>3.3195617529880401</v>
      </c>
      <c r="K8469" s="2">
        <v>0.88974767596281501</v>
      </c>
      <c r="L8469" s="2">
        <v>0.97099447664713601</v>
      </c>
      <c r="M8469" s="86">
        <v>-8.3673803135181496E-2</v>
      </c>
      <c r="N8469" s="2">
        <v>0.75644754316068996</v>
      </c>
      <c r="O8469" s="2">
        <v>0.334060424966799</v>
      </c>
      <c r="P8469" s="2">
        <v>2.2290537848605498</v>
      </c>
      <c r="Q8469" s="2">
        <v>3.2543654002340099</v>
      </c>
      <c r="R8469" s="82">
        <v>-0.31505731203377801</v>
      </c>
      <c r="S8469" s="2">
        <v>115.555777777777</v>
      </c>
      <c r="T8469" s="2">
        <v>111.094666666666</v>
      </c>
      <c r="U8469" s="2">
        <v>29.776888888888799</v>
      </c>
      <c r="V8469" s="2">
        <v>25.315777777777701</v>
      </c>
      <c r="W8469" s="2">
        <v>1.6666666666666601E-2</v>
      </c>
      <c r="X8469" s="2">
        <v>4.4444444444444402</v>
      </c>
      <c r="Y8469" s="2">
        <v>11.179888888888801</v>
      </c>
      <c r="Z8469" s="2">
        <v>11.179888888888801</v>
      </c>
      <c r="AA8469" s="2">
        <v>0.334060424966799</v>
      </c>
      <c r="AB8469" s="2">
        <v>0</v>
      </c>
      <c r="AC8469" s="2">
        <v>74.532888888888806</v>
      </c>
      <c r="AD8469" s="2">
        <v>0</v>
      </c>
      <c r="AE8469" s="2">
        <v>6.6111111111111107E-2</v>
      </c>
      <c r="AF8469" s="2">
        <v>0.921333333333333</v>
      </c>
      <c r="AG8469" s="2">
        <v>0.921333333333333</v>
      </c>
      <c r="AH8469" s="2">
        <v>0.66577777777777702</v>
      </c>
      <c r="AI8469" s="2">
        <v>0.66577777777777702</v>
      </c>
      <c r="AJ8469" s="2">
        <v>0</v>
      </c>
      <c r="AK8469" s="2">
        <v>0</v>
      </c>
      <c r="AL8469" s="2">
        <v>0.25555555555555498</v>
      </c>
      <c r="AM8469" s="2">
        <v>0.25555555555555498</v>
      </c>
      <c r="AN8469" s="2">
        <v>0</v>
      </c>
      <c r="AO8469" s="2">
        <v>0</v>
      </c>
      <c r="AP8469" s="2">
        <v>0</v>
      </c>
      <c r="AQ8469" s="2">
        <v>0</v>
      </c>
      <c r="AR8469" s="77">
        <v>0.79730615902661695</v>
      </c>
      <c r="AS8469" s="77">
        <v>0.82932273976548498</v>
      </c>
      <c r="AT8469" s="77">
        <v>2.2358876384369601</v>
      </c>
      <c r="AU8469" s="77">
        <v>2.6298926449030402</v>
      </c>
      <c r="AV8469" s="77">
        <v>0</v>
      </c>
      <c r="AW8469" s="77">
        <v>0</v>
      </c>
      <c r="AX8469" s="77">
        <v>0.82932273976548498</v>
      </c>
      <c r="AY8469" s="77">
        <v>2.28585058487959</v>
      </c>
      <c r="AZ8469" s="77">
        <v>0</v>
      </c>
      <c r="BA8469" s="77">
        <v>0</v>
      </c>
      <c r="BB8469" s="77">
        <v>0</v>
      </c>
      <c r="BC8469" s="77">
        <v>0</v>
      </c>
      <c r="BD8469" s="75">
        <v>285273</v>
      </c>
      <c r="BE8469" s="37">
        <v>7</v>
      </c>
    </row>
    <row r="8470" spans="1:57" x14ac:dyDescent="0.2">
      <c r="A8470" t="s">
        <v>13704</v>
      </c>
      <c r="B8470" t="s">
        <v>13899</v>
      </c>
      <c r="C8470" t="s">
        <v>6151</v>
      </c>
      <c r="D8470" t="s">
        <v>13779</v>
      </c>
      <c r="E8470" s="2">
        <v>22.988888888888798</v>
      </c>
      <c r="F8470" s="2">
        <v>3.20872885451909</v>
      </c>
      <c r="G8470" s="2"/>
      <c r="H8470" s="2"/>
      <c r="I8470" s="82"/>
      <c r="J8470" s="2">
        <v>2.8806476558724001</v>
      </c>
      <c r="K8470" s="2">
        <v>0.70313678105364896</v>
      </c>
      <c r="L8470" s="2"/>
      <c r="M8470" s="86"/>
      <c r="N8470" s="2">
        <v>0.37505558240695902</v>
      </c>
      <c r="O8470" s="2">
        <v>0.66493958434026101</v>
      </c>
      <c r="P8470" s="2">
        <v>1.8406524891251801</v>
      </c>
      <c r="Q8470" s="2"/>
      <c r="R8470" s="82"/>
      <c r="S8470" s="2">
        <v>73.765111111111096</v>
      </c>
      <c r="T8470" s="2">
        <v>66.222888888888804</v>
      </c>
      <c r="U8470" s="2">
        <v>16.1643333333333</v>
      </c>
      <c r="V8470" s="2">
        <v>8.6221111111111099</v>
      </c>
      <c r="W8470" s="2">
        <v>2.64966666666666</v>
      </c>
      <c r="X8470" s="2">
        <v>4.8925555555555498</v>
      </c>
      <c r="Y8470" s="2">
        <v>15.2862222222222</v>
      </c>
      <c r="Z8470" s="2">
        <v>15.2862222222222</v>
      </c>
      <c r="AA8470" s="2">
        <v>0.66493958434026101</v>
      </c>
      <c r="AB8470" s="2">
        <v>0</v>
      </c>
      <c r="AC8470" s="2">
        <v>42.314555555555501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 s="2">
        <v>0</v>
      </c>
      <c r="AM8470" s="2">
        <v>0</v>
      </c>
      <c r="AN8470" s="2">
        <v>0</v>
      </c>
      <c r="AO8470" s="2">
        <v>0</v>
      </c>
      <c r="AP8470" s="2">
        <v>0</v>
      </c>
      <c r="AQ8470" s="2">
        <v>0</v>
      </c>
      <c r="AR8470" s="77">
        <v>0</v>
      </c>
      <c r="AS8470" s="77">
        <v>0</v>
      </c>
      <c r="AT8470" s="77">
        <v>0</v>
      </c>
      <c r="AU8470" s="77">
        <v>0</v>
      </c>
      <c r="AV8470" s="77">
        <v>0</v>
      </c>
      <c r="AW8470" s="77">
        <v>0</v>
      </c>
      <c r="AX8470" s="77">
        <v>0</v>
      </c>
      <c r="AY8470" s="77">
        <v>0</v>
      </c>
      <c r="AZ8470" s="77">
        <v>0</v>
      </c>
      <c r="BA8470" s="77">
        <v>0</v>
      </c>
      <c r="BB8470" s="77">
        <v>0</v>
      </c>
      <c r="BC8470" s="77">
        <v>0</v>
      </c>
      <c r="BD8470" s="75">
        <v>285250</v>
      </c>
      <c r="BE8470" s="37">
        <v>7</v>
      </c>
    </row>
    <row r="8471" spans="1:57" x14ac:dyDescent="0.2">
      <c r="A8471" t="s">
        <v>13704</v>
      </c>
      <c r="B8471" t="s">
        <v>13900</v>
      </c>
      <c r="C8471" t="s">
        <v>13901</v>
      </c>
      <c r="D8471" t="s">
        <v>3747</v>
      </c>
      <c r="E8471" s="2">
        <v>60.4444444444444</v>
      </c>
      <c r="F8471" s="2">
        <v>2.5184430147058801</v>
      </c>
      <c r="G8471" s="2">
        <v>1.10964</v>
      </c>
      <c r="H8471" s="2">
        <v>4.5716872250235401</v>
      </c>
      <c r="I8471" s="82">
        <v>-0.449121759484998</v>
      </c>
      <c r="J8471" s="2">
        <v>2.3024374999999999</v>
      </c>
      <c r="K8471" s="2">
        <v>0.34208823529411703</v>
      </c>
      <c r="L8471" s="2">
        <v>0.84386585135196202</v>
      </c>
      <c r="M8471" s="86">
        <v>-0.59461775263680094</v>
      </c>
      <c r="N8471" s="2">
        <v>0.17536580882352901</v>
      </c>
      <c r="O8471" s="2">
        <v>0.58883823529411705</v>
      </c>
      <c r="P8471" s="2">
        <v>1.58751654411764</v>
      </c>
      <c r="Q8471" s="2">
        <v>3.1872481346806798</v>
      </c>
      <c r="R8471" s="82">
        <v>-0.50191623713140998</v>
      </c>
      <c r="S8471" s="2">
        <v>152.22588888888799</v>
      </c>
      <c r="T8471" s="2">
        <v>139.16955555555501</v>
      </c>
      <c r="U8471" s="2">
        <v>20.677333333333301</v>
      </c>
      <c r="V8471" s="2">
        <v>10.599888888888801</v>
      </c>
      <c r="W8471" s="2">
        <v>5.6496666666666604</v>
      </c>
      <c r="X8471" s="2">
        <v>4.42777777777777</v>
      </c>
      <c r="Y8471" s="2">
        <v>35.591999999999999</v>
      </c>
      <c r="Z8471" s="2">
        <v>32.613111111111103</v>
      </c>
      <c r="AA8471" s="2">
        <v>0.53955514705882301</v>
      </c>
      <c r="AB8471" s="2">
        <v>2.9788888888888798</v>
      </c>
      <c r="AC8471" s="2">
        <v>72.251666666666594</v>
      </c>
      <c r="AD8471" s="2">
        <v>0</v>
      </c>
      <c r="AE8471" s="2">
        <v>23.704888888888799</v>
      </c>
      <c r="AF8471" s="2">
        <v>21.693000000000001</v>
      </c>
      <c r="AG8471" s="2">
        <v>21.693000000000001</v>
      </c>
      <c r="AH8471" s="2">
        <v>2.2225555555555498</v>
      </c>
      <c r="AI8471" s="2">
        <v>2.2225555555555498</v>
      </c>
      <c r="AJ8471" s="2">
        <v>0</v>
      </c>
      <c r="AK8471" s="2">
        <v>0</v>
      </c>
      <c r="AL8471" s="2">
        <v>13.2328888888888</v>
      </c>
      <c r="AM8471" s="2">
        <v>13.2328888888888</v>
      </c>
      <c r="AN8471" s="2">
        <v>0</v>
      </c>
      <c r="AO8471" s="2">
        <v>6.2375555555555504</v>
      </c>
      <c r="AP8471" s="2">
        <v>0</v>
      </c>
      <c r="AQ8471" s="2">
        <v>0</v>
      </c>
      <c r="AR8471" s="77">
        <v>14.2505326514032</v>
      </c>
      <c r="AS8471" s="77">
        <v>15.5874608590959</v>
      </c>
      <c r="AT8471" s="77">
        <v>10.748753331613701</v>
      </c>
      <c r="AU8471" s="77">
        <v>20.9677250285642</v>
      </c>
      <c r="AV8471" s="77">
        <v>0</v>
      </c>
      <c r="AW8471" s="77">
        <v>0</v>
      </c>
      <c r="AX8471" s="77">
        <v>15.5874608590959</v>
      </c>
      <c r="AY8471" s="77">
        <v>37.179391124097798</v>
      </c>
      <c r="AZ8471" s="77">
        <v>0</v>
      </c>
      <c r="BA8471" s="77">
        <v>8.6330957378914697</v>
      </c>
      <c r="BB8471" s="77">
        <v>0</v>
      </c>
      <c r="BC8471" s="77">
        <v>0</v>
      </c>
      <c r="BD8471" s="75">
        <v>285166</v>
      </c>
      <c r="BE8471" s="37">
        <v>7</v>
      </c>
    </row>
    <row r="8472" spans="1:57" x14ac:dyDescent="0.2">
      <c r="A8472" t="s">
        <v>13704</v>
      </c>
      <c r="B8472" t="s">
        <v>13903</v>
      </c>
      <c r="C8472" t="s">
        <v>13904</v>
      </c>
      <c r="D8472" t="s">
        <v>13827</v>
      </c>
      <c r="E8472" s="2">
        <v>42</v>
      </c>
      <c r="F8472" s="2">
        <v>3.23092592592592</v>
      </c>
      <c r="G8472" s="2">
        <v>1.2222900000000001</v>
      </c>
      <c r="H8472" s="2">
        <v>4.7459887490479202</v>
      </c>
      <c r="I8472" s="82">
        <v>-0.31923017588820102</v>
      </c>
      <c r="J8472" s="2">
        <v>3.2206084656084601</v>
      </c>
      <c r="K8472" s="2">
        <v>0.33174603174603101</v>
      </c>
      <c r="L8472" s="2">
        <v>0.90952991226986202</v>
      </c>
      <c r="M8472" s="86">
        <v>-0.63525550147316001</v>
      </c>
      <c r="N8472" s="2">
        <v>0.32142857142857101</v>
      </c>
      <c r="O8472" s="2">
        <v>0.53687830687830596</v>
      </c>
      <c r="P8472" s="2">
        <v>2.3623015873015798</v>
      </c>
      <c r="Q8472" s="2">
        <v>3.2241790078168999</v>
      </c>
      <c r="R8472" s="82">
        <v>-0.26731686374290198</v>
      </c>
      <c r="S8472" s="2">
        <v>135.69888888888801</v>
      </c>
      <c r="T8472" s="2">
        <v>135.26555555555501</v>
      </c>
      <c r="U8472" s="2">
        <v>13.9333333333333</v>
      </c>
      <c r="V8472" s="2">
        <v>13.5</v>
      </c>
      <c r="W8472" s="2">
        <v>0</v>
      </c>
      <c r="X8472" s="2">
        <v>0.43333333333333302</v>
      </c>
      <c r="Y8472" s="2">
        <v>22.548888888888801</v>
      </c>
      <c r="Z8472" s="2">
        <v>22.548888888888801</v>
      </c>
      <c r="AA8472" s="2">
        <v>0.53687830687830596</v>
      </c>
      <c r="AB8472" s="2">
        <v>0</v>
      </c>
      <c r="AC8472" s="2">
        <v>58.841111111111097</v>
      </c>
      <c r="AD8472" s="2">
        <v>0</v>
      </c>
      <c r="AE8472" s="2">
        <v>40.375555555555501</v>
      </c>
      <c r="AF8472" s="2">
        <v>6.7011111111111097</v>
      </c>
      <c r="AG8472" s="2">
        <v>6.7011111111111097</v>
      </c>
      <c r="AH8472" s="2">
        <v>1.09111111111111</v>
      </c>
      <c r="AI8472" s="2">
        <v>1.09111111111111</v>
      </c>
      <c r="AJ8472" s="2">
        <v>0</v>
      </c>
      <c r="AK8472" s="2">
        <v>0</v>
      </c>
      <c r="AL8472" s="2">
        <v>2.97</v>
      </c>
      <c r="AM8472" s="2">
        <v>2.97</v>
      </c>
      <c r="AN8472" s="2">
        <v>0</v>
      </c>
      <c r="AO8472" s="2">
        <v>2.64</v>
      </c>
      <c r="AP8472" s="2">
        <v>0</v>
      </c>
      <c r="AQ8472" s="2">
        <v>0</v>
      </c>
      <c r="AR8472" s="77">
        <v>4.9382210613367796</v>
      </c>
      <c r="AS8472" s="77">
        <v>4.9540410221868099</v>
      </c>
      <c r="AT8472" s="77">
        <v>7.83094098883572</v>
      </c>
      <c r="AU8472" s="77">
        <v>8.0823045267489704</v>
      </c>
      <c r="AV8472" s="77">
        <v>0</v>
      </c>
      <c r="AW8472" s="77">
        <v>0</v>
      </c>
      <c r="AX8472" s="77">
        <v>4.9540410221868099</v>
      </c>
      <c r="AY8472" s="77">
        <v>13.171380703656199</v>
      </c>
      <c r="AZ8472" s="77">
        <v>0</v>
      </c>
      <c r="BA8472" s="77">
        <v>4.4866589874803999</v>
      </c>
      <c r="BB8472" s="77">
        <v>0</v>
      </c>
      <c r="BC8472" s="77">
        <v>0</v>
      </c>
      <c r="BD8472" s="75">
        <v>285109</v>
      </c>
      <c r="BE8472" s="37">
        <v>7</v>
      </c>
    </row>
    <row r="8473" spans="1:57" x14ac:dyDescent="0.2">
      <c r="A8473" t="s">
        <v>13704</v>
      </c>
      <c r="B8473" t="s">
        <v>13905</v>
      </c>
      <c r="C8473" t="s">
        <v>13906</v>
      </c>
      <c r="D8473" t="s">
        <v>6411</v>
      </c>
      <c r="E8473" s="2">
        <v>81.6111111111111</v>
      </c>
      <c r="F8473" s="2">
        <v>3.1872430224642598</v>
      </c>
      <c r="G8473" s="2">
        <v>1.17334</v>
      </c>
      <c r="H8473" s="2">
        <v>4.6715020828674003</v>
      </c>
      <c r="I8473" s="82">
        <v>-0.31772629746792103</v>
      </c>
      <c r="J8473" s="2">
        <v>3.06464261402314</v>
      </c>
      <c r="K8473" s="2">
        <v>0.41699115044247698</v>
      </c>
      <c r="L8473" s="2">
        <v>0.88104003768380901</v>
      </c>
      <c r="M8473" s="86">
        <v>-0.52670578792455602</v>
      </c>
      <c r="N8473" s="2">
        <v>0.29439074200136101</v>
      </c>
      <c r="O8473" s="2">
        <v>0.37123213070115701</v>
      </c>
      <c r="P8473" s="2">
        <v>2.39901974132062</v>
      </c>
      <c r="Q8473" s="2">
        <v>3.2088423041360499</v>
      </c>
      <c r="R8473" s="82">
        <v>-0.25237219098352098</v>
      </c>
      <c r="S8473" s="2">
        <v>260.11444444444402</v>
      </c>
      <c r="T8473" s="2">
        <v>250.108888888888</v>
      </c>
      <c r="U8473" s="2">
        <v>34.031111111111102</v>
      </c>
      <c r="V8473" s="2">
        <v>24.025555555555499</v>
      </c>
      <c r="W8473" s="2">
        <v>4.8466666666666596</v>
      </c>
      <c r="X8473" s="2">
        <v>5.15888888888888</v>
      </c>
      <c r="Y8473" s="2">
        <v>30.296666666666599</v>
      </c>
      <c r="Z8473" s="2">
        <v>30.296666666666599</v>
      </c>
      <c r="AA8473" s="2">
        <v>0.37123213070115701</v>
      </c>
      <c r="AB8473" s="2">
        <v>0</v>
      </c>
      <c r="AC8473" s="2">
        <v>110.696666666666</v>
      </c>
      <c r="AD8473" s="2">
        <v>0</v>
      </c>
      <c r="AE8473" s="2">
        <v>85.09</v>
      </c>
      <c r="AF8473" s="2">
        <v>1.91</v>
      </c>
      <c r="AG8473" s="2">
        <v>1.91</v>
      </c>
      <c r="AH8473" s="2">
        <v>1.6466666666666601</v>
      </c>
      <c r="AI8473" s="2">
        <v>1.6466666666666601</v>
      </c>
      <c r="AJ8473" s="2">
        <v>0</v>
      </c>
      <c r="AK8473" s="2">
        <v>0</v>
      </c>
      <c r="AL8473" s="2">
        <v>0.26333333333333298</v>
      </c>
      <c r="AM8473" s="2">
        <v>0.26333333333333298</v>
      </c>
      <c r="AN8473" s="2">
        <v>0</v>
      </c>
      <c r="AO8473" s="2">
        <v>0</v>
      </c>
      <c r="AP8473" s="2">
        <v>0</v>
      </c>
      <c r="AQ8473" s="2">
        <v>0</v>
      </c>
      <c r="AR8473" s="77">
        <v>0.73429217054031704</v>
      </c>
      <c r="AS8473" s="77">
        <v>0.76366738042985705</v>
      </c>
      <c r="AT8473" s="77">
        <v>4.8387096774193497</v>
      </c>
      <c r="AU8473" s="77">
        <v>6.8538130694168196</v>
      </c>
      <c r="AV8473" s="77">
        <v>0</v>
      </c>
      <c r="AW8473" s="77">
        <v>0</v>
      </c>
      <c r="AX8473" s="77">
        <v>0.76366738042985705</v>
      </c>
      <c r="AY8473" s="77">
        <v>0.869182528330949</v>
      </c>
      <c r="AZ8473" s="77">
        <v>0</v>
      </c>
      <c r="BA8473" s="77">
        <v>0</v>
      </c>
      <c r="BB8473" s="77">
        <v>0</v>
      </c>
      <c r="BC8473" s="77">
        <v>0</v>
      </c>
      <c r="BD8473" s="75">
        <v>285104</v>
      </c>
      <c r="BE8473" s="37">
        <v>7</v>
      </c>
    </row>
    <row r="8474" spans="1:57" x14ac:dyDescent="0.2">
      <c r="A8474" t="s">
        <v>13704</v>
      </c>
      <c r="B8474" t="s">
        <v>13910</v>
      </c>
      <c r="C8474" t="s">
        <v>62</v>
      </c>
      <c r="D8474" t="s">
        <v>8812</v>
      </c>
      <c r="E8474" s="2">
        <v>57.877777777777702</v>
      </c>
      <c r="F8474" s="2">
        <v>3.8731368784795501</v>
      </c>
      <c r="G8474" s="2">
        <v>1.1951799999999999</v>
      </c>
      <c r="H8474" s="2">
        <v>4.7049581865654497</v>
      </c>
      <c r="I8474" s="82">
        <v>-0.17679674826039499</v>
      </c>
      <c r="J8474" s="2">
        <v>3.71158763678249</v>
      </c>
      <c r="K8474" s="2">
        <v>0.524866577078134</v>
      </c>
      <c r="L8474" s="2">
        <v>0.89375913571788201</v>
      </c>
      <c r="M8474" s="86">
        <v>-0.41274269979175898</v>
      </c>
      <c r="N8474" s="2">
        <v>0.36331733538107103</v>
      </c>
      <c r="O8474" s="2">
        <v>0.75272797081973497</v>
      </c>
      <c r="P8474" s="2">
        <v>2.5955423305816798</v>
      </c>
      <c r="Q8474" s="2">
        <v>3.2158080775614599</v>
      </c>
      <c r="R8474" s="82">
        <v>-0.192880213003919</v>
      </c>
      <c r="S8474" s="2">
        <v>224.168555555555</v>
      </c>
      <c r="T8474" s="2">
        <v>214.818444444444</v>
      </c>
      <c r="U8474" s="2">
        <v>30.3781111111111</v>
      </c>
      <c r="V8474" s="2">
        <v>21.027999999999999</v>
      </c>
      <c r="W8474" s="2">
        <v>9.3501111111111097</v>
      </c>
      <c r="X8474" s="2">
        <v>0</v>
      </c>
      <c r="Y8474" s="2">
        <v>43.566222222222201</v>
      </c>
      <c r="Z8474" s="2">
        <v>43.566222222222201</v>
      </c>
      <c r="AA8474" s="2">
        <v>0.75272797081973497</v>
      </c>
      <c r="AB8474" s="2">
        <v>0</v>
      </c>
      <c r="AC8474" s="2">
        <v>112.76644444444401</v>
      </c>
      <c r="AD8474" s="2">
        <v>0</v>
      </c>
      <c r="AE8474" s="2">
        <v>37.4577777777777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s="2">
        <v>0</v>
      </c>
      <c r="AM8474" s="2">
        <v>0</v>
      </c>
      <c r="AN8474" s="2">
        <v>0</v>
      </c>
      <c r="AO8474" s="2">
        <v>0</v>
      </c>
      <c r="AP8474" s="2">
        <v>0</v>
      </c>
      <c r="AQ8474" s="2">
        <v>0</v>
      </c>
      <c r="AR8474" s="77">
        <v>0</v>
      </c>
      <c r="AS8474" s="77">
        <v>0</v>
      </c>
      <c r="AT8474" s="77">
        <v>0</v>
      </c>
      <c r="AU8474" s="77">
        <v>0</v>
      </c>
      <c r="AV8474" s="77">
        <v>0</v>
      </c>
      <c r="AW8474" s="77">
        <v>0</v>
      </c>
      <c r="AX8474" s="77">
        <v>0</v>
      </c>
      <c r="AY8474" s="77">
        <v>0</v>
      </c>
      <c r="AZ8474" s="77">
        <v>0</v>
      </c>
      <c r="BA8474" s="77">
        <v>0</v>
      </c>
      <c r="BB8474" s="77">
        <v>0</v>
      </c>
      <c r="BC8474" s="77">
        <v>0</v>
      </c>
      <c r="BD8474" s="75">
        <v>285279</v>
      </c>
      <c r="BE8474" s="37">
        <v>7</v>
      </c>
    </row>
    <row r="8475" spans="1:57" x14ac:dyDescent="0.2">
      <c r="A8475" t="s">
        <v>13704</v>
      </c>
      <c r="B8475" t="s">
        <v>13912</v>
      </c>
      <c r="C8475" t="s">
        <v>13710</v>
      </c>
      <c r="D8475" t="s">
        <v>3793</v>
      </c>
      <c r="E8475" s="2">
        <v>79.255555555555503</v>
      </c>
      <c r="F8475" s="2">
        <v>5.4428571428571404</v>
      </c>
      <c r="G8475" s="2">
        <v>1.2416400000000001</v>
      </c>
      <c r="H8475" s="2">
        <v>4.7749533581279904</v>
      </c>
      <c r="I8475" s="82">
        <v>0.13987650446725799</v>
      </c>
      <c r="J8475" s="2">
        <v>5.1907892892191203</v>
      </c>
      <c r="K8475" s="2">
        <v>0.91471751016402603</v>
      </c>
      <c r="L8475" s="2">
        <v>0.92077508506204298</v>
      </c>
      <c r="M8475" s="86">
        <v>-6.5787780276532499E-3</v>
      </c>
      <c r="N8475" s="2">
        <v>0.79190803308565805</v>
      </c>
      <c r="O8475" s="2">
        <v>1.2626398429833099</v>
      </c>
      <c r="P8475" s="2">
        <v>3.2654997897097902</v>
      </c>
      <c r="Q8475" s="2">
        <v>3.2299794131609998</v>
      </c>
      <c r="R8475" s="82">
        <v>1.0997090694778699E-2</v>
      </c>
      <c r="S8475" s="2">
        <v>431.37666666666598</v>
      </c>
      <c r="T8475" s="2">
        <v>411.398888888888</v>
      </c>
      <c r="U8475" s="2">
        <v>72.496444444444407</v>
      </c>
      <c r="V8475" s="2">
        <v>62.763111111111101</v>
      </c>
      <c r="W8475" s="2">
        <v>5.2</v>
      </c>
      <c r="X8475" s="2">
        <v>4.5333333333333297</v>
      </c>
      <c r="Y8475" s="2">
        <v>100.071222222222</v>
      </c>
      <c r="Z8475" s="2">
        <v>89.826777777777707</v>
      </c>
      <c r="AA8475" s="2">
        <v>1.1333814664236599</v>
      </c>
      <c r="AB8475" s="2">
        <v>10.244444444444399</v>
      </c>
      <c r="AC8475" s="2">
        <v>258.80900000000003</v>
      </c>
      <c r="AD8475" s="2">
        <v>0</v>
      </c>
      <c r="AE8475" s="2">
        <v>0</v>
      </c>
      <c r="AF8475" s="2">
        <v>38.191666666666599</v>
      </c>
      <c r="AG8475" s="2">
        <v>38.191666666666599</v>
      </c>
      <c r="AH8475" s="2">
        <v>0</v>
      </c>
      <c r="AI8475" s="2">
        <v>0</v>
      </c>
      <c r="AJ8475" s="2">
        <v>0</v>
      </c>
      <c r="AK8475" s="2">
        <v>0</v>
      </c>
      <c r="AL8475" s="2">
        <v>2.5861111111111099</v>
      </c>
      <c r="AM8475" s="2">
        <v>2.5861111111111099</v>
      </c>
      <c r="AN8475" s="2">
        <v>0</v>
      </c>
      <c r="AO8475" s="2">
        <v>35.605555555555497</v>
      </c>
      <c r="AP8475" s="2">
        <v>0</v>
      </c>
      <c r="AQ8475" s="2">
        <v>0</v>
      </c>
      <c r="AR8475" s="77">
        <v>8.8534382171806492</v>
      </c>
      <c r="AS8475" s="77">
        <v>9.2833665083090402</v>
      </c>
      <c r="AT8475" s="77">
        <v>0</v>
      </c>
      <c r="AU8475" s="77">
        <v>0</v>
      </c>
      <c r="AV8475" s="77">
        <v>0</v>
      </c>
      <c r="AW8475" s="77">
        <v>0</v>
      </c>
      <c r="AX8475" s="77">
        <v>9.2833665083090402</v>
      </c>
      <c r="AY8475" s="77">
        <v>2.58427053620699</v>
      </c>
      <c r="AZ8475" s="77">
        <v>0</v>
      </c>
      <c r="BA8475" s="77">
        <v>13.757464213205701</v>
      </c>
      <c r="BB8475" s="77">
        <v>0</v>
      </c>
      <c r="BC8475" s="77">
        <v>0</v>
      </c>
      <c r="BD8475" s="75">
        <v>285059</v>
      </c>
      <c r="BE8475" s="37">
        <v>7</v>
      </c>
    </row>
    <row r="8476" spans="1:57" x14ac:dyDescent="0.2">
      <c r="A8476" t="s">
        <v>13704</v>
      </c>
      <c r="B8476" t="s">
        <v>13913</v>
      </c>
      <c r="C8476" t="s">
        <v>13914</v>
      </c>
      <c r="D8476" t="s">
        <v>9083</v>
      </c>
      <c r="E8476" s="2">
        <v>19.677777777777699</v>
      </c>
      <c r="F8476" s="2">
        <v>1.71407114624505</v>
      </c>
      <c r="G8476" s="2"/>
      <c r="H8476" s="2"/>
      <c r="I8476" s="82"/>
      <c r="J8476" s="2">
        <v>1.5347769621682601</v>
      </c>
      <c r="K8476" s="2">
        <v>0.53826651609260301</v>
      </c>
      <c r="L8476" s="2"/>
      <c r="M8476" s="86"/>
      <c r="N8476" s="2">
        <v>0.35897233201581003</v>
      </c>
      <c r="O8476" s="2">
        <v>0</v>
      </c>
      <c r="P8476" s="2">
        <v>1.1758046301524501</v>
      </c>
      <c r="Q8476" s="2"/>
      <c r="R8476" s="82"/>
      <c r="S8476" s="2">
        <v>33.729111111111102</v>
      </c>
      <c r="T8476" s="2">
        <v>30.201000000000001</v>
      </c>
      <c r="U8476" s="2">
        <v>10.5918888888888</v>
      </c>
      <c r="V8476" s="2">
        <v>7.0637777777777702</v>
      </c>
      <c r="W8476" s="2">
        <v>3.5281111111111101</v>
      </c>
      <c r="X8476" s="2">
        <v>0</v>
      </c>
      <c r="Y8476" s="2">
        <v>0</v>
      </c>
      <c r="Z8476" s="2">
        <v>0</v>
      </c>
      <c r="AA8476" s="2">
        <v>0</v>
      </c>
      <c r="AB8476" s="2">
        <v>0</v>
      </c>
      <c r="AC8476" s="2">
        <v>14.5537777777777</v>
      </c>
      <c r="AD8476" s="2">
        <v>0</v>
      </c>
      <c r="AE8476" s="2">
        <v>8.5834444444444404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 s="2">
        <v>0</v>
      </c>
      <c r="AM8476" s="2">
        <v>0</v>
      </c>
      <c r="AN8476" s="2">
        <v>0</v>
      </c>
      <c r="AO8476" s="2">
        <v>0</v>
      </c>
      <c r="AP8476" s="2">
        <v>0</v>
      </c>
      <c r="AQ8476" s="2">
        <v>0</v>
      </c>
      <c r="AR8476" s="77">
        <v>0</v>
      </c>
      <c r="AS8476" s="77">
        <v>0</v>
      </c>
      <c r="AT8476" s="77">
        <v>0</v>
      </c>
      <c r="AU8476" s="77">
        <v>0</v>
      </c>
      <c r="AV8476" s="77">
        <v>0</v>
      </c>
      <c r="AW8476" s="77">
        <v>0</v>
      </c>
      <c r="AX8476" s="77">
        <v>0</v>
      </c>
      <c r="AY8476" s="77">
        <v>0</v>
      </c>
      <c r="AZ8476" s="77">
        <v>0</v>
      </c>
      <c r="BA8476" s="77">
        <v>0</v>
      </c>
      <c r="BB8476" s="77">
        <v>0</v>
      </c>
      <c r="BC8476" s="77">
        <v>0</v>
      </c>
      <c r="BD8476" s="75">
        <v>285228</v>
      </c>
      <c r="BE8476" s="37">
        <v>7</v>
      </c>
    </row>
    <row r="8477" spans="1:57" x14ac:dyDescent="0.2">
      <c r="A8477" t="s">
        <v>13704</v>
      </c>
      <c r="B8477" t="s">
        <v>23126</v>
      </c>
      <c r="C8477" t="s">
        <v>6901</v>
      </c>
      <c r="D8477" t="s">
        <v>3838</v>
      </c>
      <c r="E8477" s="2">
        <v>59.577777777777698</v>
      </c>
      <c r="F8477" s="2">
        <v>3.7365292801193499</v>
      </c>
      <c r="G8477" s="2">
        <v>1.1490899999999999</v>
      </c>
      <c r="H8477" s="2">
        <v>4.6339103385660998</v>
      </c>
      <c r="I8477" s="82">
        <v>-0.193655248565821</v>
      </c>
      <c r="J8477" s="2">
        <v>3.45838120104438</v>
      </c>
      <c r="K8477" s="2">
        <v>0.55816859380827999</v>
      </c>
      <c r="L8477" s="2">
        <v>0.86690205440260804</v>
      </c>
      <c r="M8477" s="86">
        <v>-0.35613418958509602</v>
      </c>
      <c r="N8477" s="2">
        <v>0.37675307720999601</v>
      </c>
      <c r="O8477" s="2">
        <v>0.57189854531891005</v>
      </c>
      <c r="P8477" s="2">
        <v>2.6064621409921598</v>
      </c>
      <c r="Q8477" s="2">
        <v>3.20085729194393</v>
      </c>
      <c r="R8477" s="82">
        <v>-0.185698735288127</v>
      </c>
      <c r="S8477" s="2">
        <v>222.61411111111099</v>
      </c>
      <c r="T8477" s="2">
        <v>206.04266666666601</v>
      </c>
      <c r="U8477" s="2">
        <v>33.254444444444403</v>
      </c>
      <c r="V8477" s="2">
        <v>22.446111111111101</v>
      </c>
      <c r="W8477" s="2">
        <v>5.3861111111111102</v>
      </c>
      <c r="X8477" s="2">
        <v>5.4222222222222198</v>
      </c>
      <c r="Y8477" s="2">
        <v>34.0724444444444</v>
      </c>
      <c r="Z8477" s="2">
        <v>28.309333333333299</v>
      </c>
      <c r="AA8477" s="2">
        <v>0.475165982842223</v>
      </c>
      <c r="AB8477" s="2">
        <v>5.76311111111111</v>
      </c>
      <c r="AC8477" s="2">
        <v>28.853999999999999</v>
      </c>
      <c r="AD8477" s="2">
        <v>0</v>
      </c>
      <c r="AE8477" s="2">
        <v>126.433222222222</v>
      </c>
      <c r="AF8477" s="2">
        <v>25.969333333333299</v>
      </c>
      <c r="AG8477" s="2">
        <v>25.969333333333299</v>
      </c>
      <c r="AH8477" s="2">
        <v>2.61944444444444</v>
      </c>
      <c r="AI8477" s="2">
        <v>2.61944444444444</v>
      </c>
      <c r="AJ8477" s="2">
        <v>0</v>
      </c>
      <c r="AK8477" s="2">
        <v>0</v>
      </c>
      <c r="AL8477" s="2">
        <v>22.422222222222199</v>
      </c>
      <c r="AM8477" s="2">
        <v>22.422222222222199</v>
      </c>
      <c r="AN8477" s="2">
        <v>0</v>
      </c>
      <c r="AO8477" s="2">
        <v>0.92766666666666597</v>
      </c>
      <c r="AP8477" s="2">
        <v>0</v>
      </c>
      <c r="AQ8477" s="2">
        <v>0</v>
      </c>
      <c r="AR8477" s="77">
        <v>11.6656276656116</v>
      </c>
      <c r="AS8477" s="77">
        <v>12.603861983278501</v>
      </c>
      <c r="AT8477" s="77">
        <v>7.8769755087039304</v>
      </c>
      <c r="AU8477" s="77">
        <v>11.6699255005816</v>
      </c>
      <c r="AV8477" s="77">
        <v>0</v>
      </c>
      <c r="AW8477" s="77">
        <v>0</v>
      </c>
      <c r="AX8477" s="77">
        <v>12.603861983278501</v>
      </c>
      <c r="AY8477" s="77">
        <v>65.807495141071897</v>
      </c>
      <c r="AZ8477" s="77">
        <v>0</v>
      </c>
      <c r="BA8477" s="77">
        <v>3.21503662115015</v>
      </c>
      <c r="BB8477" s="77">
        <v>0</v>
      </c>
      <c r="BC8477" s="77">
        <v>0</v>
      </c>
      <c r="BD8477" s="75" t="s">
        <v>13915</v>
      </c>
      <c r="BE8477" s="37">
        <v>7</v>
      </c>
    </row>
    <row r="8478" spans="1:57" x14ac:dyDescent="0.2">
      <c r="A8478" t="s">
        <v>13704</v>
      </c>
      <c r="B8478" t="s">
        <v>13916</v>
      </c>
      <c r="C8478" t="s">
        <v>13917</v>
      </c>
      <c r="D8478" t="s">
        <v>7768</v>
      </c>
      <c r="E8478" s="2">
        <v>30.855555555555501</v>
      </c>
      <c r="F8478" s="2">
        <v>3.68958948505581</v>
      </c>
      <c r="G8478" s="2">
        <v>1.42395</v>
      </c>
      <c r="H8478" s="2">
        <v>5.0365137740113797</v>
      </c>
      <c r="I8478" s="82">
        <v>-0.26743186842965699</v>
      </c>
      <c r="J8478" s="2">
        <v>3.4866726683471301</v>
      </c>
      <c r="K8478" s="2">
        <v>0.640345696795102</v>
      </c>
      <c r="L8478" s="2">
        <v>1.0263112517459401</v>
      </c>
      <c r="M8478" s="86">
        <v>-0.37607066500951197</v>
      </c>
      <c r="N8478" s="2">
        <v>0.437428880086424</v>
      </c>
      <c r="O8478" s="2">
        <v>0.46768095066618598</v>
      </c>
      <c r="P8478" s="2">
        <v>2.5815628375945199</v>
      </c>
      <c r="Q8478" s="2">
        <v>3.27879594045725</v>
      </c>
      <c r="R8478" s="82">
        <v>-0.21264912959648499</v>
      </c>
      <c r="S8478" s="2">
        <v>113.844333333333</v>
      </c>
      <c r="T8478" s="2">
        <v>107.58322222222201</v>
      </c>
      <c r="U8478" s="2">
        <v>19.758222222222201</v>
      </c>
      <c r="V8478" s="2">
        <v>13.497111111111099</v>
      </c>
      <c r="W8478" s="2">
        <v>0</v>
      </c>
      <c r="X8478" s="2">
        <v>6.2611111111111102</v>
      </c>
      <c r="Y8478" s="2">
        <v>14.4305555555555</v>
      </c>
      <c r="Z8478" s="2">
        <v>14.4305555555555</v>
      </c>
      <c r="AA8478" s="2">
        <v>0.46768095066618598</v>
      </c>
      <c r="AB8478" s="2">
        <v>0</v>
      </c>
      <c r="AC8478" s="2">
        <v>79.655555555555495</v>
      </c>
      <c r="AD8478" s="2">
        <v>0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 s="2">
        <v>0</v>
      </c>
      <c r="AM8478" s="2">
        <v>0</v>
      </c>
      <c r="AN8478" s="2">
        <v>0</v>
      </c>
      <c r="AO8478" s="2">
        <v>0</v>
      </c>
      <c r="AP8478" s="2">
        <v>0</v>
      </c>
      <c r="AQ8478" s="2">
        <v>0</v>
      </c>
      <c r="AR8478" s="77">
        <v>0</v>
      </c>
      <c r="AS8478" s="77">
        <v>0</v>
      </c>
      <c r="AT8478" s="77">
        <v>0</v>
      </c>
      <c r="AU8478" s="77">
        <v>0</v>
      </c>
      <c r="AV8478" s="77">
        <v>0</v>
      </c>
      <c r="AW8478" s="77">
        <v>0</v>
      </c>
      <c r="AX8478" s="77">
        <v>0</v>
      </c>
      <c r="AY8478" s="77">
        <v>0</v>
      </c>
      <c r="AZ8478" s="77">
        <v>0</v>
      </c>
      <c r="BA8478" s="77">
        <v>0</v>
      </c>
      <c r="BB8478" s="77">
        <v>0</v>
      </c>
      <c r="BC8478" s="77">
        <v>0</v>
      </c>
      <c r="BD8478" s="75">
        <v>285298</v>
      </c>
      <c r="BE8478" s="37">
        <v>7</v>
      </c>
    </row>
    <row r="8479" spans="1:57" x14ac:dyDescent="0.2">
      <c r="A8479" t="s">
        <v>13704</v>
      </c>
      <c r="B8479" t="s">
        <v>13918</v>
      </c>
      <c r="C8479" t="s">
        <v>13919</v>
      </c>
      <c r="D8479" t="s">
        <v>13920</v>
      </c>
      <c r="E8479" s="2">
        <v>30.377777777777698</v>
      </c>
      <c r="F8479" s="2">
        <v>4.4039319678127198</v>
      </c>
      <c r="G8479" s="2">
        <v>1.1941900000000001</v>
      </c>
      <c r="H8479" s="2">
        <v>4.7034495487638903</v>
      </c>
      <c r="I8479" s="82">
        <v>-6.3680406868589695E-2</v>
      </c>
      <c r="J8479" s="2">
        <v>4.0313094367227498</v>
      </c>
      <c r="K8479" s="2">
        <v>0.36055230431601998</v>
      </c>
      <c r="L8479" s="2">
        <v>0.89318285907147599</v>
      </c>
      <c r="M8479" s="86">
        <v>-0.59632867933578704</v>
      </c>
      <c r="N8479" s="2">
        <v>0.16322238478419801</v>
      </c>
      <c r="O8479" s="2">
        <v>1.28734455010972</v>
      </c>
      <c r="P8479" s="2">
        <v>2.7560351133869698</v>
      </c>
      <c r="Q8479" s="2">
        <v>3.21549673278547</v>
      </c>
      <c r="R8479" s="82">
        <v>-0.142889779583287</v>
      </c>
      <c r="S8479" s="2">
        <v>133.78166666666601</v>
      </c>
      <c r="T8479" s="2">
        <v>122.462222222222</v>
      </c>
      <c r="U8479" s="2">
        <v>10.952777777777699</v>
      </c>
      <c r="V8479" s="2">
        <v>4.9583333333333304</v>
      </c>
      <c r="W8479" s="2">
        <v>1.1055555555555501</v>
      </c>
      <c r="X8479" s="2">
        <v>4.8888888888888804</v>
      </c>
      <c r="Y8479" s="2">
        <v>39.106666666666598</v>
      </c>
      <c r="Z8479" s="2">
        <v>33.781666666666602</v>
      </c>
      <c r="AA8479" s="2">
        <v>1.1120519385515699</v>
      </c>
      <c r="AB8479" s="2">
        <v>5.3250000000000002</v>
      </c>
      <c r="AC8479" s="2">
        <v>83.313888888888798</v>
      </c>
      <c r="AD8479" s="2">
        <v>0</v>
      </c>
      <c r="AE8479" s="2">
        <v>0.40833333333333299</v>
      </c>
      <c r="AF8479" s="2">
        <v>24.877777777777698</v>
      </c>
      <c r="AG8479" s="2">
        <v>24.877777777777698</v>
      </c>
      <c r="AH8479" s="2">
        <v>2.49166666666666</v>
      </c>
      <c r="AI8479" s="2">
        <v>2.49166666666666</v>
      </c>
      <c r="AJ8479" s="2">
        <v>0</v>
      </c>
      <c r="AK8479" s="2">
        <v>0</v>
      </c>
      <c r="AL8479" s="2">
        <v>4.3333333333333304</v>
      </c>
      <c r="AM8479" s="2">
        <v>4.3333333333333304</v>
      </c>
      <c r="AN8479" s="2">
        <v>0</v>
      </c>
      <c r="AO8479" s="2">
        <v>18.052777777777699</v>
      </c>
      <c r="AP8479" s="2">
        <v>0</v>
      </c>
      <c r="AQ8479" s="2">
        <v>0</v>
      </c>
      <c r="AR8479" s="77">
        <v>18.595804939225101</v>
      </c>
      <c r="AS8479" s="77">
        <v>20.314654859548501</v>
      </c>
      <c r="AT8479" s="77">
        <v>22.7491757545016</v>
      </c>
      <c r="AU8479" s="77">
        <v>50.252100840336098</v>
      </c>
      <c r="AV8479" s="77">
        <v>0</v>
      </c>
      <c r="AW8479" s="77">
        <v>0</v>
      </c>
      <c r="AX8479" s="77">
        <v>20.314654859548501</v>
      </c>
      <c r="AY8479" s="77">
        <v>11.0808046368905</v>
      </c>
      <c r="AZ8479" s="77">
        <v>0</v>
      </c>
      <c r="BA8479" s="77">
        <v>21.668389290834501</v>
      </c>
      <c r="BB8479" s="77">
        <v>0</v>
      </c>
      <c r="BC8479" s="77">
        <v>0</v>
      </c>
      <c r="BD8479" s="75">
        <v>285241</v>
      </c>
      <c r="BE8479" s="37">
        <v>7</v>
      </c>
    </row>
    <row r="8480" spans="1:57" x14ac:dyDescent="0.2">
      <c r="A8480" t="s">
        <v>13704</v>
      </c>
      <c r="B8480" t="s">
        <v>13921</v>
      </c>
      <c r="C8480" t="s">
        <v>13922</v>
      </c>
      <c r="D8480" t="s">
        <v>13923</v>
      </c>
      <c r="E8480" s="2">
        <v>54.366666666666603</v>
      </c>
      <c r="F8480" s="2">
        <v>4.7955242182709998</v>
      </c>
      <c r="G8480" s="2">
        <v>1.2025600000000001</v>
      </c>
      <c r="H8480" s="2">
        <v>4.71618122015244</v>
      </c>
      <c r="I8480" s="82">
        <v>1.68235685642272E-2</v>
      </c>
      <c r="J8480" s="2">
        <v>4.3319027181688101</v>
      </c>
      <c r="K8480" s="2">
        <v>0.64837522992029395</v>
      </c>
      <c r="L8480" s="2">
        <v>0.89805420495271204</v>
      </c>
      <c r="M8480" s="86">
        <v>-0.27802216576177002</v>
      </c>
      <c r="N8480" s="2">
        <v>0.184753729818107</v>
      </c>
      <c r="O8480" s="2">
        <v>0.82648681790312595</v>
      </c>
      <c r="P8480" s="2">
        <v>3.3206621704475698</v>
      </c>
      <c r="Q8480" s="2">
        <v>3.21811620241562</v>
      </c>
      <c r="R8480" s="82">
        <v>3.1865216040048702E-2</v>
      </c>
      <c r="S8480" s="2">
        <v>260.71666666666601</v>
      </c>
      <c r="T8480" s="2">
        <v>235.51111111111101</v>
      </c>
      <c r="U8480" s="2">
        <v>35.25</v>
      </c>
      <c r="V8480" s="2">
        <v>10.0444444444444</v>
      </c>
      <c r="W8480" s="2">
        <v>19.605555555555501</v>
      </c>
      <c r="X8480" s="2">
        <v>5.6</v>
      </c>
      <c r="Y8480" s="2">
        <v>44.933333333333302</v>
      </c>
      <c r="Z8480" s="2">
        <v>44.933333333333302</v>
      </c>
      <c r="AA8480" s="2">
        <v>0.82648681790312595</v>
      </c>
      <c r="AB8480" s="2">
        <v>0</v>
      </c>
      <c r="AC8480" s="2">
        <v>123.097222222222</v>
      </c>
      <c r="AD8480" s="2">
        <v>0</v>
      </c>
      <c r="AE8480" s="2">
        <v>57.436111111111103</v>
      </c>
      <c r="AF8480" s="2">
        <v>20.8666666666666</v>
      </c>
      <c r="AG8480" s="2">
        <v>20.8666666666666</v>
      </c>
      <c r="AH8480" s="2">
        <v>1.2666666666666599</v>
      </c>
      <c r="AI8480" s="2">
        <v>1.2666666666666599</v>
      </c>
      <c r="AJ8480" s="2">
        <v>0</v>
      </c>
      <c r="AK8480" s="2">
        <v>0</v>
      </c>
      <c r="AL8480" s="2">
        <v>1.94444444444444</v>
      </c>
      <c r="AM8480" s="2">
        <v>1.94444444444444</v>
      </c>
      <c r="AN8480" s="2">
        <v>0</v>
      </c>
      <c r="AO8480" s="2">
        <v>13.2777777777777</v>
      </c>
      <c r="AP8480" s="2">
        <v>0</v>
      </c>
      <c r="AQ8480" s="2">
        <v>4.3777777777777702</v>
      </c>
      <c r="AR8480" s="77">
        <v>8.0035798759828598</v>
      </c>
      <c r="AS8480" s="77">
        <v>8.8601622947726</v>
      </c>
      <c r="AT8480" s="77">
        <v>3.5933806146572098</v>
      </c>
      <c r="AU8480" s="77">
        <v>12.610619469026499</v>
      </c>
      <c r="AV8480" s="77">
        <v>0</v>
      </c>
      <c r="AW8480" s="77">
        <v>0</v>
      </c>
      <c r="AX8480" s="77">
        <v>8.8601622947726</v>
      </c>
      <c r="AY8480" s="77">
        <v>4.3273986152324397</v>
      </c>
      <c r="AZ8480" s="77">
        <v>0</v>
      </c>
      <c r="BA8480" s="77">
        <v>10.7864154349543</v>
      </c>
      <c r="BB8480" s="77">
        <v>0</v>
      </c>
      <c r="BC8480" s="77">
        <v>7.62199545388596</v>
      </c>
      <c r="BD8480" s="75">
        <v>285296</v>
      </c>
      <c r="BE8480" s="37">
        <v>7</v>
      </c>
    </row>
    <row r="8481" spans="1:57" x14ac:dyDescent="0.2">
      <c r="A8481" t="s">
        <v>13704</v>
      </c>
      <c r="B8481" t="s">
        <v>13924</v>
      </c>
      <c r="C8481" t="s">
        <v>285</v>
      </c>
      <c r="D8481" t="s">
        <v>13760</v>
      </c>
      <c r="E8481" s="2">
        <v>36.6666666666666</v>
      </c>
      <c r="F8481" s="2">
        <v>3.9926757575757499</v>
      </c>
      <c r="G8481" s="2">
        <v>1.2954399999999999</v>
      </c>
      <c r="H8481" s="2">
        <v>4.8541728671415196</v>
      </c>
      <c r="I8481" s="82">
        <v>-0.177475572696915</v>
      </c>
      <c r="J8481" s="2">
        <v>3.7111606060605999</v>
      </c>
      <c r="K8481" s="2">
        <v>0.98170606060606003</v>
      </c>
      <c r="L8481" s="2">
        <v>0.95199369069686202</v>
      </c>
      <c r="M8481" s="86">
        <v>3.1210679439953301E-2</v>
      </c>
      <c r="N8481" s="2">
        <v>0.70019090909090898</v>
      </c>
      <c r="O8481" s="2">
        <v>0.34879393939393899</v>
      </c>
      <c r="P8481" s="2">
        <v>2.6621757575757501</v>
      </c>
      <c r="Q8481" s="2">
        <v>3.2454121831049401</v>
      </c>
      <c r="R8481" s="82">
        <v>-0.17971104828083601</v>
      </c>
      <c r="S8481" s="2">
        <v>146.39811111111101</v>
      </c>
      <c r="T8481" s="2">
        <v>136.07588888888799</v>
      </c>
      <c r="U8481" s="2">
        <v>35.9958888888888</v>
      </c>
      <c r="V8481" s="2">
        <v>25.673666666666598</v>
      </c>
      <c r="W8481" s="2">
        <v>4.5944444444444397</v>
      </c>
      <c r="X8481" s="2">
        <v>5.7277777777777699</v>
      </c>
      <c r="Y8481" s="2">
        <v>12.789111111111101</v>
      </c>
      <c r="Z8481" s="2">
        <v>12.789111111111101</v>
      </c>
      <c r="AA8481" s="2">
        <v>0.34879393939393899</v>
      </c>
      <c r="AB8481" s="2">
        <v>0</v>
      </c>
      <c r="AC8481" s="2">
        <v>92.146555555555494</v>
      </c>
      <c r="AD8481" s="2">
        <v>0</v>
      </c>
      <c r="AE8481" s="2">
        <v>5.4665555555555496</v>
      </c>
      <c r="AF8481" s="2">
        <v>14.039111111111101</v>
      </c>
      <c r="AG8481" s="2">
        <v>9.2279999999999998</v>
      </c>
      <c r="AH8481" s="2">
        <v>4.81111111111111</v>
      </c>
      <c r="AI8481" s="2">
        <v>0</v>
      </c>
      <c r="AJ8481" s="2">
        <v>4.5944444444444397</v>
      </c>
      <c r="AK8481" s="2">
        <v>0.21666666666666601</v>
      </c>
      <c r="AL8481" s="2">
        <v>1.29433333333333</v>
      </c>
      <c r="AM8481" s="2">
        <v>1.29433333333333</v>
      </c>
      <c r="AN8481" s="2">
        <v>0</v>
      </c>
      <c r="AO8481" s="2">
        <v>7.9336666666666602</v>
      </c>
      <c r="AP8481" s="2">
        <v>0</v>
      </c>
      <c r="AQ8481" s="2">
        <v>0</v>
      </c>
      <c r="AR8481" s="77">
        <v>9.5896804983063593</v>
      </c>
      <c r="AS8481" s="77">
        <v>6.7815099907486198</v>
      </c>
      <c r="AT8481" s="77">
        <v>13.365723863527601</v>
      </c>
      <c r="AU8481" s="77">
        <v>0</v>
      </c>
      <c r="AV8481" s="77">
        <v>100</v>
      </c>
      <c r="AW8481" s="77">
        <v>3.7827352085353998</v>
      </c>
      <c r="AX8481" s="77">
        <v>6.7815099907486198</v>
      </c>
      <c r="AY8481" s="77">
        <v>10.1205886952442</v>
      </c>
      <c r="AZ8481" s="77">
        <v>0</v>
      </c>
      <c r="BA8481" s="77">
        <v>8.6098352986004105</v>
      </c>
      <c r="BB8481" s="77">
        <v>0</v>
      </c>
      <c r="BC8481" s="77">
        <v>0</v>
      </c>
      <c r="BD8481" s="75">
        <v>285224</v>
      </c>
      <c r="BE8481" s="37">
        <v>7</v>
      </c>
    </row>
    <row r="8482" spans="1:57" x14ac:dyDescent="0.2">
      <c r="A8482" t="s">
        <v>13704</v>
      </c>
      <c r="B8482" t="s">
        <v>13925</v>
      </c>
      <c r="C8482" t="s">
        <v>13922</v>
      </c>
      <c r="D8482" t="s">
        <v>13923</v>
      </c>
      <c r="E8482" s="2">
        <v>74.2222222222222</v>
      </c>
      <c r="F8482" s="2">
        <v>3.8973652694610701</v>
      </c>
      <c r="G8482" s="2">
        <v>1.26084</v>
      </c>
      <c r="H8482" s="2">
        <v>4.8034408328470803</v>
      </c>
      <c r="I8482" s="82">
        <v>-0.18863052443366099</v>
      </c>
      <c r="J8482" s="2">
        <v>3.55988323353293</v>
      </c>
      <c r="K8482" s="2">
        <v>0.66422455089820298</v>
      </c>
      <c r="L8482" s="2">
        <v>0.93192407401500299</v>
      </c>
      <c r="M8482" s="86">
        <v>-0.28725464936587702</v>
      </c>
      <c r="N8482" s="2">
        <v>0.44432784431137701</v>
      </c>
      <c r="O8482" s="2">
        <v>0.52162125748502897</v>
      </c>
      <c r="P8482" s="2">
        <v>2.7115194610778399</v>
      </c>
      <c r="Q8482" s="2">
        <v>3.2356000815570201</v>
      </c>
      <c r="R8482" s="82">
        <v>-0.16197323750436399</v>
      </c>
      <c r="S8482" s="2">
        <v>289.271111111111</v>
      </c>
      <c r="T8482" s="2">
        <v>264.22244444444402</v>
      </c>
      <c r="U8482" s="2">
        <v>49.300222222222203</v>
      </c>
      <c r="V8482" s="2">
        <v>32.978999999999999</v>
      </c>
      <c r="W8482" s="2">
        <v>10.6323333333333</v>
      </c>
      <c r="X8482" s="2">
        <v>5.6888888888888802</v>
      </c>
      <c r="Y8482" s="2">
        <v>38.715888888888799</v>
      </c>
      <c r="Z8482" s="2">
        <v>29.988444444444401</v>
      </c>
      <c r="AA8482" s="2">
        <v>0.40403592814371198</v>
      </c>
      <c r="AB8482" s="2">
        <v>8.7274444444444406</v>
      </c>
      <c r="AC8482" s="2">
        <v>99.099000000000004</v>
      </c>
      <c r="AD8482" s="2">
        <v>0</v>
      </c>
      <c r="AE8482" s="2">
        <v>102.15600000000001</v>
      </c>
      <c r="AF8482" s="2">
        <v>1.8305555555555499</v>
      </c>
      <c r="AG8482" s="2">
        <v>1.8305555555555499</v>
      </c>
      <c r="AH8482" s="2">
        <v>0</v>
      </c>
      <c r="AI8482" s="2">
        <v>0</v>
      </c>
      <c r="AJ8482" s="2">
        <v>0</v>
      </c>
      <c r="AK8482" s="2">
        <v>0</v>
      </c>
      <c r="AL8482" s="2">
        <v>1.35</v>
      </c>
      <c r="AM8482" s="2">
        <v>1.35</v>
      </c>
      <c r="AN8482" s="2">
        <v>0</v>
      </c>
      <c r="AO8482" s="2">
        <v>0</v>
      </c>
      <c r="AP8482" s="2">
        <v>0</v>
      </c>
      <c r="AQ8482" s="2">
        <v>0.48055555555555501</v>
      </c>
      <c r="AR8482" s="77">
        <v>0.63281658113880102</v>
      </c>
      <c r="AS8482" s="77">
        <v>0.69280850058157994</v>
      </c>
      <c r="AT8482" s="77">
        <v>0</v>
      </c>
      <c r="AU8482" s="77">
        <v>0</v>
      </c>
      <c r="AV8482" s="77">
        <v>0</v>
      </c>
      <c r="AW8482" s="77">
        <v>0</v>
      </c>
      <c r="AX8482" s="77">
        <v>0.69280850058157994</v>
      </c>
      <c r="AY8482" s="77">
        <v>3.48694047519967</v>
      </c>
      <c r="AZ8482" s="77">
        <v>0</v>
      </c>
      <c r="BA8482" s="77">
        <v>0</v>
      </c>
      <c r="BB8482" s="77">
        <v>0</v>
      </c>
      <c r="BC8482" s="77">
        <v>0.47041344175139499</v>
      </c>
      <c r="BD8482" s="75">
        <v>285231</v>
      </c>
      <c r="BE8482" s="37">
        <v>7</v>
      </c>
    </row>
    <row r="8483" spans="1:57" x14ac:dyDescent="0.2">
      <c r="A8483" t="s">
        <v>13704</v>
      </c>
      <c r="B8483" t="s">
        <v>13926</v>
      </c>
      <c r="C8483" t="s">
        <v>2656</v>
      </c>
      <c r="D8483" t="s">
        <v>13708</v>
      </c>
      <c r="E8483" s="2">
        <v>119.9</v>
      </c>
      <c r="F8483" s="2">
        <v>4.5926475766842696</v>
      </c>
      <c r="G8483" s="2">
        <v>1.31233</v>
      </c>
      <c r="H8483" s="2">
        <v>4.8786679063404002</v>
      </c>
      <c r="I8483" s="82">
        <v>-5.8626726628475401E-2</v>
      </c>
      <c r="J8483" s="2">
        <v>4.29618849040867</v>
      </c>
      <c r="K8483" s="2">
        <v>0.54936706514688105</v>
      </c>
      <c r="L8483" s="2">
        <v>0.96178086739841295</v>
      </c>
      <c r="M8483" s="86">
        <v>-0.42880225239570102</v>
      </c>
      <c r="N8483" s="2">
        <v>0.33575386896487802</v>
      </c>
      <c r="O8483" s="2">
        <v>0.94309239180798798</v>
      </c>
      <c r="P8483" s="2">
        <v>3.1001881197293999</v>
      </c>
      <c r="Q8483" s="2">
        <v>3.2500630293349402</v>
      </c>
      <c r="R8483" s="82">
        <v>-4.61144624743502E-2</v>
      </c>
      <c r="S8483" s="2">
        <v>550.65844444444394</v>
      </c>
      <c r="T8483" s="2">
        <v>515.11299999999903</v>
      </c>
      <c r="U8483" s="2">
        <v>65.869111111111096</v>
      </c>
      <c r="V8483" s="2">
        <v>40.256888888888803</v>
      </c>
      <c r="W8483" s="2">
        <v>19.9233333333333</v>
      </c>
      <c r="X8483" s="2">
        <v>5.6888888888888802</v>
      </c>
      <c r="Y8483" s="2">
        <v>113.076777777777</v>
      </c>
      <c r="Z8483" s="2">
        <v>103.143555555555</v>
      </c>
      <c r="AA8483" s="2">
        <v>0.86024650171439099</v>
      </c>
      <c r="AB8483" s="2">
        <v>9.93322222222222</v>
      </c>
      <c r="AC8483" s="2">
        <v>306.66955555555501</v>
      </c>
      <c r="AD8483" s="2">
        <v>0</v>
      </c>
      <c r="AE8483" s="2">
        <v>65.042999999999907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77">
        <v>0</v>
      </c>
      <c r="AS8483" s="77">
        <v>0</v>
      </c>
      <c r="AT8483" s="77">
        <v>0</v>
      </c>
      <c r="AU8483" s="77">
        <v>0</v>
      </c>
      <c r="AV8483" s="77">
        <v>0</v>
      </c>
      <c r="AW8483" s="77">
        <v>0</v>
      </c>
      <c r="AX8483" s="77">
        <v>0</v>
      </c>
      <c r="AY8483" s="77">
        <v>0</v>
      </c>
      <c r="AZ8483" s="77">
        <v>0</v>
      </c>
      <c r="BA8483" s="77">
        <v>0</v>
      </c>
      <c r="BB8483" s="77">
        <v>0</v>
      </c>
      <c r="BC8483" s="77">
        <v>0</v>
      </c>
      <c r="BD8483" s="75">
        <v>285219</v>
      </c>
      <c r="BE8483" s="37">
        <v>7</v>
      </c>
    </row>
    <row r="8484" spans="1:57" x14ac:dyDescent="0.2">
      <c r="A8484" t="s">
        <v>13704</v>
      </c>
      <c r="B8484" t="s">
        <v>13927</v>
      </c>
      <c r="C8484" t="s">
        <v>2656</v>
      </c>
      <c r="D8484" t="s">
        <v>13708</v>
      </c>
      <c r="E8484" s="2">
        <v>78.033333333333303</v>
      </c>
      <c r="F8484" s="2">
        <v>7.3994432578670004</v>
      </c>
      <c r="G8484" s="2">
        <v>1.9983500000000001</v>
      </c>
      <c r="H8484" s="2">
        <v>5.7689747656807899</v>
      </c>
      <c r="I8484" s="82">
        <v>0.28262707992514602</v>
      </c>
      <c r="J8484" s="2">
        <v>7.0631411077886899</v>
      </c>
      <c r="K8484" s="2">
        <v>1.7068019364943701</v>
      </c>
      <c r="L8484" s="2">
        <v>1.3552331783860501</v>
      </c>
      <c r="M8484" s="86">
        <v>0.259415695922528</v>
      </c>
      <c r="N8484" s="2">
        <v>1.37049978641606</v>
      </c>
      <c r="O8484" s="2">
        <v>1.5140395842232599</v>
      </c>
      <c r="P8484" s="2">
        <v>4.1786017371493598</v>
      </c>
      <c r="Q8484" s="2">
        <v>3.3912699099338499</v>
      </c>
      <c r="R8484" s="82">
        <v>0.23216430662425899</v>
      </c>
      <c r="S8484" s="2">
        <v>577.40322222222198</v>
      </c>
      <c r="T8484" s="2">
        <v>551.16044444444401</v>
      </c>
      <c r="U8484" s="2">
        <v>133.187444444444</v>
      </c>
      <c r="V8484" s="2">
        <v>106.944666666666</v>
      </c>
      <c r="W8484" s="2">
        <v>23.220555555555499</v>
      </c>
      <c r="X8484" s="2">
        <v>3.0222222222222199</v>
      </c>
      <c r="Y8484" s="2">
        <v>118.14555555555501</v>
      </c>
      <c r="Z8484" s="2">
        <v>118.14555555555501</v>
      </c>
      <c r="AA8484" s="2">
        <v>1.5140395842232599</v>
      </c>
      <c r="AB8484" s="2">
        <v>0</v>
      </c>
      <c r="AC8484" s="2">
        <v>262.62411111111101</v>
      </c>
      <c r="AD8484" s="2">
        <v>0</v>
      </c>
      <c r="AE8484" s="2">
        <v>63.446111111111101</v>
      </c>
      <c r="AF8484" s="2">
        <v>25.1444444444444</v>
      </c>
      <c r="AG8484" s="2">
        <v>25.1444444444444</v>
      </c>
      <c r="AH8484" s="2">
        <v>2.3333333333333299</v>
      </c>
      <c r="AI8484" s="2">
        <v>2.3333333333333299</v>
      </c>
      <c r="AJ8484" s="2">
        <v>0</v>
      </c>
      <c r="AK8484" s="2">
        <v>0</v>
      </c>
      <c r="AL8484" s="2">
        <v>22.811111111111099</v>
      </c>
      <c r="AM8484" s="2">
        <v>22.811111111111099</v>
      </c>
      <c r="AN8484" s="2">
        <v>0</v>
      </c>
      <c r="AO8484" s="2">
        <v>0</v>
      </c>
      <c r="AP8484" s="2">
        <v>0</v>
      </c>
      <c r="AQ8484" s="2">
        <v>0</v>
      </c>
      <c r="AR8484" s="77">
        <v>4.3547461248436203</v>
      </c>
      <c r="AS8484" s="77">
        <v>4.5620916192179504</v>
      </c>
      <c r="AT8484" s="77">
        <v>1.7519168890627801</v>
      </c>
      <c r="AU8484" s="77">
        <v>2.1818136481794301</v>
      </c>
      <c r="AV8484" s="77">
        <v>0</v>
      </c>
      <c r="AW8484" s="77">
        <v>0</v>
      </c>
      <c r="AX8484" s="77">
        <v>4.5620916192179504</v>
      </c>
      <c r="AY8484" s="77">
        <v>19.307633709830601</v>
      </c>
      <c r="AZ8484" s="77">
        <v>0</v>
      </c>
      <c r="BA8484" s="77">
        <v>0</v>
      </c>
      <c r="BB8484" s="77">
        <v>0</v>
      </c>
      <c r="BC8484" s="77">
        <v>0</v>
      </c>
      <c r="BD8484" s="75">
        <v>285004</v>
      </c>
      <c r="BE8484" s="37">
        <v>7</v>
      </c>
    </row>
    <row r="8485" spans="1:57" x14ac:dyDescent="0.2">
      <c r="A8485" t="s">
        <v>13704</v>
      </c>
      <c r="B8485" t="s">
        <v>13928</v>
      </c>
      <c r="C8485" t="s">
        <v>6947</v>
      </c>
      <c r="D8485" t="s">
        <v>13771</v>
      </c>
      <c r="E8485" s="2">
        <v>51.2</v>
      </c>
      <c r="F8485" s="2">
        <v>4.5849609375</v>
      </c>
      <c r="G8485" s="2">
        <v>1.18851</v>
      </c>
      <c r="H8485" s="2">
        <v>4.69477956627063</v>
      </c>
      <c r="I8485" s="82">
        <v>-2.3391647514106498E-2</v>
      </c>
      <c r="J8485" s="2">
        <v>4.2675130208333298</v>
      </c>
      <c r="K8485" s="2">
        <v>0.99596354166666601</v>
      </c>
      <c r="L8485" s="2">
        <v>0.88987604285766497</v>
      </c>
      <c r="M8485" s="86">
        <v>0.11921604099861</v>
      </c>
      <c r="N8485" s="2">
        <v>0.67851562499999996</v>
      </c>
      <c r="O8485" s="2">
        <v>0.36265407986111098</v>
      </c>
      <c r="P8485" s="2">
        <v>3.2263433159722199</v>
      </c>
      <c r="Q8485" s="2">
        <v>3.2137024617596399</v>
      </c>
      <c r="R8485" s="82">
        <v>3.9334239441870299E-3</v>
      </c>
      <c r="S8485" s="2">
        <v>234.75</v>
      </c>
      <c r="T8485" s="2">
        <v>218.49666666666599</v>
      </c>
      <c r="U8485" s="2">
        <v>50.993333333333297</v>
      </c>
      <c r="V8485" s="2">
        <v>34.74</v>
      </c>
      <c r="W8485" s="2">
        <v>10.7422222222222</v>
      </c>
      <c r="X8485" s="2">
        <v>5.5111111111111102</v>
      </c>
      <c r="Y8485" s="2">
        <v>18.567888888888799</v>
      </c>
      <c r="Z8485" s="2">
        <v>18.567888888888799</v>
      </c>
      <c r="AA8485" s="2">
        <v>0.36265407986111098</v>
      </c>
      <c r="AB8485" s="2">
        <v>0</v>
      </c>
      <c r="AC8485" s="2">
        <v>152.395777777777</v>
      </c>
      <c r="AD8485" s="2">
        <v>0</v>
      </c>
      <c r="AE8485" s="2">
        <v>12.792999999999999</v>
      </c>
      <c r="AF8485" s="2">
        <v>37.872999999999998</v>
      </c>
      <c r="AG8485" s="2">
        <v>37.872999999999998</v>
      </c>
      <c r="AH8485" s="2">
        <v>0.78211111111111098</v>
      </c>
      <c r="AI8485" s="2">
        <v>0.78211111111111098</v>
      </c>
      <c r="AJ8485" s="2">
        <v>0</v>
      </c>
      <c r="AK8485" s="2">
        <v>0</v>
      </c>
      <c r="AL8485" s="2">
        <v>2.4380000000000002</v>
      </c>
      <c r="AM8485" s="2">
        <v>2.4380000000000002</v>
      </c>
      <c r="AN8485" s="2">
        <v>0</v>
      </c>
      <c r="AO8485" s="2">
        <v>34.652888888888803</v>
      </c>
      <c r="AP8485" s="2">
        <v>0</v>
      </c>
      <c r="AQ8485" s="2">
        <v>0</v>
      </c>
      <c r="AR8485" s="77">
        <v>16.133333333333301</v>
      </c>
      <c r="AS8485" s="77">
        <v>17.3334452089276</v>
      </c>
      <c r="AT8485" s="77">
        <v>1.5337516886739</v>
      </c>
      <c r="AU8485" s="77">
        <v>2.2513273204119399</v>
      </c>
      <c r="AV8485" s="77">
        <v>0</v>
      </c>
      <c r="AW8485" s="77">
        <v>0</v>
      </c>
      <c r="AX8485" s="77">
        <v>17.3334452089276</v>
      </c>
      <c r="AY8485" s="77">
        <v>13.1301949003955</v>
      </c>
      <c r="AZ8485" s="77">
        <v>0</v>
      </c>
      <c r="BA8485" s="77">
        <v>22.738746042832901</v>
      </c>
      <c r="BB8485" s="77">
        <v>0</v>
      </c>
      <c r="BC8485" s="77">
        <v>0</v>
      </c>
      <c r="BD8485" s="75">
        <v>285303</v>
      </c>
      <c r="BE8485" s="37">
        <v>7</v>
      </c>
    </row>
    <row r="8486" spans="1:57" x14ac:dyDescent="0.2">
      <c r="A8486" t="s">
        <v>13704</v>
      </c>
      <c r="B8486" t="s">
        <v>13929</v>
      </c>
      <c r="C8486" t="s">
        <v>13710</v>
      </c>
      <c r="D8486" t="s">
        <v>3793</v>
      </c>
      <c r="E8486" s="2">
        <v>153.30000000000001</v>
      </c>
      <c r="F8486" s="2">
        <v>3.9568833804450199</v>
      </c>
      <c r="G8486" s="2">
        <v>1.17411</v>
      </c>
      <c r="H8486" s="2">
        <v>4.6726879426797598</v>
      </c>
      <c r="I8486" s="82">
        <v>-0.15318903616410401</v>
      </c>
      <c r="J8486" s="2">
        <v>3.7448082916576002</v>
      </c>
      <c r="K8486" s="2">
        <v>0.342231644560411</v>
      </c>
      <c r="L8486" s="2">
        <v>0.88148868691104898</v>
      </c>
      <c r="M8486" s="86">
        <v>-0.61175719025995101</v>
      </c>
      <c r="N8486" s="2">
        <v>0.227260998767848</v>
      </c>
      <c r="O8486" s="2">
        <v>0.62235775893310097</v>
      </c>
      <c r="P8486" s="2">
        <v>2.99229397695151</v>
      </c>
      <c r="Q8486" s="2">
        <v>3.20909143295835</v>
      </c>
      <c r="R8486" s="82">
        <v>-6.7557269880275495E-2</v>
      </c>
      <c r="S8486" s="2">
        <v>606.590222222222</v>
      </c>
      <c r="T8486" s="2">
        <v>574.07911111111105</v>
      </c>
      <c r="U8486" s="2">
        <v>52.464111111111102</v>
      </c>
      <c r="V8486" s="2">
        <v>34.839111111111102</v>
      </c>
      <c r="W8486" s="2">
        <v>12.5861111111111</v>
      </c>
      <c r="X8486" s="2">
        <v>5.0388888888888799</v>
      </c>
      <c r="Y8486" s="2">
        <v>95.407444444444394</v>
      </c>
      <c r="Z8486" s="2">
        <v>80.521333333333303</v>
      </c>
      <c r="AA8486" s="2">
        <v>0.52525331593824698</v>
      </c>
      <c r="AB8486" s="2">
        <v>14.8861111111111</v>
      </c>
      <c r="AC8486" s="2">
        <v>414.767</v>
      </c>
      <c r="AD8486" s="2">
        <v>0</v>
      </c>
      <c r="AE8486" s="2">
        <v>43.951666666666597</v>
      </c>
      <c r="AF8486" s="2">
        <v>43.339444444444403</v>
      </c>
      <c r="AG8486" s="2">
        <v>43.339444444444403</v>
      </c>
      <c r="AH8486" s="2">
        <v>4.43055555555555</v>
      </c>
      <c r="AI8486" s="2">
        <v>4.43055555555555</v>
      </c>
      <c r="AJ8486" s="2">
        <v>0</v>
      </c>
      <c r="AK8486" s="2">
        <v>0</v>
      </c>
      <c r="AL8486" s="2">
        <v>5.6066666666666602</v>
      </c>
      <c r="AM8486" s="2">
        <v>5.6066666666666602</v>
      </c>
      <c r="AN8486" s="2">
        <v>0</v>
      </c>
      <c r="AO8486" s="2">
        <v>32.264444444444401</v>
      </c>
      <c r="AP8486" s="2">
        <v>0</v>
      </c>
      <c r="AQ8486" s="2">
        <v>1.0377777777777699</v>
      </c>
      <c r="AR8486" s="77">
        <v>7.1447647615670196</v>
      </c>
      <c r="AS8486" s="77">
        <v>7.54938537313478</v>
      </c>
      <c r="AT8486" s="77">
        <v>8.4449263729491193</v>
      </c>
      <c r="AU8486" s="77">
        <v>12.717188855437</v>
      </c>
      <c r="AV8486" s="77">
        <v>0</v>
      </c>
      <c r="AW8486" s="77">
        <v>0</v>
      </c>
      <c r="AX8486" s="77">
        <v>7.54938537313478</v>
      </c>
      <c r="AY8486" s="77">
        <v>5.8765505137614404</v>
      </c>
      <c r="AZ8486" s="77">
        <v>0</v>
      </c>
      <c r="BA8486" s="77">
        <v>7.7789323751514496</v>
      </c>
      <c r="BB8486" s="77">
        <v>0</v>
      </c>
      <c r="BC8486" s="77">
        <v>2.3611795785774699</v>
      </c>
      <c r="BD8486" s="75">
        <v>285078</v>
      </c>
      <c r="BE8486" s="37">
        <v>7</v>
      </c>
    </row>
    <row r="8487" spans="1:57" x14ac:dyDescent="0.2">
      <c r="A8487" t="s">
        <v>13704</v>
      </c>
      <c r="B8487" t="s">
        <v>13930</v>
      </c>
      <c r="C8487" t="s">
        <v>13840</v>
      </c>
      <c r="D8487" t="s">
        <v>84</v>
      </c>
      <c r="E8487" s="2">
        <v>47.7222222222222</v>
      </c>
      <c r="F8487" s="2">
        <v>3.8721536670547101</v>
      </c>
      <c r="G8487" s="2">
        <v>1.47542</v>
      </c>
      <c r="H8487" s="2">
        <v>5.1071673876414403</v>
      </c>
      <c r="I8487" s="82">
        <v>-0.24181970686437099</v>
      </c>
      <c r="J8487" s="2">
        <v>3.5218463329452798</v>
      </c>
      <c r="K8487" s="2">
        <v>0.53602328288707801</v>
      </c>
      <c r="L8487" s="2">
        <v>1.0559866759921299</v>
      </c>
      <c r="M8487" s="86">
        <v>-0.49239578957426899</v>
      </c>
      <c r="N8487" s="2">
        <v>0.32145518044237398</v>
      </c>
      <c r="O8487" s="2">
        <v>0.65985098952270005</v>
      </c>
      <c r="P8487" s="2">
        <v>2.6762793946449301</v>
      </c>
      <c r="Q8487" s="2">
        <v>3.2910256764575601</v>
      </c>
      <c r="R8487" s="82">
        <v>-0.18679473885914499</v>
      </c>
      <c r="S8487" s="2">
        <v>184.78777777777699</v>
      </c>
      <c r="T8487" s="2">
        <v>168.070333333333</v>
      </c>
      <c r="U8487" s="2">
        <v>25.580222222222201</v>
      </c>
      <c r="V8487" s="2">
        <v>15.3405555555555</v>
      </c>
      <c r="W8487" s="2">
        <v>6.0618888888888796</v>
      </c>
      <c r="X8487" s="2">
        <v>4.17777777777777</v>
      </c>
      <c r="Y8487" s="2">
        <v>31.489555555555501</v>
      </c>
      <c r="Z8487" s="2">
        <v>25.011777777777699</v>
      </c>
      <c r="AA8487" s="2">
        <v>0.52411175785797404</v>
      </c>
      <c r="AB8487" s="2">
        <v>6.4777777777777699</v>
      </c>
      <c r="AC8487" s="2">
        <v>87.113222222222205</v>
      </c>
      <c r="AD8487" s="2">
        <v>0</v>
      </c>
      <c r="AE8487" s="2">
        <v>40.604777777777699</v>
      </c>
      <c r="AF8487" s="2">
        <v>27.008111111111099</v>
      </c>
      <c r="AG8487" s="2">
        <v>27.008111111111099</v>
      </c>
      <c r="AH8487" s="2">
        <v>7.5251111111111104</v>
      </c>
      <c r="AI8487" s="2">
        <v>7.5251111111111104</v>
      </c>
      <c r="AJ8487" s="2">
        <v>0</v>
      </c>
      <c r="AK8487" s="2">
        <v>0</v>
      </c>
      <c r="AL8487" s="2">
        <v>15.109</v>
      </c>
      <c r="AM8487" s="2">
        <v>15.109</v>
      </c>
      <c r="AN8487" s="2">
        <v>0</v>
      </c>
      <c r="AO8487" s="2">
        <v>3.7530000000000001</v>
      </c>
      <c r="AP8487" s="2">
        <v>0</v>
      </c>
      <c r="AQ8487" s="2">
        <v>0.621</v>
      </c>
      <c r="AR8487" s="77">
        <v>14.615745389605999</v>
      </c>
      <c r="AS8487" s="77">
        <v>16.069529092648299</v>
      </c>
      <c r="AT8487" s="77">
        <v>29.4176924881201</v>
      </c>
      <c r="AU8487" s="77">
        <v>49.053706587476903</v>
      </c>
      <c r="AV8487" s="77">
        <v>0</v>
      </c>
      <c r="AW8487" s="77">
        <v>0</v>
      </c>
      <c r="AX8487" s="77">
        <v>16.069529092648299</v>
      </c>
      <c r="AY8487" s="77">
        <v>47.980988405326599</v>
      </c>
      <c r="AZ8487" s="77">
        <v>0</v>
      </c>
      <c r="BA8487" s="77">
        <v>4.3081864087477397</v>
      </c>
      <c r="BB8487" s="77">
        <v>0</v>
      </c>
      <c r="BC8487" s="77">
        <v>1.52937667433772</v>
      </c>
      <c r="BD8487" s="75">
        <v>285160</v>
      </c>
      <c r="BE8487" s="37">
        <v>7</v>
      </c>
    </row>
    <row r="8488" spans="1:57" x14ac:dyDescent="0.2">
      <c r="A8488" t="s">
        <v>13704</v>
      </c>
      <c r="B8488" t="s">
        <v>13931</v>
      </c>
      <c r="C8488" t="s">
        <v>13783</v>
      </c>
      <c r="D8488" t="s">
        <v>265</v>
      </c>
      <c r="E8488" s="2">
        <v>49.533333333333303</v>
      </c>
      <c r="F8488" s="2">
        <v>3.7887886944818301</v>
      </c>
      <c r="G8488" s="2">
        <v>1.1584399999999999</v>
      </c>
      <c r="H8488" s="2">
        <v>4.6484613953170504</v>
      </c>
      <c r="I8488" s="82">
        <v>-0.184937042114897</v>
      </c>
      <c r="J8488" s="2">
        <v>3.5120345446388499</v>
      </c>
      <c r="K8488" s="2">
        <v>0.419818304172274</v>
      </c>
      <c r="L8488" s="2">
        <v>0.87235515283461396</v>
      </c>
      <c r="M8488" s="86">
        <v>-0.51875299548799003</v>
      </c>
      <c r="N8488" s="2">
        <v>0.222034544638851</v>
      </c>
      <c r="O8488" s="2">
        <v>0.72421938088828997</v>
      </c>
      <c r="P8488" s="2">
        <v>2.6447510094212601</v>
      </c>
      <c r="Q8488" s="2">
        <v>3.2039685264051601</v>
      </c>
      <c r="R8488" s="82">
        <v>-0.17453901696448301</v>
      </c>
      <c r="S8488" s="2">
        <v>187.671333333333</v>
      </c>
      <c r="T8488" s="2">
        <v>173.96277777777701</v>
      </c>
      <c r="U8488" s="2">
        <v>20.795000000000002</v>
      </c>
      <c r="V8488" s="2">
        <v>10.998111111111101</v>
      </c>
      <c r="W8488" s="2">
        <v>4.6746666666666599</v>
      </c>
      <c r="X8488" s="2">
        <v>5.12222222222222</v>
      </c>
      <c r="Y8488" s="2">
        <v>35.872999999999998</v>
      </c>
      <c r="Z8488" s="2">
        <v>31.9613333333333</v>
      </c>
      <c r="AA8488" s="2">
        <v>0.64524899057873397</v>
      </c>
      <c r="AB8488" s="2">
        <v>3.91166666666666</v>
      </c>
      <c r="AC8488" s="2">
        <v>96.998777777777704</v>
      </c>
      <c r="AD8488" s="2">
        <v>0</v>
      </c>
      <c r="AE8488" s="2">
        <v>34.004555555555498</v>
      </c>
      <c r="AF8488" s="2">
        <v>20.7608888888888</v>
      </c>
      <c r="AG8488" s="2">
        <v>20.7608888888888</v>
      </c>
      <c r="AH8488" s="2">
        <v>8.4418888888888794</v>
      </c>
      <c r="AI8488" s="2">
        <v>8.4418888888888794</v>
      </c>
      <c r="AJ8488" s="2">
        <v>0</v>
      </c>
      <c r="AK8488" s="2">
        <v>0</v>
      </c>
      <c r="AL8488" s="2">
        <v>10.5767777777777</v>
      </c>
      <c r="AM8488" s="2">
        <v>10.5767777777777</v>
      </c>
      <c r="AN8488" s="2">
        <v>0</v>
      </c>
      <c r="AO8488" s="2">
        <v>1.3911111111111101</v>
      </c>
      <c r="AP8488" s="2">
        <v>0</v>
      </c>
      <c r="AQ8488" s="2">
        <v>0.35111111111111099</v>
      </c>
      <c r="AR8488" s="77">
        <v>11.062365530282801</v>
      </c>
      <c r="AS8488" s="77">
        <v>11.9340982905027</v>
      </c>
      <c r="AT8488" s="77">
        <v>40.595762870348103</v>
      </c>
      <c r="AU8488" s="77">
        <v>76.757625046725096</v>
      </c>
      <c r="AV8488" s="77">
        <v>0</v>
      </c>
      <c r="AW8488" s="77">
        <v>0</v>
      </c>
      <c r="AX8488" s="77">
        <v>11.9340982905027</v>
      </c>
      <c r="AY8488" s="77">
        <v>29.4839510990934</v>
      </c>
      <c r="AZ8488" s="77">
        <v>0</v>
      </c>
      <c r="BA8488" s="77">
        <v>1.4341532367532599</v>
      </c>
      <c r="BB8488" s="77">
        <v>0</v>
      </c>
      <c r="BC8488" s="77">
        <v>1.0325413915129</v>
      </c>
      <c r="BD8488" s="75">
        <v>285249</v>
      </c>
      <c r="BE8488" s="37">
        <v>7</v>
      </c>
    </row>
    <row r="8489" spans="1:57" x14ac:dyDescent="0.2">
      <c r="A8489" t="s">
        <v>13704</v>
      </c>
      <c r="B8489" t="s">
        <v>13932</v>
      </c>
      <c r="C8489" t="s">
        <v>3156</v>
      </c>
      <c r="D8489" t="s">
        <v>9056</v>
      </c>
      <c r="E8489" s="2">
        <v>59.566666666666599</v>
      </c>
      <c r="F8489" s="2">
        <v>4.1380581980973696</v>
      </c>
      <c r="G8489" s="2">
        <v>1.1572100000000001</v>
      </c>
      <c r="H8489" s="2">
        <v>4.6465513251301198</v>
      </c>
      <c r="I8489" s="82">
        <v>-0.10943452282183</v>
      </c>
      <c r="J8489" s="2">
        <v>3.7502350307778398</v>
      </c>
      <c r="K8489" s="2">
        <v>0.910188397686998</v>
      </c>
      <c r="L8489" s="2">
        <v>0.87163793520503896</v>
      </c>
      <c r="M8489" s="86">
        <v>4.4227609796366397E-2</v>
      </c>
      <c r="N8489" s="2">
        <v>0.539766834545793</v>
      </c>
      <c r="O8489" s="2">
        <v>0.29256108934900199</v>
      </c>
      <c r="P8489" s="2">
        <v>2.93530871106136</v>
      </c>
      <c r="Q8489" s="2">
        <v>3.2035616103654498</v>
      </c>
      <c r="R8489" s="82">
        <v>-8.3735832779406896E-2</v>
      </c>
      <c r="S8489" s="2">
        <v>246.49033333333301</v>
      </c>
      <c r="T8489" s="2">
        <v>223.38900000000001</v>
      </c>
      <c r="U8489" s="2">
        <v>54.216888888888803</v>
      </c>
      <c r="V8489" s="2">
        <v>32.152111111111097</v>
      </c>
      <c r="W8489" s="2">
        <v>21.050888888888799</v>
      </c>
      <c r="X8489" s="2">
        <v>1.01388888888888</v>
      </c>
      <c r="Y8489" s="2">
        <v>17.426888888888801</v>
      </c>
      <c r="Z8489" s="2">
        <v>16.390333333333299</v>
      </c>
      <c r="AA8489" s="2">
        <v>0.27515948517067701</v>
      </c>
      <c r="AB8489" s="2">
        <v>1.0365555555555499</v>
      </c>
      <c r="AC8489" s="2">
        <v>174.663222222222</v>
      </c>
      <c r="AD8489" s="2">
        <v>0</v>
      </c>
      <c r="AE8489" s="2">
        <v>0.18333333333333299</v>
      </c>
      <c r="AF8489" s="2">
        <v>18.586111111111101</v>
      </c>
      <c r="AG8489" s="2">
        <v>18.586111111111101</v>
      </c>
      <c r="AH8489" s="2">
        <v>0</v>
      </c>
      <c r="AI8489" s="2">
        <v>0</v>
      </c>
      <c r="AJ8489" s="2">
        <v>0</v>
      </c>
      <c r="AK8489" s="2">
        <v>0</v>
      </c>
      <c r="AL8489" s="2">
        <v>1.7677777777777699</v>
      </c>
      <c r="AM8489" s="2">
        <v>1.7677777777777699</v>
      </c>
      <c r="AN8489" s="2">
        <v>0</v>
      </c>
      <c r="AO8489" s="2">
        <v>16.8183333333333</v>
      </c>
      <c r="AP8489" s="2">
        <v>0</v>
      </c>
      <c r="AQ8489" s="2">
        <v>0</v>
      </c>
      <c r="AR8489" s="77">
        <v>7.5403002055974202</v>
      </c>
      <c r="AS8489" s="77">
        <v>8.3200654961126599</v>
      </c>
      <c r="AT8489" s="77">
        <v>0</v>
      </c>
      <c r="AU8489" s="77">
        <v>0</v>
      </c>
      <c r="AV8489" s="77">
        <v>0</v>
      </c>
      <c r="AW8489" s="77">
        <v>0</v>
      </c>
      <c r="AX8489" s="77">
        <v>8.3200654961126599</v>
      </c>
      <c r="AY8489" s="77">
        <v>10.1439665395748</v>
      </c>
      <c r="AZ8489" s="77">
        <v>0</v>
      </c>
      <c r="BA8489" s="77">
        <v>9.62900667888489</v>
      </c>
      <c r="BB8489" s="77">
        <v>0</v>
      </c>
      <c r="BC8489" s="77">
        <v>0</v>
      </c>
      <c r="BD8489" s="75">
        <v>285102</v>
      </c>
      <c r="BE8489" s="37">
        <v>7</v>
      </c>
    </row>
    <row r="8490" spans="1:57" x14ac:dyDescent="0.2">
      <c r="A8490" t="s">
        <v>13704</v>
      </c>
      <c r="B8490" t="s">
        <v>13933</v>
      </c>
      <c r="C8490" t="s">
        <v>2656</v>
      </c>
      <c r="D8490" t="s">
        <v>13708</v>
      </c>
      <c r="E8490" s="2">
        <v>80.511111111111106</v>
      </c>
      <c r="F8490" s="2">
        <v>4.2364504554236797</v>
      </c>
      <c r="G8490" s="2">
        <v>1.3557999999999999</v>
      </c>
      <c r="H8490" s="2">
        <v>4.9409438520139304</v>
      </c>
      <c r="I8490" s="82">
        <v>-0.14258275699755199</v>
      </c>
      <c r="J8490" s="2">
        <v>3.9356389732266002</v>
      </c>
      <c r="K8490" s="2">
        <v>0.69068451559481003</v>
      </c>
      <c r="L8490" s="2">
        <v>0.98694200742587501</v>
      </c>
      <c r="M8490" s="86">
        <v>-0.30017720352562299</v>
      </c>
      <c r="N8490" s="2">
        <v>0.451894838531603</v>
      </c>
      <c r="O8490" s="2">
        <v>0.66395390560309098</v>
      </c>
      <c r="P8490" s="2">
        <v>2.88181203422578</v>
      </c>
      <c r="Q8490" s="2">
        <v>3.2616465313314902</v>
      </c>
      <c r="R8490" s="82">
        <v>-0.116454831465338</v>
      </c>
      <c r="S8490" s="2">
        <v>341.08133333333302</v>
      </c>
      <c r="T8490" s="2">
        <v>316.86266666666597</v>
      </c>
      <c r="U8490" s="2">
        <v>55.607777777777699</v>
      </c>
      <c r="V8490" s="2">
        <v>36.382555555555498</v>
      </c>
      <c r="W8490" s="2">
        <v>13.5363333333333</v>
      </c>
      <c r="X8490" s="2">
        <v>5.6888888888888802</v>
      </c>
      <c r="Y8490" s="2">
        <v>53.455666666666602</v>
      </c>
      <c r="Z8490" s="2">
        <v>48.462222222222202</v>
      </c>
      <c r="AA8490" s="2">
        <v>0.60193210046922396</v>
      </c>
      <c r="AB8490" s="2">
        <v>4.9934444444444397</v>
      </c>
      <c r="AC8490" s="2">
        <v>154.65944444444401</v>
      </c>
      <c r="AD8490" s="2">
        <v>0</v>
      </c>
      <c r="AE8490" s="2">
        <v>77.358444444444402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s="2">
        <v>0</v>
      </c>
      <c r="AM8490" s="2">
        <v>0</v>
      </c>
      <c r="AN8490" s="2">
        <v>0</v>
      </c>
      <c r="AO8490" s="2">
        <v>0</v>
      </c>
      <c r="AP8490" s="2">
        <v>0</v>
      </c>
      <c r="AQ8490" s="2">
        <v>0</v>
      </c>
      <c r="AR8490" s="77">
        <v>0</v>
      </c>
      <c r="AS8490" s="77">
        <v>0</v>
      </c>
      <c r="AT8490" s="77">
        <v>0</v>
      </c>
      <c r="AU8490" s="77">
        <v>0</v>
      </c>
      <c r="AV8490" s="77">
        <v>0</v>
      </c>
      <c r="AW8490" s="77">
        <v>0</v>
      </c>
      <c r="AX8490" s="77">
        <v>0</v>
      </c>
      <c r="AY8490" s="77">
        <v>0</v>
      </c>
      <c r="AZ8490" s="77">
        <v>0</v>
      </c>
      <c r="BA8490" s="77">
        <v>0</v>
      </c>
      <c r="BB8490" s="77">
        <v>0</v>
      </c>
      <c r="BC8490" s="77">
        <v>0</v>
      </c>
      <c r="BD8490" s="75">
        <v>285002</v>
      </c>
      <c r="BE8490" s="37">
        <v>7</v>
      </c>
    </row>
    <row r="8491" spans="1:57" x14ac:dyDescent="0.2">
      <c r="A8491" t="s">
        <v>13704</v>
      </c>
      <c r="B8491" t="s">
        <v>23127</v>
      </c>
      <c r="C8491" t="s">
        <v>4348</v>
      </c>
      <c r="D8491" t="s">
        <v>8812</v>
      </c>
      <c r="E8491" s="2">
        <v>63.755555555555503</v>
      </c>
      <c r="F8491" s="2">
        <v>4.1480481003834004</v>
      </c>
      <c r="G8491" s="2">
        <v>1.19126</v>
      </c>
      <c r="H8491" s="2">
        <v>4.6989802448463696</v>
      </c>
      <c r="I8491" s="82">
        <v>-0.117245043766081</v>
      </c>
      <c r="J8491" s="2">
        <v>3.9835308469850101</v>
      </c>
      <c r="K8491" s="2">
        <v>0.38537818055071399</v>
      </c>
      <c r="L8491" s="2">
        <v>0.89147716118402598</v>
      </c>
      <c r="M8491" s="86">
        <v>-0.56770829659969102</v>
      </c>
      <c r="N8491" s="2">
        <v>0.220860927152317</v>
      </c>
      <c r="O8491" s="2">
        <v>0.82242941791565005</v>
      </c>
      <c r="P8491" s="2">
        <v>2.9402405019170401</v>
      </c>
      <c r="Q8491" s="2">
        <v>3.21457286874623</v>
      </c>
      <c r="R8491" s="82">
        <v>-8.5340223423270897E-2</v>
      </c>
      <c r="S8491" s="2">
        <v>264.46111111111099</v>
      </c>
      <c r="T8491" s="2">
        <v>253.972222222222</v>
      </c>
      <c r="U8491" s="2">
        <v>24.57</v>
      </c>
      <c r="V8491" s="2">
        <v>14.081111111111101</v>
      </c>
      <c r="W8491" s="2">
        <v>5.6</v>
      </c>
      <c r="X8491" s="2">
        <v>4.8888888888888804</v>
      </c>
      <c r="Y8491" s="2">
        <v>52.434444444444402</v>
      </c>
      <c r="Z8491" s="2">
        <v>52.434444444444402</v>
      </c>
      <c r="AA8491" s="2">
        <v>0.82242941791565005</v>
      </c>
      <c r="AB8491" s="2">
        <v>0</v>
      </c>
      <c r="AC8491" s="2">
        <v>187.456666666666</v>
      </c>
      <c r="AD8491" s="2">
        <v>0</v>
      </c>
      <c r="AE8491" s="2">
        <v>0</v>
      </c>
      <c r="AF8491" s="2">
        <v>8.8677777777777695</v>
      </c>
      <c r="AG8491" s="2">
        <v>8.8677777777777695</v>
      </c>
      <c r="AH8491" s="2">
        <v>0.51666666666666605</v>
      </c>
      <c r="AI8491" s="2">
        <v>0.51666666666666605</v>
      </c>
      <c r="AJ8491" s="2">
        <v>0</v>
      </c>
      <c r="AK8491" s="2">
        <v>0</v>
      </c>
      <c r="AL8491" s="2">
        <v>0.86666666666666603</v>
      </c>
      <c r="AM8491" s="2">
        <v>0.86666666666666603</v>
      </c>
      <c r="AN8491" s="2">
        <v>0</v>
      </c>
      <c r="AO8491" s="2">
        <v>7.4844444444444402</v>
      </c>
      <c r="AP8491" s="2">
        <v>0</v>
      </c>
      <c r="AQ8491" s="2">
        <v>0</v>
      </c>
      <c r="AR8491" s="77">
        <v>3.3531500115538901</v>
      </c>
      <c r="AS8491" s="77">
        <v>3.4916329432352602</v>
      </c>
      <c r="AT8491" s="77">
        <v>2.1028354361687698</v>
      </c>
      <c r="AU8491" s="77">
        <v>3.6692180225676601</v>
      </c>
      <c r="AV8491" s="77">
        <v>0</v>
      </c>
      <c r="AW8491" s="77">
        <v>0</v>
      </c>
      <c r="AX8491" s="77">
        <v>3.4916329432352602</v>
      </c>
      <c r="AY8491" s="77">
        <v>1.6528575363946501</v>
      </c>
      <c r="AZ8491" s="77">
        <v>0</v>
      </c>
      <c r="BA8491" s="77">
        <v>3.9926264440374299</v>
      </c>
      <c r="BB8491" s="77">
        <v>0</v>
      </c>
      <c r="BC8491" s="77">
        <v>0</v>
      </c>
      <c r="BD8491" s="75">
        <v>285232</v>
      </c>
      <c r="BE8491" s="37">
        <v>7</v>
      </c>
    </row>
    <row r="8492" spans="1:57" x14ac:dyDescent="0.2">
      <c r="A8492" t="s">
        <v>13704</v>
      </c>
      <c r="B8492" t="s">
        <v>13934</v>
      </c>
      <c r="C8492" t="s">
        <v>13935</v>
      </c>
      <c r="D8492" t="s">
        <v>218</v>
      </c>
      <c r="E8492" s="2">
        <v>21.544444444444402</v>
      </c>
      <c r="F8492" s="2">
        <v>4.7787622485817396</v>
      </c>
      <c r="G8492" s="2">
        <v>1.0337499999999999</v>
      </c>
      <c r="H8492" s="2">
        <v>4.4477818045995701</v>
      </c>
      <c r="I8492" s="82">
        <v>7.4414721432579101E-2</v>
      </c>
      <c r="J8492" s="2">
        <v>3.9744301186178399</v>
      </c>
      <c r="K8492" s="2">
        <v>0.78164002062919002</v>
      </c>
      <c r="L8492" s="2">
        <v>0.79941104369465699</v>
      </c>
      <c r="M8492" s="86">
        <v>-2.2230144561594101E-2</v>
      </c>
      <c r="N8492" s="2">
        <v>0.51939143888602302</v>
      </c>
      <c r="O8492" s="2">
        <v>1.1335224342444501</v>
      </c>
      <c r="P8492" s="2">
        <v>2.8635997937080901</v>
      </c>
      <c r="Q8492" s="2">
        <v>3.1585152944082302</v>
      </c>
      <c r="R8492" s="82">
        <v>-9.3371560119480695E-2</v>
      </c>
      <c r="S8492" s="2">
        <v>102.955777777777</v>
      </c>
      <c r="T8492" s="2">
        <v>85.6268888888888</v>
      </c>
      <c r="U8492" s="2">
        <v>16.84</v>
      </c>
      <c r="V8492" s="2">
        <v>11.19</v>
      </c>
      <c r="W8492" s="2">
        <v>0</v>
      </c>
      <c r="X8492" s="2">
        <v>5.65</v>
      </c>
      <c r="Y8492" s="2">
        <v>24.421111111111099</v>
      </c>
      <c r="Z8492" s="2">
        <v>12.7422222222222</v>
      </c>
      <c r="AA8492" s="2">
        <v>0.59143888602372297</v>
      </c>
      <c r="AB8492" s="2">
        <v>11.6788888888888</v>
      </c>
      <c r="AC8492" s="2">
        <v>46.2946666666666</v>
      </c>
      <c r="AD8492" s="2">
        <v>0</v>
      </c>
      <c r="AE8492" s="2">
        <v>15.4</v>
      </c>
      <c r="AF8492" s="2">
        <v>0.56222222222222196</v>
      </c>
      <c r="AG8492" s="2">
        <v>0.56222222222222196</v>
      </c>
      <c r="AH8492" s="2">
        <v>9.44444444444444E-2</v>
      </c>
      <c r="AI8492" s="2">
        <v>9.44444444444444E-2</v>
      </c>
      <c r="AJ8492" s="2">
        <v>0</v>
      </c>
      <c r="AK8492" s="2">
        <v>0</v>
      </c>
      <c r="AL8492" s="2">
        <v>0.27222222222222198</v>
      </c>
      <c r="AM8492" s="2">
        <v>0.27222222222222198</v>
      </c>
      <c r="AN8492" s="2">
        <v>0</v>
      </c>
      <c r="AO8492" s="2">
        <v>0.10222222222222201</v>
      </c>
      <c r="AP8492" s="2">
        <v>0</v>
      </c>
      <c r="AQ8492" s="2">
        <v>9.3333333333333296E-2</v>
      </c>
      <c r="AR8492" s="77">
        <v>0.54608127329748901</v>
      </c>
      <c r="AS8492" s="77">
        <v>0.65659541006070199</v>
      </c>
      <c r="AT8492" s="77">
        <v>0.56083399313803095</v>
      </c>
      <c r="AU8492" s="77">
        <v>0.84400754642041498</v>
      </c>
      <c r="AV8492" s="77">
        <v>0</v>
      </c>
      <c r="AW8492" s="77">
        <v>0</v>
      </c>
      <c r="AX8492" s="77">
        <v>0.65659541006070199</v>
      </c>
      <c r="AY8492" s="77">
        <v>1.11470039583238</v>
      </c>
      <c r="AZ8492" s="77">
        <v>0</v>
      </c>
      <c r="BA8492" s="77">
        <v>0.22080777243358901</v>
      </c>
      <c r="BB8492" s="77">
        <v>0</v>
      </c>
      <c r="BC8492" s="77">
        <v>0.60606060606060597</v>
      </c>
      <c r="BD8492" s="75">
        <v>285277</v>
      </c>
      <c r="BE8492" s="37">
        <v>7</v>
      </c>
    </row>
    <row r="8493" spans="1:57" x14ac:dyDescent="0.2">
      <c r="A8493" t="s">
        <v>13704</v>
      </c>
      <c r="B8493" t="s">
        <v>13936</v>
      </c>
      <c r="C8493" t="s">
        <v>13757</v>
      </c>
      <c r="D8493" t="s">
        <v>5741</v>
      </c>
      <c r="E8493" s="2">
        <v>22.677777777777699</v>
      </c>
      <c r="F8493" s="2">
        <v>5.7651249387555099</v>
      </c>
      <c r="G8493" s="2">
        <v>1.45339</v>
      </c>
      <c r="H8493" s="2">
        <v>5.0770789387267001</v>
      </c>
      <c r="I8493" s="82">
        <v>0.13552005165422301</v>
      </c>
      <c r="J8493" s="2">
        <v>5.3155903968642804</v>
      </c>
      <c r="K8493" s="2">
        <v>0.89350808427241502</v>
      </c>
      <c r="L8493" s="2">
        <v>1.0432909729326201</v>
      </c>
      <c r="M8493" s="86">
        <v>-0.14356770311084199</v>
      </c>
      <c r="N8493" s="2">
        <v>0.707324840764331</v>
      </c>
      <c r="O8493" s="2">
        <v>1.35938265556099</v>
      </c>
      <c r="P8493" s="2">
        <v>3.5122341989220902</v>
      </c>
      <c r="Q8493" s="2">
        <v>3.2858619239471798</v>
      </c>
      <c r="R8493" s="82">
        <v>6.8892814188303106E-2</v>
      </c>
      <c r="S8493" s="2">
        <v>130.740222222222</v>
      </c>
      <c r="T8493" s="2">
        <v>120.545777777777</v>
      </c>
      <c r="U8493" s="2">
        <v>20.2627777777777</v>
      </c>
      <c r="V8493" s="2">
        <v>16.0405555555555</v>
      </c>
      <c r="W8493" s="2">
        <v>0</v>
      </c>
      <c r="X8493" s="2">
        <v>4.2222222222222197</v>
      </c>
      <c r="Y8493" s="2">
        <v>30.827777777777701</v>
      </c>
      <c r="Z8493" s="2">
        <v>24.855555555555501</v>
      </c>
      <c r="AA8493" s="2">
        <v>1.0960313571778499</v>
      </c>
      <c r="AB8493" s="2">
        <v>5.9722222222222197</v>
      </c>
      <c r="AC8493" s="2">
        <v>44.1533333333333</v>
      </c>
      <c r="AD8493" s="2">
        <v>0</v>
      </c>
      <c r="AE8493" s="2">
        <v>35.496333333333297</v>
      </c>
      <c r="AF8493" s="2">
        <v>26.250888888888799</v>
      </c>
      <c r="AG8493" s="2">
        <v>26.250888888888799</v>
      </c>
      <c r="AH8493" s="2">
        <v>10.2847777777777</v>
      </c>
      <c r="AI8493" s="2">
        <v>10.2847777777777</v>
      </c>
      <c r="AJ8493" s="2">
        <v>0</v>
      </c>
      <c r="AK8493" s="2">
        <v>0</v>
      </c>
      <c r="AL8493" s="2">
        <v>9.516</v>
      </c>
      <c r="AM8493" s="2">
        <v>9.516</v>
      </c>
      <c r="AN8493" s="2">
        <v>0</v>
      </c>
      <c r="AO8493" s="2">
        <v>6.4501111111111102</v>
      </c>
      <c r="AP8493" s="2">
        <v>0</v>
      </c>
      <c r="AQ8493" s="2">
        <v>0</v>
      </c>
      <c r="AR8493" s="77">
        <v>20.0786632014971</v>
      </c>
      <c r="AS8493" s="77">
        <v>21.77669709617</v>
      </c>
      <c r="AT8493" s="77">
        <v>50.756998327529899</v>
      </c>
      <c r="AU8493" s="77">
        <v>64.117341460880397</v>
      </c>
      <c r="AV8493" s="77">
        <v>0</v>
      </c>
      <c r="AW8493" s="77">
        <v>0</v>
      </c>
      <c r="AX8493" s="77">
        <v>21.77669709617</v>
      </c>
      <c r="AY8493" s="77">
        <v>30.8682645521715</v>
      </c>
      <c r="AZ8493" s="77">
        <v>0</v>
      </c>
      <c r="BA8493" s="77">
        <v>14.608435250893301</v>
      </c>
      <c r="BB8493" s="77">
        <v>0</v>
      </c>
      <c r="BC8493" s="77">
        <v>0</v>
      </c>
      <c r="BD8493" s="75">
        <v>285307</v>
      </c>
      <c r="BE8493" s="37">
        <v>7</v>
      </c>
    </row>
    <row r="8494" spans="1:57" x14ac:dyDescent="0.2">
      <c r="A8494" t="s">
        <v>13704</v>
      </c>
      <c r="B8494" t="s">
        <v>13937</v>
      </c>
      <c r="C8494" t="s">
        <v>2656</v>
      </c>
      <c r="D8494" t="s">
        <v>13708</v>
      </c>
      <c r="E8494" s="2">
        <v>29.622222222222199</v>
      </c>
      <c r="F8494" s="2">
        <v>4.8320180045011201</v>
      </c>
      <c r="G8494" s="2">
        <v>1.30908</v>
      </c>
      <c r="H8494" s="2">
        <v>4.87396786901542</v>
      </c>
      <c r="I8494" s="82">
        <v>-8.6069226637662307E-3</v>
      </c>
      <c r="J8494" s="2">
        <v>4.4206301575393798</v>
      </c>
      <c r="K8494" s="2">
        <v>0.91071267816954204</v>
      </c>
      <c r="L8494" s="2">
        <v>0.959898091703977</v>
      </c>
      <c r="M8494" s="86">
        <v>-5.1240245146360497E-2</v>
      </c>
      <c r="N8494" s="2">
        <v>0.71158289572393096</v>
      </c>
      <c r="O8494" s="2">
        <v>0.40049512378094498</v>
      </c>
      <c r="P8494" s="2">
        <v>3.52081020255063</v>
      </c>
      <c r="Q8494" s="2">
        <v>3.2491748941011198</v>
      </c>
      <c r="R8494" s="82">
        <v>8.3601319505044E-2</v>
      </c>
      <c r="S8494" s="2">
        <v>143.135111111111</v>
      </c>
      <c r="T8494" s="2">
        <v>130.94888888888801</v>
      </c>
      <c r="U8494" s="2">
        <v>26.977333333333299</v>
      </c>
      <c r="V8494" s="2">
        <v>21.078666666666599</v>
      </c>
      <c r="W8494" s="2">
        <v>0.92088888888888798</v>
      </c>
      <c r="X8494" s="2">
        <v>4.9777777777777699</v>
      </c>
      <c r="Y8494" s="2">
        <v>11.8635555555555</v>
      </c>
      <c r="Z8494" s="2">
        <v>5.5759999999999996</v>
      </c>
      <c r="AA8494" s="2">
        <v>0.18823705926481599</v>
      </c>
      <c r="AB8494" s="2">
        <v>6.2875555555555502</v>
      </c>
      <c r="AC8494" s="2">
        <v>47.673333333333296</v>
      </c>
      <c r="AD8494" s="2">
        <v>0</v>
      </c>
      <c r="AE8494" s="2">
        <v>56.6208888888888</v>
      </c>
      <c r="AF8494" s="2">
        <v>22.490555555555499</v>
      </c>
      <c r="AG8494" s="2">
        <v>22.490555555555499</v>
      </c>
      <c r="AH8494" s="2">
        <v>0</v>
      </c>
      <c r="AI8494" s="2">
        <v>0</v>
      </c>
      <c r="AJ8494" s="2">
        <v>0</v>
      </c>
      <c r="AK8494" s="2">
        <v>0</v>
      </c>
      <c r="AL8494" s="2">
        <v>0</v>
      </c>
      <c r="AM8494" s="2">
        <v>0</v>
      </c>
      <c r="AN8494" s="2">
        <v>0</v>
      </c>
      <c r="AO8494" s="2">
        <v>17.230999999999899</v>
      </c>
      <c r="AP8494" s="2">
        <v>0</v>
      </c>
      <c r="AQ8494" s="2">
        <v>5.2595555555555498</v>
      </c>
      <c r="AR8494" s="77">
        <v>15.7128152421643</v>
      </c>
      <c r="AS8494" s="77">
        <v>17.175064062314298</v>
      </c>
      <c r="AT8494" s="77">
        <v>0</v>
      </c>
      <c r="AU8494" s="77">
        <v>0</v>
      </c>
      <c r="AV8494" s="77">
        <v>0</v>
      </c>
      <c r="AW8494" s="77">
        <v>0</v>
      </c>
      <c r="AX8494" s="77">
        <v>17.175064062314298</v>
      </c>
      <c r="AY8494" s="77">
        <v>0</v>
      </c>
      <c r="AZ8494" s="77">
        <v>0</v>
      </c>
      <c r="BA8494" s="77">
        <v>36.143895958607096</v>
      </c>
      <c r="BB8494" s="77">
        <v>0</v>
      </c>
      <c r="BC8494" s="77">
        <v>9.2890727411163496</v>
      </c>
      <c r="BD8494" s="75">
        <v>285288</v>
      </c>
      <c r="BE8494" s="37">
        <v>7</v>
      </c>
    </row>
    <row r="8495" spans="1:57" x14ac:dyDescent="0.2">
      <c r="A8495" t="s">
        <v>13704</v>
      </c>
      <c r="B8495" t="s">
        <v>13938</v>
      </c>
      <c r="C8495" t="s">
        <v>7909</v>
      </c>
      <c r="D8495" t="s">
        <v>707</v>
      </c>
      <c r="E8495" s="2">
        <v>32.877777777777702</v>
      </c>
      <c r="F8495" s="2">
        <v>4.6249307198377796</v>
      </c>
      <c r="G8495" s="2">
        <v>1.2472300000000001</v>
      </c>
      <c r="H8495" s="2">
        <v>4.7832728884560396</v>
      </c>
      <c r="I8495" s="82">
        <v>-3.3103310706024E-2</v>
      </c>
      <c r="J8495" s="2">
        <v>4.0844812436633999</v>
      </c>
      <c r="K8495" s="2">
        <v>1.12148360932747</v>
      </c>
      <c r="L8495" s="2">
        <v>0.92402198041146</v>
      </c>
      <c r="M8495" s="86">
        <v>0.21369797808065799</v>
      </c>
      <c r="N8495" s="2">
        <v>0.58103413315309205</v>
      </c>
      <c r="O8495" s="2">
        <v>0.81560662385941196</v>
      </c>
      <c r="P8495" s="2">
        <v>2.6878404866508898</v>
      </c>
      <c r="Q8495" s="2">
        <v>3.2316293755921</v>
      </c>
      <c r="R8495" s="82">
        <v>-0.16827080885213699</v>
      </c>
      <c r="S8495" s="2">
        <v>152.057444444444</v>
      </c>
      <c r="T8495" s="2">
        <v>134.28866666666599</v>
      </c>
      <c r="U8495" s="2">
        <v>36.871888888888797</v>
      </c>
      <c r="V8495" s="2">
        <v>19.103111111111101</v>
      </c>
      <c r="W8495" s="2">
        <v>12.6132222222222</v>
      </c>
      <c r="X8495" s="2">
        <v>5.1555555555555497</v>
      </c>
      <c r="Y8495" s="2">
        <v>26.815333333333299</v>
      </c>
      <c r="Z8495" s="2">
        <v>26.815333333333299</v>
      </c>
      <c r="AA8495" s="2">
        <v>0.81560662385941196</v>
      </c>
      <c r="AB8495" s="2">
        <v>0</v>
      </c>
      <c r="AC8495" s="2">
        <v>39.2687777777777</v>
      </c>
      <c r="AD8495" s="2">
        <v>0</v>
      </c>
      <c r="AE8495" s="2">
        <v>49.101444444444397</v>
      </c>
      <c r="AF8495" s="2">
        <v>1.4222222222222201</v>
      </c>
      <c r="AG8495" s="2">
        <v>1.4222222222222201</v>
      </c>
      <c r="AH8495" s="2">
        <v>0</v>
      </c>
      <c r="AI8495" s="2">
        <v>0</v>
      </c>
      <c r="AJ8495" s="2">
        <v>0</v>
      </c>
      <c r="AK8495" s="2">
        <v>0</v>
      </c>
      <c r="AL8495" s="2">
        <v>0</v>
      </c>
      <c r="AM8495" s="2">
        <v>0</v>
      </c>
      <c r="AN8495" s="2">
        <v>0</v>
      </c>
      <c r="AO8495" s="2">
        <v>1.4222222222222201</v>
      </c>
      <c r="AP8495" s="2">
        <v>0</v>
      </c>
      <c r="AQ8495" s="2">
        <v>0</v>
      </c>
      <c r="AR8495" s="77">
        <v>0.935319035130729</v>
      </c>
      <c r="AS8495" s="77">
        <v>1.0590783701445801</v>
      </c>
      <c r="AT8495" s="77">
        <v>0</v>
      </c>
      <c r="AU8495" s="77">
        <v>0</v>
      </c>
      <c r="AV8495" s="77">
        <v>0</v>
      </c>
      <c r="AW8495" s="77">
        <v>0</v>
      </c>
      <c r="AX8495" s="77">
        <v>1.0590783701445801</v>
      </c>
      <c r="AY8495" s="77">
        <v>0</v>
      </c>
      <c r="AZ8495" s="77">
        <v>0</v>
      </c>
      <c r="BA8495" s="77">
        <v>3.6217634026467098</v>
      </c>
      <c r="BB8495" s="77">
        <v>0</v>
      </c>
      <c r="BC8495" s="77">
        <v>0</v>
      </c>
      <c r="BD8495" s="75">
        <v>285283</v>
      </c>
      <c r="BE8495" s="37">
        <v>7</v>
      </c>
    </row>
    <row r="8496" spans="1:57" x14ac:dyDescent="0.2">
      <c r="A8496" t="s">
        <v>13704</v>
      </c>
      <c r="B8496" t="s">
        <v>13939</v>
      </c>
      <c r="C8496" t="s">
        <v>2656</v>
      </c>
      <c r="D8496" t="s">
        <v>13708</v>
      </c>
      <c r="E8496" s="2">
        <v>138.055555555555</v>
      </c>
      <c r="F8496" s="2">
        <v>5.5633255533199204</v>
      </c>
      <c r="G8496" s="2">
        <v>1.34738</v>
      </c>
      <c r="H8496" s="2">
        <v>4.9289648155468102</v>
      </c>
      <c r="I8496" s="82">
        <v>0.12870060175155301</v>
      </c>
      <c r="J8496" s="2">
        <v>5.1452265593561304</v>
      </c>
      <c r="K8496" s="2">
        <v>0.78852635814889305</v>
      </c>
      <c r="L8496" s="2">
        <v>0.98207147201461398</v>
      </c>
      <c r="M8496" s="86">
        <v>-0.197078440196093</v>
      </c>
      <c r="N8496" s="2">
        <v>0.49573440643863098</v>
      </c>
      <c r="O8496" s="2">
        <v>1.1907098591549199</v>
      </c>
      <c r="P8496" s="2">
        <v>3.5840893360160901</v>
      </c>
      <c r="Q8496" s="2">
        <v>3.25944446319378</v>
      </c>
      <c r="R8496" s="82">
        <v>9.9601289878769303E-2</v>
      </c>
      <c r="S8496" s="2">
        <v>768.048</v>
      </c>
      <c r="T8496" s="2">
        <v>710.32711111111098</v>
      </c>
      <c r="U8496" s="2">
        <v>108.860444444444</v>
      </c>
      <c r="V8496" s="2">
        <v>68.438888888888798</v>
      </c>
      <c r="W8496" s="2">
        <v>35.443777777777697</v>
      </c>
      <c r="X8496" s="2">
        <v>4.9777777777777699</v>
      </c>
      <c r="Y8496" s="2">
        <v>164.384111111111</v>
      </c>
      <c r="Z8496" s="2">
        <v>147.08477777777699</v>
      </c>
      <c r="AA8496" s="2">
        <v>1.0654028169014</v>
      </c>
      <c r="AB8496" s="2">
        <v>17.299333333333301</v>
      </c>
      <c r="AC8496" s="2">
        <v>303.97288888888801</v>
      </c>
      <c r="AD8496" s="2">
        <v>0</v>
      </c>
      <c r="AE8496" s="2">
        <v>190.83055555555501</v>
      </c>
      <c r="AF8496" s="2">
        <v>43.645000000000003</v>
      </c>
      <c r="AG8496" s="2">
        <v>43.645000000000003</v>
      </c>
      <c r="AH8496" s="2">
        <v>7.6755555555555501</v>
      </c>
      <c r="AI8496" s="2">
        <v>7.6755555555555501</v>
      </c>
      <c r="AJ8496" s="2">
        <v>0</v>
      </c>
      <c r="AK8496" s="2">
        <v>0</v>
      </c>
      <c r="AL8496" s="2">
        <v>20.177222222222198</v>
      </c>
      <c r="AM8496" s="2">
        <v>20.177222222222198</v>
      </c>
      <c r="AN8496" s="2">
        <v>0</v>
      </c>
      <c r="AO8496" s="2">
        <v>0</v>
      </c>
      <c r="AP8496" s="2">
        <v>0</v>
      </c>
      <c r="AQ8496" s="2">
        <v>15.7922222222222</v>
      </c>
      <c r="AR8496" s="77">
        <v>5.6825875466116598</v>
      </c>
      <c r="AS8496" s="77">
        <v>6.1443522733813998</v>
      </c>
      <c r="AT8496" s="77">
        <v>7.0508214390697903</v>
      </c>
      <c r="AU8496" s="77">
        <v>11.215196038639499</v>
      </c>
      <c r="AV8496" s="77">
        <v>0</v>
      </c>
      <c r="AW8496" s="77">
        <v>0</v>
      </c>
      <c r="AX8496" s="77">
        <v>6.1443522733813998</v>
      </c>
      <c r="AY8496" s="77">
        <v>12.2744358234135</v>
      </c>
      <c r="AZ8496" s="77">
        <v>0</v>
      </c>
      <c r="BA8496" s="77">
        <v>0</v>
      </c>
      <c r="BB8496" s="77">
        <v>0</v>
      </c>
      <c r="BC8496" s="77">
        <v>8.2755207499381296</v>
      </c>
      <c r="BD8496" s="75">
        <v>285057</v>
      </c>
      <c r="BE8496" s="37">
        <v>7</v>
      </c>
    </row>
    <row r="8497" spans="1:57" x14ac:dyDescent="0.2">
      <c r="A8497" t="s">
        <v>13704</v>
      </c>
      <c r="B8497" t="s">
        <v>13940</v>
      </c>
      <c r="C8497" t="s">
        <v>13904</v>
      </c>
      <c r="D8497" t="s">
        <v>13827</v>
      </c>
      <c r="E8497" s="2">
        <v>46.9444444444444</v>
      </c>
      <c r="F8497" s="2">
        <v>4.3747289940828402</v>
      </c>
      <c r="G8497" s="2"/>
      <c r="H8497" s="2"/>
      <c r="I8497" s="82"/>
      <c r="J8497" s="2">
        <v>4.1673917159763301</v>
      </c>
      <c r="K8497" s="2">
        <v>0.694859171597633</v>
      </c>
      <c r="L8497" s="2"/>
      <c r="M8497" s="86"/>
      <c r="N8497" s="2">
        <v>0.48752189349112401</v>
      </c>
      <c r="O8497" s="2">
        <v>0.63030532544378703</v>
      </c>
      <c r="P8497" s="2">
        <v>3.0495644970414202</v>
      </c>
      <c r="Q8497" s="2"/>
      <c r="R8497" s="82"/>
      <c r="S8497" s="2">
        <v>205.36922222222199</v>
      </c>
      <c r="T8497" s="2">
        <v>195.63588888888799</v>
      </c>
      <c r="U8497" s="2">
        <v>32.619777777777699</v>
      </c>
      <c r="V8497" s="2">
        <v>22.8864444444444</v>
      </c>
      <c r="W8497" s="2">
        <v>4.7111111111111104</v>
      </c>
      <c r="X8497" s="2">
        <v>5.0222222222222204</v>
      </c>
      <c r="Y8497" s="2">
        <v>29.5893333333333</v>
      </c>
      <c r="Z8497" s="2">
        <v>29.5893333333333</v>
      </c>
      <c r="AA8497" s="2">
        <v>0.63030532544378703</v>
      </c>
      <c r="AB8497" s="2">
        <v>0</v>
      </c>
      <c r="AC8497" s="2">
        <v>70.695666666666597</v>
      </c>
      <c r="AD8497" s="2">
        <v>0</v>
      </c>
      <c r="AE8497" s="2">
        <v>72.464444444444396</v>
      </c>
      <c r="AF8497" s="2">
        <v>16.909777777777698</v>
      </c>
      <c r="AG8497" s="2">
        <v>16.909777777777698</v>
      </c>
      <c r="AH8497" s="2">
        <v>0</v>
      </c>
      <c r="AI8497" s="2">
        <v>0</v>
      </c>
      <c r="AJ8497" s="2">
        <v>0</v>
      </c>
      <c r="AK8497" s="2">
        <v>0</v>
      </c>
      <c r="AL8497" s="2">
        <v>0</v>
      </c>
      <c r="AM8497" s="2">
        <v>0</v>
      </c>
      <c r="AN8497" s="2">
        <v>0</v>
      </c>
      <c r="AO8497" s="2">
        <v>13.9112222222222</v>
      </c>
      <c r="AP8497" s="2">
        <v>0</v>
      </c>
      <c r="AQ8497" s="2">
        <v>2.9985555555555501</v>
      </c>
      <c r="AR8497" s="77">
        <v>8.2338422451054196</v>
      </c>
      <c r="AS8497" s="77">
        <v>8.6434947461923297</v>
      </c>
      <c r="AT8497" s="77">
        <v>0</v>
      </c>
      <c r="AU8497" s="77">
        <v>0</v>
      </c>
      <c r="AV8497" s="77">
        <v>0</v>
      </c>
      <c r="AW8497" s="77">
        <v>0</v>
      </c>
      <c r="AX8497" s="77">
        <v>8.6434947461923297</v>
      </c>
      <c r="AY8497" s="77">
        <v>0</v>
      </c>
      <c r="AZ8497" s="77">
        <v>0</v>
      </c>
      <c r="BA8497" s="77">
        <v>19.677616575587599</v>
      </c>
      <c r="BB8497" s="77">
        <v>0</v>
      </c>
      <c r="BC8497" s="77">
        <v>4.1379680456315704</v>
      </c>
      <c r="BD8497" s="75">
        <v>285126</v>
      </c>
      <c r="BE8497" s="37">
        <v>7</v>
      </c>
    </row>
    <row r="8498" spans="1:57" x14ac:dyDescent="0.2">
      <c r="A8498" t="s">
        <v>13704</v>
      </c>
      <c r="B8498" t="s">
        <v>13941</v>
      </c>
      <c r="C8498" t="s">
        <v>13710</v>
      </c>
      <c r="D8498" t="s">
        <v>3793</v>
      </c>
      <c r="E8498" s="2">
        <v>118.3</v>
      </c>
      <c r="F8498" s="2">
        <v>3.5522870292100999</v>
      </c>
      <c r="G8498" s="2">
        <v>1.33138</v>
      </c>
      <c r="H8498" s="2">
        <v>4.90609236441008</v>
      </c>
      <c r="I8498" s="82">
        <v>-0.27594371133751799</v>
      </c>
      <c r="J8498" s="2">
        <v>3.4051188128111201</v>
      </c>
      <c r="K8498" s="2">
        <v>0.48898281205973498</v>
      </c>
      <c r="L8498" s="2">
        <v>0.97281223505143199</v>
      </c>
      <c r="M8498" s="86">
        <v>-0.49735129304383902</v>
      </c>
      <c r="N8498" s="2">
        <v>0.40473372781064998</v>
      </c>
      <c r="O8498" s="2">
        <v>0.64951629567014102</v>
      </c>
      <c r="P8498" s="2">
        <v>2.4137879214802198</v>
      </c>
      <c r="Q8498" s="2">
        <v>3.2552057747830698</v>
      </c>
      <c r="R8498" s="82">
        <v>-0.258483767699422</v>
      </c>
      <c r="S8498" s="2">
        <v>420.23555555555498</v>
      </c>
      <c r="T8498" s="2">
        <v>402.82555555555501</v>
      </c>
      <c r="U8498" s="2">
        <v>57.8466666666666</v>
      </c>
      <c r="V8498" s="2">
        <v>47.88</v>
      </c>
      <c r="W8498" s="2">
        <v>4.5333333333333297</v>
      </c>
      <c r="X8498" s="2">
        <v>5.43333333333333</v>
      </c>
      <c r="Y8498" s="2">
        <v>76.837777777777703</v>
      </c>
      <c r="Z8498" s="2">
        <v>69.394444444444403</v>
      </c>
      <c r="AA8498" s="2">
        <v>0.58659716352024005</v>
      </c>
      <c r="AB8498" s="2">
        <v>7.4433333333333298</v>
      </c>
      <c r="AC8498" s="2">
        <v>264.141111111111</v>
      </c>
      <c r="AD8498" s="2">
        <v>0</v>
      </c>
      <c r="AE8498" s="2">
        <v>21.41</v>
      </c>
      <c r="AF8498" s="2">
        <v>79.886666666666599</v>
      </c>
      <c r="AG8498" s="2">
        <v>79.886666666666599</v>
      </c>
      <c r="AH8498" s="2">
        <v>33.548888888888797</v>
      </c>
      <c r="AI8498" s="2">
        <v>33.548888888888797</v>
      </c>
      <c r="AJ8498" s="2">
        <v>0</v>
      </c>
      <c r="AK8498" s="2">
        <v>0</v>
      </c>
      <c r="AL8498" s="2">
        <v>15.906666666666601</v>
      </c>
      <c r="AM8498" s="2">
        <v>15.906666666666601</v>
      </c>
      <c r="AN8498" s="2">
        <v>0</v>
      </c>
      <c r="AO8498" s="2">
        <v>30.033333333333299</v>
      </c>
      <c r="AP8498" s="2">
        <v>0</v>
      </c>
      <c r="AQ8498" s="2">
        <v>0.39777777777777701</v>
      </c>
      <c r="AR8498" s="77">
        <v>19.009973242520001</v>
      </c>
      <c r="AS8498" s="77">
        <v>19.831578598952401</v>
      </c>
      <c r="AT8498" s="77">
        <v>57.996235257961601</v>
      </c>
      <c r="AU8498" s="77">
        <v>70.068690244128803</v>
      </c>
      <c r="AV8498" s="77">
        <v>0</v>
      </c>
      <c r="AW8498" s="77">
        <v>0</v>
      </c>
      <c r="AX8498" s="77">
        <v>19.831578598952401</v>
      </c>
      <c r="AY8498" s="77">
        <v>20.701622465800899</v>
      </c>
      <c r="AZ8498" s="77">
        <v>0</v>
      </c>
      <c r="BA8498" s="77">
        <v>11.370185128319401</v>
      </c>
      <c r="BB8498" s="77">
        <v>0</v>
      </c>
      <c r="BC8498" s="77">
        <v>1.8579064819139499</v>
      </c>
      <c r="BD8498" s="75">
        <v>285054</v>
      </c>
      <c r="BE8498" s="37">
        <v>7</v>
      </c>
    </row>
    <row r="8499" spans="1:57" x14ac:dyDescent="0.2">
      <c r="A8499" t="s">
        <v>13704</v>
      </c>
      <c r="B8499" t="s">
        <v>13942</v>
      </c>
      <c r="C8499" t="s">
        <v>6406</v>
      </c>
      <c r="D8499" t="s">
        <v>885</v>
      </c>
      <c r="E8499" s="2">
        <v>41.155555555555502</v>
      </c>
      <c r="F8499" s="2">
        <v>3.5885799136069099</v>
      </c>
      <c r="G8499" s="2">
        <v>1.2351700000000001</v>
      </c>
      <c r="H8499" s="2">
        <v>4.7652974970123196</v>
      </c>
      <c r="I8499" s="82">
        <v>-0.24693475782848301</v>
      </c>
      <c r="J8499" s="2">
        <v>3.20947624190064</v>
      </c>
      <c r="K8499" s="2">
        <v>0.599838012958963</v>
      </c>
      <c r="L8499" s="2">
        <v>0.917016100266141</v>
      </c>
      <c r="M8499" s="86">
        <v>-0.34588060909195001</v>
      </c>
      <c r="N8499" s="2">
        <v>0.34338552915766701</v>
      </c>
      <c r="O8499" s="2">
        <v>0.59905507559395199</v>
      </c>
      <c r="P8499" s="2">
        <v>2.3896868250539902</v>
      </c>
      <c r="Q8499" s="2">
        <v>3.2280554944650701</v>
      </c>
      <c r="R8499" s="82">
        <v>-0.25971321461126401</v>
      </c>
      <c r="S8499" s="2">
        <v>147.69</v>
      </c>
      <c r="T8499" s="2">
        <v>132.08777777777701</v>
      </c>
      <c r="U8499" s="2">
        <v>24.6866666666666</v>
      </c>
      <c r="V8499" s="2">
        <v>14.1322222222222</v>
      </c>
      <c r="W8499" s="2">
        <v>5.3233333333333297</v>
      </c>
      <c r="X8499" s="2">
        <v>5.2311111111111099</v>
      </c>
      <c r="Y8499" s="2">
        <v>24.654444444444401</v>
      </c>
      <c r="Z8499" s="2">
        <v>19.606666666666602</v>
      </c>
      <c r="AA8499" s="2">
        <v>0.47640388768898401</v>
      </c>
      <c r="AB8499" s="2">
        <v>5.0477777777777701</v>
      </c>
      <c r="AC8499" s="2">
        <v>84.509999999999906</v>
      </c>
      <c r="AD8499" s="2">
        <v>0</v>
      </c>
      <c r="AE8499" s="2">
        <v>13.8388888888888</v>
      </c>
      <c r="AF8499" s="2">
        <v>61.426666666666598</v>
      </c>
      <c r="AG8499" s="2">
        <v>59.342222222222198</v>
      </c>
      <c r="AH8499" s="2">
        <v>5.16222222222222</v>
      </c>
      <c r="AI8499" s="2">
        <v>3.07777777777777</v>
      </c>
      <c r="AJ8499" s="2">
        <v>0</v>
      </c>
      <c r="AK8499" s="2">
        <v>2.0844444444444399</v>
      </c>
      <c r="AL8499" s="2">
        <v>8.7822222222222202</v>
      </c>
      <c r="AM8499" s="2">
        <v>8.7822222222222202</v>
      </c>
      <c r="AN8499" s="2">
        <v>0</v>
      </c>
      <c r="AO8499" s="2">
        <v>46.143333333333302</v>
      </c>
      <c r="AP8499" s="2">
        <v>0</v>
      </c>
      <c r="AQ8499" s="2">
        <v>1.3388888888888799</v>
      </c>
      <c r="AR8499" s="77">
        <v>41.591622091317397</v>
      </c>
      <c r="AS8499" s="77">
        <v>44.926353687362699</v>
      </c>
      <c r="AT8499" s="77">
        <v>20.910973084886098</v>
      </c>
      <c r="AU8499" s="77">
        <v>21.7784417013916</v>
      </c>
      <c r="AV8499" s="77">
        <v>0</v>
      </c>
      <c r="AW8499" s="77">
        <v>39.847068819031399</v>
      </c>
      <c r="AX8499" s="77">
        <v>44.926353687362699</v>
      </c>
      <c r="AY8499" s="77">
        <v>35.621253774392699</v>
      </c>
      <c r="AZ8499" s="77">
        <v>0</v>
      </c>
      <c r="BA8499" s="77">
        <v>54.6010334082751</v>
      </c>
      <c r="BB8499" s="77">
        <v>0</v>
      </c>
      <c r="BC8499" s="77">
        <v>9.6748293857888399</v>
      </c>
      <c r="BD8499" s="75">
        <v>285141</v>
      </c>
      <c r="BE8499" s="37">
        <v>7</v>
      </c>
    </row>
    <row r="8500" spans="1:57" x14ac:dyDescent="0.2">
      <c r="A8500" t="s">
        <v>13704</v>
      </c>
      <c r="B8500" t="s">
        <v>13943</v>
      </c>
      <c r="C8500" t="s">
        <v>13757</v>
      </c>
      <c r="D8500" t="s">
        <v>5741</v>
      </c>
      <c r="E8500" s="2">
        <v>48.8</v>
      </c>
      <c r="F8500" s="2">
        <v>3.32322404371584</v>
      </c>
      <c r="G8500" s="2">
        <v>1.4525999999999999</v>
      </c>
      <c r="H8500" s="2">
        <v>5.0759957861132898</v>
      </c>
      <c r="I8500" s="82">
        <v>-0.34530598847079602</v>
      </c>
      <c r="J8500" s="2">
        <v>3.1069899817850599</v>
      </c>
      <c r="K8500" s="2">
        <v>0.43494990892531799</v>
      </c>
      <c r="L8500" s="2">
        <v>1.0428355415544099</v>
      </c>
      <c r="M8500" s="86">
        <v>-0.58291610556637097</v>
      </c>
      <c r="N8500" s="2">
        <v>0.31698542805100099</v>
      </c>
      <c r="O8500" s="2">
        <v>0.63522313296903399</v>
      </c>
      <c r="P8500" s="2">
        <v>2.2530510018214902</v>
      </c>
      <c r="Q8500" s="2">
        <v>3.2856748233567199</v>
      </c>
      <c r="R8500" s="82">
        <v>-0.31428058984859503</v>
      </c>
      <c r="S8500" s="2">
        <v>162.17333333333301</v>
      </c>
      <c r="T8500" s="2">
        <v>151.62111111111099</v>
      </c>
      <c r="U8500" s="2">
        <v>21.225555555555498</v>
      </c>
      <c r="V8500" s="2">
        <v>15.468888888888801</v>
      </c>
      <c r="W8500" s="2">
        <v>0</v>
      </c>
      <c r="X8500" s="2">
        <v>5.7566666666666597</v>
      </c>
      <c r="Y8500" s="2">
        <v>30.9988888888888</v>
      </c>
      <c r="Z8500" s="2">
        <v>26.203333333333301</v>
      </c>
      <c r="AA8500" s="2">
        <v>0.53695355191256799</v>
      </c>
      <c r="AB8500" s="2">
        <v>4.7955555555555502</v>
      </c>
      <c r="AC8500" s="2">
        <v>83.201111111111103</v>
      </c>
      <c r="AD8500" s="2">
        <v>0</v>
      </c>
      <c r="AE8500" s="2">
        <v>26.747777777777699</v>
      </c>
      <c r="AF8500" s="2">
        <v>83.951111111111103</v>
      </c>
      <c r="AG8500" s="2">
        <v>73.398888888888806</v>
      </c>
      <c r="AH8500" s="2">
        <v>12.942222222222201</v>
      </c>
      <c r="AI8500" s="2">
        <v>7.1855555555555499</v>
      </c>
      <c r="AJ8500" s="2">
        <v>0</v>
      </c>
      <c r="AK8500" s="2">
        <v>5.7566666666666597</v>
      </c>
      <c r="AL8500" s="2">
        <v>15.1344444444444</v>
      </c>
      <c r="AM8500" s="2">
        <v>10.3388888888888</v>
      </c>
      <c r="AN8500" s="2">
        <v>4.7955555555555502</v>
      </c>
      <c r="AO8500" s="2">
        <v>49.2077777777777</v>
      </c>
      <c r="AP8500" s="2">
        <v>0</v>
      </c>
      <c r="AQ8500" s="2">
        <v>6.6666666666666599</v>
      </c>
      <c r="AR8500" s="77">
        <v>51.766285729945999</v>
      </c>
      <c r="AS8500" s="77">
        <v>48.409412350962498</v>
      </c>
      <c r="AT8500" s="77">
        <v>60.974716013191603</v>
      </c>
      <c r="AU8500" s="77">
        <v>46.451659244361402</v>
      </c>
      <c r="AV8500" s="77">
        <v>0</v>
      </c>
      <c r="AW8500" s="77">
        <v>100</v>
      </c>
      <c r="AX8500" s="77">
        <v>48.409412350962498</v>
      </c>
      <c r="AY8500" s="77">
        <v>48.822538442237999</v>
      </c>
      <c r="AZ8500" s="77">
        <v>100</v>
      </c>
      <c r="BA8500" s="77">
        <v>59.143173835819397</v>
      </c>
      <c r="BB8500" s="77">
        <v>0</v>
      </c>
      <c r="BC8500" s="77">
        <v>24.924188925351999</v>
      </c>
      <c r="BD8500" s="75">
        <v>285221</v>
      </c>
      <c r="BE8500" s="37">
        <v>7</v>
      </c>
    </row>
    <row r="8501" spans="1:57" x14ac:dyDescent="0.2">
      <c r="A8501" t="s">
        <v>13704</v>
      </c>
      <c r="B8501" t="s">
        <v>22357</v>
      </c>
      <c r="C8501" t="s">
        <v>13710</v>
      </c>
      <c r="D8501" t="s">
        <v>3793</v>
      </c>
      <c r="E8501" s="2">
        <v>42.477777777777703</v>
      </c>
      <c r="F8501" s="2">
        <v>4.1702589589327701</v>
      </c>
      <c r="G8501" s="2">
        <v>1.4320999999999999</v>
      </c>
      <c r="H8501" s="2">
        <v>5.0477853090950404</v>
      </c>
      <c r="I8501" s="82">
        <v>-0.173843833766295</v>
      </c>
      <c r="J8501" s="2">
        <v>3.6906356264713498</v>
      </c>
      <c r="K8501" s="2">
        <v>0.76178393931467403</v>
      </c>
      <c r="L8501" s="2">
        <v>1.03101341675112</v>
      </c>
      <c r="M8501" s="86">
        <v>-0.26113091552662299</v>
      </c>
      <c r="N8501" s="2">
        <v>0.41930421135234103</v>
      </c>
      <c r="O8501" s="2">
        <v>0.83732670677478405</v>
      </c>
      <c r="P8501" s="2">
        <v>2.5711483128433099</v>
      </c>
      <c r="Q8501" s="2">
        <v>3.2807715709191299</v>
      </c>
      <c r="R8501" s="82">
        <v>-0.216297673500326</v>
      </c>
      <c r="S8501" s="2">
        <v>177.143333333333</v>
      </c>
      <c r="T8501" s="2">
        <v>156.77000000000001</v>
      </c>
      <c r="U8501" s="2">
        <v>32.358888888888799</v>
      </c>
      <c r="V8501" s="2">
        <v>17.811111111111099</v>
      </c>
      <c r="W8501" s="2">
        <v>10.3822222222222</v>
      </c>
      <c r="X8501" s="2">
        <v>4.1655555555555503</v>
      </c>
      <c r="Y8501" s="2">
        <v>35.5677777777777</v>
      </c>
      <c r="Z8501" s="2">
        <v>29.7422222222222</v>
      </c>
      <c r="AA8501" s="2">
        <v>0.70018310227569902</v>
      </c>
      <c r="AB8501" s="2">
        <v>5.8255555555555496</v>
      </c>
      <c r="AC8501" s="2">
        <v>83.873333333333306</v>
      </c>
      <c r="AD8501" s="2">
        <v>0</v>
      </c>
      <c r="AE8501" s="2">
        <v>25.343333333333302</v>
      </c>
      <c r="AF8501" s="2">
        <v>66.171111111111102</v>
      </c>
      <c r="AG8501" s="2">
        <v>66.171111111111102</v>
      </c>
      <c r="AH8501" s="2">
        <v>12.432222222222199</v>
      </c>
      <c r="AI8501" s="2">
        <v>12.432222222222199</v>
      </c>
      <c r="AJ8501" s="2">
        <v>0</v>
      </c>
      <c r="AK8501" s="2">
        <v>0</v>
      </c>
      <c r="AL8501" s="2">
        <v>21.912222222222201</v>
      </c>
      <c r="AM8501" s="2">
        <v>21.912222222222201</v>
      </c>
      <c r="AN8501" s="2">
        <v>0</v>
      </c>
      <c r="AO8501" s="2">
        <v>29.362222222222201</v>
      </c>
      <c r="AP8501" s="2">
        <v>0</v>
      </c>
      <c r="AQ8501" s="2">
        <v>2.4644444444444402</v>
      </c>
      <c r="AR8501" s="77">
        <v>37.354559082726396</v>
      </c>
      <c r="AS8501" s="77">
        <v>42.209039427895</v>
      </c>
      <c r="AT8501" s="77">
        <v>38.419805651890201</v>
      </c>
      <c r="AU8501" s="77">
        <v>69.800374298190903</v>
      </c>
      <c r="AV8501" s="77">
        <v>0</v>
      </c>
      <c r="AW8501" s="77">
        <v>0</v>
      </c>
      <c r="AX8501" s="77">
        <v>42.209039427895</v>
      </c>
      <c r="AY8501" s="77">
        <v>61.6069476117584</v>
      </c>
      <c r="AZ8501" s="77">
        <v>0</v>
      </c>
      <c r="BA8501" s="77">
        <v>35.007816018864403</v>
      </c>
      <c r="BB8501" s="77">
        <v>0</v>
      </c>
      <c r="BC8501" s="77">
        <v>9.7242316629400598</v>
      </c>
      <c r="BD8501" s="75">
        <v>285218</v>
      </c>
      <c r="BE8501" s="37">
        <v>7</v>
      </c>
    </row>
    <row r="8502" spans="1:57" x14ac:dyDescent="0.2">
      <c r="A8502" t="s">
        <v>13704</v>
      </c>
      <c r="B8502" t="s">
        <v>13944</v>
      </c>
      <c r="C8502" t="s">
        <v>13710</v>
      </c>
      <c r="D8502" t="s">
        <v>3793</v>
      </c>
      <c r="E8502" s="2">
        <v>31.6</v>
      </c>
      <c r="F8502" s="2">
        <v>5.56052390998593</v>
      </c>
      <c r="G8502" s="2">
        <v>1.3649100000000001</v>
      </c>
      <c r="H8502" s="2">
        <v>4.9538606860034502</v>
      </c>
      <c r="I8502" s="82">
        <v>0.122462713918567</v>
      </c>
      <c r="J8502" s="2">
        <v>5.0127039381153304</v>
      </c>
      <c r="K8502" s="2">
        <v>1.64024261603375</v>
      </c>
      <c r="L8502" s="2">
        <v>0.99221003755925397</v>
      </c>
      <c r="M8502" s="86">
        <v>0.65312036156034203</v>
      </c>
      <c r="N8502" s="2">
        <v>1.0924226441631499</v>
      </c>
      <c r="O8502" s="2">
        <v>0.659690576652602</v>
      </c>
      <c r="P8502" s="2">
        <v>3.2605907172995701</v>
      </c>
      <c r="Q8502" s="2">
        <v>3.2640074779035699</v>
      </c>
      <c r="R8502" s="82">
        <v>-1.04679925739405E-3</v>
      </c>
      <c r="S8502" s="2">
        <v>175.71255555555501</v>
      </c>
      <c r="T8502" s="2">
        <v>158.401444444444</v>
      </c>
      <c r="U8502" s="2">
        <v>51.831666666666599</v>
      </c>
      <c r="V8502" s="2">
        <v>34.520555555555497</v>
      </c>
      <c r="W8502" s="2">
        <v>6.2888888888888799</v>
      </c>
      <c r="X8502" s="2">
        <v>11.022222222222201</v>
      </c>
      <c r="Y8502" s="2">
        <v>20.846222222222199</v>
      </c>
      <c r="Z8502" s="2">
        <v>20.846222222222199</v>
      </c>
      <c r="AA8502" s="2">
        <v>0.659690576652602</v>
      </c>
      <c r="AB8502" s="2">
        <v>0</v>
      </c>
      <c r="AC8502" s="2">
        <v>103.034666666666</v>
      </c>
      <c r="AD8502" s="2">
        <v>0</v>
      </c>
      <c r="AE8502" s="2">
        <v>0</v>
      </c>
      <c r="AF8502" s="2">
        <v>22.418111111111099</v>
      </c>
      <c r="AG8502" s="2">
        <v>22.418111111111099</v>
      </c>
      <c r="AH8502" s="2">
        <v>2.5677777777777702</v>
      </c>
      <c r="AI8502" s="2">
        <v>2.5677777777777702</v>
      </c>
      <c r="AJ8502" s="2">
        <v>0</v>
      </c>
      <c r="AK8502" s="2">
        <v>0</v>
      </c>
      <c r="AL8502" s="2">
        <v>5.4517777777777701</v>
      </c>
      <c r="AM8502" s="2">
        <v>5.4517777777777701</v>
      </c>
      <c r="AN8502" s="2">
        <v>0</v>
      </c>
      <c r="AO8502" s="2">
        <v>14.3985555555555</v>
      </c>
      <c r="AP8502" s="2">
        <v>0</v>
      </c>
      <c r="AQ8502" s="2">
        <v>0</v>
      </c>
      <c r="AR8502" s="77">
        <v>12.7584002407973</v>
      </c>
      <c r="AS8502" s="77">
        <v>14.1527188654985</v>
      </c>
      <c r="AT8502" s="77">
        <v>4.9540714063689002</v>
      </c>
      <c r="AU8502" s="77">
        <v>7.4384022402111398</v>
      </c>
      <c r="AV8502" s="77">
        <v>0</v>
      </c>
      <c r="AW8502" s="77">
        <v>0</v>
      </c>
      <c r="AX8502" s="77">
        <v>14.1527188654985</v>
      </c>
      <c r="AY8502" s="77">
        <v>26.152353743817098</v>
      </c>
      <c r="AZ8502" s="77">
        <v>0</v>
      </c>
      <c r="BA8502" s="77">
        <v>13.9744767672584</v>
      </c>
      <c r="BB8502" s="77">
        <v>0</v>
      </c>
      <c r="BC8502" s="77">
        <v>0</v>
      </c>
      <c r="BD8502" s="75">
        <v>285280</v>
      </c>
      <c r="BE8502" s="37">
        <v>7</v>
      </c>
    </row>
    <row r="8503" spans="1:57" x14ac:dyDescent="0.2">
      <c r="A8503" t="s">
        <v>13704</v>
      </c>
      <c r="B8503" t="s">
        <v>13945</v>
      </c>
      <c r="C8503" t="s">
        <v>13869</v>
      </c>
      <c r="D8503" t="s">
        <v>885</v>
      </c>
      <c r="E8503" s="2">
        <v>62.6</v>
      </c>
      <c r="F8503" s="2">
        <v>3.0798367057153002</v>
      </c>
      <c r="G8503" s="2">
        <v>1.3540099999999999</v>
      </c>
      <c r="H8503" s="2">
        <v>4.9384005196416201</v>
      </c>
      <c r="I8503" s="82">
        <v>-0.37634934763476802</v>
      </c>
      <c r="J8503" s="2">
        <v>2.8235534256301</v>
      </c>
      <c r="K8503" s="2">
        <v>0.65882144124955599</v>
      </c>
      <c r="L8503" s="2">
        <v>0.98590670690806403</v>
      </c>
      <c r="M8503" s="86">
        <v>-0.33176086881921202</v>
      </c>
      <c r="N8503" s="2">
        <v>0.40253816116435898</v>
      </c>
      <c r="O8503" s="2">
        <v>0.68237486687965898</v>
      </c>
      <c r="P8503" s="2">
        <v>1.73864039758608</v>
      </c>
      <c r="Q8503" s="2">
        <v>3.2611800130830599</v>
      </c>
      <c r="R8503" s="82">
        <v>-0.46686770107412601</v>
      </c>
      <c r="S8503" s="2">
        <v>192.79777777777699</v>
      </c>
      <c r="T8503" s="2">
        <v>176.754444444444</v>
      </c>
      <c r="U8503" s="2">
        <v>41.242222222222203</v>
      </c>
      <c r="V8503" s="2">
        <v>25.198888888888799</v>
      </c>
      <c r="W8503" s="2">
        <v>10.932222222222199</v>
      </c>
      <c r="X8503" s="2">
        <v>5.1111111111111098</v>
      </c>
      <c r="Y8503" s="2">
        <v>42.716666666666598</v>
      </c>
      <c r="Z8503" s="2">
        <v>42.716666666666598</v>
      </c>
      <c r="AA8503" s="2">
        <v>0.68237486687965898</v>
      </c>
      <c r="AB8503" s="2">
        <v>0</v>
      </c>
      <c r="AC8503" s="2">
        <v>93.011111111111106</v>
      </c>
      <c r="AD8503" s="2">
        <v>0</v>
      </c>
      <c r="AE8503" s="2">
        <v>15.827777777777699</v>
      </c>
      <c r="AF8503" s="2">
        <v>30.634444444444402</v>
      </c>
      <c r="AG8503" s="2">
        <v>30.634444444444402</v>
      </c>
      <c r="AH8503" s="2">
        <v>0</v>
      </c>
      <c r="AI8503" s="2">
        <v>0</v>
      </c>
      <c r="AJ8503" s="2">
        <v>0</v>
      </c>
      <c r="AK8503" s="2">
        <v>0</v>
      </c>
      <c r="AL8503" s="2">
        <v>26.458888888888801</v>
      </c>
      <c r="AM8503" s="2">
        <v>26.458888888888801</v>
      </c>
      <c r="AN8503" s="2">
        <v>0</v>
      </c>
      <c r="AO8503" s="2">
        <v>1.6755555555555499</v>
      </c>
      <c r="AP8503" s="2">
        <v>0</v>
      </c>
      <c r="AQ8503" s="2">
        <v>2.5</v>
      </c>
      <c r="AR8503" s="77">
        <v>15.8894178125612</v>
      </c>
      <c r="AS8503" s="77">
        <v>17.331640254213301</v>
      </c>
      <c r="AT8503" s="77">
        <v>0</v>
      </c>
      <c r="AU8503" s="77">
        <v>0</v>
      </c>
      <c r="AV8503" s="77">
        <v>0</v>
      </c>
      <c r="AW8503" s="77">
        <v>0</v>
      </c>
      <c r="AX8503" s="77">
        <v>17.331640254213301</v>
      </c>
      <c r="AY8503" s="77">
        <v>61.940434386786301</v>
      </c>
      <c r="AZ8503" s="77">
        <v>0</v>
      </c>
      <c r="BA8503" s="77">
        <v>1.80145741249552</v>
      </c>
      <c r="BB8503" s="77">
        <v>0</v>
      </c>
      <c r="BC8503" s="77">
        <v>15.795015795015701</v>
      </c>
      <c r="BD8503" s="75">
        <v>285094</v>
      </c>
      <c r="BE8503" s="37">
        <v>7</v>
      </c>
    </row>
    <row r="8504" spans="1:57" x14ac:dyDescent="0.2">
      <c r="A8504" t="s">
        <v>13704</v>
      </c>
      <c r="B8504" t="s">
        <v>13946</v>
      </c>
      <c r="C8504" t="s">
        <v>217</v>
      </c>
      <c r="D8504" t="s">
        <v>13923</v>
      </c>
      <c r="E8504" s="2">
        <v>80.266666666666595</v>
      </c>
      <c r="F8504" s="2">
        <v>3.8072951273532598</v>
      </c>
      <c r="G8504" s="2">
        <v>1.4176299999999999</v>
      </c>
      <c r="H8504" s="2">
        <v>5.0277507476854897</v>
      </c>
      <c r="I8504" s="82">
        <v>-0.242743859347852</v>
      </c>
      <c r="J8504" s="2">
        <v>3.5213178294573599</v>
      </c>
      <c r="K8504" s="2">
        <v>0.36439645625692102</v>
      </c>
      <c r="L8504" s="2">
        <v>1.02266405593751</v>
      </c>
      <c r="M8504" s="86">
        <v>-0.64367921788072802</v>
      </c>
      <c r="N8504" s="2">
        <v>0.25919158361018801</v>
      </c>
      <c r="O8504" s="2">
        <v>0.652076411960133</v>
      </c>
      <c r="P8504" s="2">
        <v>2.7908222591362102</v>
      </c>
      <c r="Q8504" s="2">
        <v>3.2772533582105599</v>
      </c>
      <c r="R8504" s="82">
        <v>-0.148426455298516</v>
      </c>
      <c r="S8504" s="2">
        <v>305.59888888888798</v>
      </c>
      <c r="T8504" s="2">
        <v>282.64444444444399</v>
      </c>
      <c r="U8504" s="2">
        <v>29.2488888888888</v>
      </c>
      <c r="V8504" s="2">
        <v>20.8044444444444</v>
      </c>
      <c r="W8504" s="2">
        <v>3.7333333333333298</v>
      </c>
      <c r="X8504" s="2">
        <v>4.7111111111111104</v>
      </c>
      <c r="Y8504" s="2">
        <v>52.34</v>
      </c>
      <c r="Z8504" s="2">
        <v>37.83</v>
      </c>
      <c r="AA8504" s="2">
        <v>0.47130398671096302</v>
      </c>
      <c r="AB8504" s="2">
        <v>14.51</v>
      </c>
      <c r="AC8504" s="2">
        <v>144.99444444444401</v>
      </c>
      <c r="AD8504" s="2">
        <v>0</v>
      </c>
      <c r="AE8504" s="2">
        <v>79.015555555555494</v>
      </c>
      <c r="AF8504" s="2">
        <v>20.301111111111101</v>
      </c>
      <c r="AG8504" s="2">
        <v>20.301111111111101</v>
      </c>
      <c r="AH8504" s="2">
        <v>0</v>
      </c>
      <c r="AI8504" s="2">
        <v>0</v>
      </c>
      <c r="AJ8504" s="2">
        <v>0</v>
      </c>
      <c r="AK8504" s="2">
        <v>0</v>
      </c>
      <c r="AL8504" s="2">
        <v>8.9644444444444407</v>
      </c>
      <c r="AM8504" s="2">
        <v>8.9644444444444407</v>
      </c>
      <c r="AN8504" s="2">
        <v>0</v>
      </c>
      <c r="AO8504" s="2">
        <v>10.4677777777777</v>
      </c>
      <c r="AP8504" s="2">
        <v>0</v>
      </c>
      <c r="AQ8504" s="2">
        <v>0.86888888888888804</v>
      </c>
      <c r="AR8504" s="77">
        <v>6.6430578936078097</v>
      </c>
      <c r="AS8504" s="77">
        <v>7.1825615221322403</v>
      </c>
      <c r="AT8504" s="77">
        <v>0</v>
      </c>
      <c r="AU8504" s="77">
        <v>0</v>
      </c>
      <c r="AV8504" s="77">
        <v>0</v>
      </c>
      <c r="AW8504" s="77">
        <v>0</v>
      </c>
      <c r="AX8504" s="77">
        <v>7.1825615221322403</v>
      </c>
      <c r="AY8504" s="77">
        <v>17.1273298518235</v>
      </c>
      <c r="AZ8504" s="77">
        <v>0</v>
      </c>
      <c r="BA8504" s="77">
        <v>7.2194336947775701</v>
      </c>
      <c r="BB8504" s="77">
        <v>0</v>
      </c>
      <c r="BC8504" s="77">
        <v>1.0996428270101499</v>
      </c>
      <c r="BD8504" s="75">
        <v>285140</v>
      </c>
      <c r="BE8504" s="37">
        <v>7</v>
      </c>
    </row>
    <row r="8505" spans="1:57" x14ac:dyDescent="0.2">
      <c r="A8505" t="s">
        <v>13704</v>
      </c>
      <c r="B8505" t="s">
        <v>13947</v>
      </c>
      <c r="C8505" t="s">
        <v>6967</v>
      </c>
      <c r="D8505" t="s">
        <v>13708</v>
      </c>
      <c r="E8505" s="2">
        <v>44.2</v>
      </c>
      <c r="F8505" s="2">
        <v>3.4568627450980398</v>
      </c>
      <c r="G8505" s="2">
        <v>1.3308899999999999</v>
      </c>
      <c r="H8505" s="2">
        <v>4.9053895987684299</v>
      </c>
      <c r="I8505" s="82">
        <v>-0.29529292719870198</v>
      </c>
      <c r="J8505" s="2">
        <v>3.1528657616892901</v>
      </c>
      <c r="K8505" s="2">
        <v>0.60095525389643001</v>
      </c>
      <c r="L8505" s="2">
        <v>0.97252858590362101</v>
      </c>
      <c r="M8505" s="86">
        <v>-0.38206931641186098</v>
      </c>
      <c r="N8505" s="2">
        <v>0.36576168929110098</v>
      </c>
      <c r="O8505" s="2">
        <v>0.64343891402714903</v>
      </c>
      <c r="P8505" s="2">
        <v>2.2124685771744499</v>
      </c>
      <c r="Q8505" s="2">
        <v>3.2550748203804298</v>
      </c>
      <c r="R8505" s="82">
        <v>-0.32030177514755898</v>
      </c>
      <c r="S8505" s="2">
        <v>152.79333333333301</v>
      </c>
      <c r="T8505" s="2">
        <v>139.356666666666</v>
      </c>
      <c r="U8505" s="2">
        <v>26.5622222222222</v>
      </c>
      <c r="V8505" s="2">
        <v>16.1666666666666</v>
      </c>
      <c r="W8505" s="2">
        <v>4.7955555555555502</v>
      </c>
      <c r="X8505" s="2">
        <v>5.6</v>
      </c>
      <c r="Y8505" s="2">
        <v>28.44</v>
      </c>
      <c r="Z8505" s="2">
        <v>25.398888888888798</v>
      </c>
      <c r="AA8505" s="2">
        <v>0.57463549522373003</v>
      </c>
      <c r="AB8505" s="2">
        <v>3.04111111111111</v>
      </c>
      <c r="AC8505" s="2">
        <v>84.241111111111096</v>
      </c>
      <c r="AD8505" s="2">
        <v>0</v>
      </c>
      <c r="AE8505" s="2">
        <v>13.55</v>
      </c>
      <c r="AF8505" s="2">
        <v>79.8322222222222</v>
      </c>
      <c r="AG8505" s="2">
        <v>79.8322222222222</v>
      </c>
      <c r="AH8505" s="2">
        <v>5.1122222222222202</v>
      </c>
      <c r="AI8505" s="2">
        <v>5.1122222222222202</v>
      </c>
      <c r="AJ8505" s="2">
        <v>0</v>
      </c>
      <c r="AK8505" s="2">
        <v>0</v>
      </c>
      <c r="AL8505" s="2">
        <v>24.7</v>
      </c>
      <c r="AM8505" s="2">
        <v>24.7</v>
      </c>
      <c r="AN8505" s="2">
        <v>0</v>
      </c>
      <c r="AO8505" s="2">
        <v>45.535555555555497</v>
      </c>
      <c r="AP8505" s="2">
        <v>0</v>
      </c>
      <c r="AQ8505" s="2">
        <v>4.4844444444444402</v>
      </c>
      <c r="AR8505" s="77">
        <v>52.248498334715002</v>
      </c>
      <c r="AS8505" s="77">
        <v>57.286259876735102</v>
      </c>
      <c r="AT8505" s="77">
        <v>19.246214339496301</v>
      </c>
      <c r="AU8505" s="77">
        <v>31.6219931271477</v>
      </c>
      <c r="AV8505" s="77">
        <v>0</v>
      </c>
      <c r="AW8505" s="77">
        <v>0</v>
      </c>
      <c r="AX8505" s="77">
        <v>57.286259876735102</v>
      </c>
      <c r="AY8505" s="77">
        <v>86.8495077355836</v>
      </c>
      <c r="AZ8505" s="77">
        <v>0</v>
      </c>
      <c r="BA8505" s="77">
        <v>54.0538401677723</v>
      </c>
      <c r="BB8505" s="77">
        <v>0</v>
      </c>
      <c r="BC8505" s="77">
        <v>33.095530955309499</v>
      </c>
      <c r="BD8505" s="75">
        <v>285143</v>
      </c>
      <c r="BE8505" s="37">
        <v>7</v>
      </c>
    </row>
    <row r="8506" spans="1:57" x14ac:dyDescent="0.2">
      <c r="A8506" t="s">
        <v>13704</v>
      </c>
      <c r="B8506" t="s">
        <v>13948</v>
      </c>
      <c r="C8506" t="s">
        <v>13871</v>
      </c>
      <c r="D8506" t="s">
        <v>13872</v>
      </c>
      <c r="E8506" s="2">
        <v>59.7777777777777</v>
      </c>
      <c r="F8506" s="2">
        <v>3.0388289962825201</v>
      </c>
      <c r="G8506" s="2">
        <v>1.46376</v>
      </c>
      <c r="H8506" s="2">
        <v>5.0912700697677504</v>
      </c>
      <c r="I8506" s="82">
        <v>-0.40312948348050398</v>
      </c>
      <c r="J8506" s="2">
        <v>2.88308550185873</v>
      </c>
      <c r="K8506" s="2">
        <v>0.35230483271375401</v>
      </c>
      <c r="L8506" s="2">
        <v>1.04926819166215</v>
      </c>
      <c r="M8506" s="86">
        <v>-0.664237574803762</v>
      </c>
      <c r="N8506" s="2">
        <v>0.26695167286245303</v>
      </c>
      <c r="O8506" s="2">
        <v>0.59949814126393997</v>
      </c>
      <c r="P8506" s="2">
        <v>2.0870260223048298</v>
      </c>
      <c r="Q8506" s="2">
        <v>3.28830544140185</v>
      </c>
      <c r="R8506" s="82">
        <v>-0.36531868480711999</v>
      </c>
      <c r="S8506" s="2">
        <v>181.65444444444401</v>
      </c>
      <c r="T8506" s="2">
        <v>172.34444444444401</v>
      </c>
      <c r="U8506" s="2">
        <v>21.06</v>
      </c>
      <c r="V8506" s="2">
        <v>15.9577777777777</v>
      </c>
      <c r="W8506" s="2">
        <v>1.5677777777777699</v>
      </c>
      <c r="X8506" s="2">
        <v>3.5344444444444401</v>
      </c>
      <c r="Y8506" s="2">
        <v>35.836666666666602</v>
      </c>
      <c r="Z8506" s="2">
        <v>31.628888888888799</v>
      </c>
      <c r="AA8506" s="2">
        <v>0.52910780669144897</v>
      </c>
      <c r="AB8506" s="2">
        <v>4.2077777777777703</v>
      </c>
      <c r="AC8506" s="2">
        <v>61.94</v>
      </c>
      <c r="AD8506" s="2">
        <v>0</v>
      </c>
      <c r="AE8506" s="2">
        <v>62.8177777777777</v>
      </c>
      <c r="AF8506" s="2">
        <v>48.768888888888803</v>
      </c>
      <c r="AG8506" s="2">
        <v>48.768888888888803</v>
      </c>
      <c r="AH8506" s="2">
        <v>7.8033333333333301</v>
      </c>
      <c r="AI8506" s="2">
        <v>7.8033333333333301</v>
      </c>
      <c r="AJ8506" s="2">
        <v>0</v>
      </c>
      <c r="AK8506" s="2">
        <v>0</v>
      </c>
      <c r="AL8506" s="2">
        <v>18.98</v>
      </c>
      <c r="AM8506" s="2">
        <v>18.98</v>
      </c>
      <c r="AN8506" s="2">
        <v>0</v>
      </c>
      <c r="AO8506" s="2">
        <v>14.4933333333333</v>
      </c>
      <c r="AP8506" s="2">
        <v>0</v>
      </c>
      <c r="AQ8506" s="2">
        <v>7.4922222222222201</v>
      </c>
      <c r="AR8506" s="77">
        <v>26.8470661634727</v>
      </c>
      <c r="AS8506" s="77">
        <v>28.2973373734768</v>
      </c>
      <c r="AT8506" s="77">
        <v>37.052864830642598</v>
      </c>
      <c r="AU8506" s="77">
        <v>48.899874669266097</v>
      </c>
      <c r="AV8506" s="77">
        <v>0</v>
      </c>
      <c r="AW8506" s="77">
        <v>0</v>
      </c>
      <c r="AX8506" s="77">
        <v>28.2973373734768</v>
      </c>
      <c r="AY8506" s="77">
        <v>52.962515114873</v>
      </c>
      <c r="AZ8506" s="77">
        <v>0</v>
      </c>
      <c r="BA8506" s="77">
        <v>23.398988268216499</v>
      </c>
      <c r="BB8506" s="77">
        <v>0</v>
      </c>
      <c r="BC8506" s="77">
        <v>11.926913824819501</v>
      </c>
      <c r="BD8506" s="75">
        <v>285147</v>
      </c>
      <c r="BE8506" s="37">
        <v>7</v>
      </c>
    </row>
    <row r="8507" spans="1:57" x14ac:dyDescent="0.2">
      <c r="A8507" t="s">
        <v>13704</v>
      </c>
      <c r="B8507" t="s">
        <v>13949</v>
      </c>
      <c r="C8507" t="s">
        <v>13776</v>
      </c>
      <c r="D8507" t="s">
        <v>11430</v>
      </c>
      <c r="E8507" s="2">
        <v>47.7222222222222</v>
      </c>
      <c r="F8507" s="2">
        <v>3.55799767171129</v>
      </c>
      <c r="G8507" s="2">
        <v>1.5049999999999999</v>
      </c>
      <c r="H8507" s="2">
        <v>5.1472231926203902</v>
      </c>
      <c r="I8507" s="82">
        <v>-0.30875395556726298</v>
      </c>
      <c r="J8507" s="2">
        <v>3.3132479627473801</v>
      </c>
      <c r="K8507" s="2">
        <v>0.56165308498253697</v>
      </c>
      <c r="L8507" s="2">
        <v>1.0730200259282601</v>
      </c>
      <c r="M8507" s="86">
        <v>-0.47656793777296402</v>
      </c>
      <c r="N8507" s="2">
        <v>0.386915017462165</v>
      </c>
      <c r="O8507" s="2">
        <v>0.90486612339930095</v>
      </c>
      <c r="P8507" s="2">
        <v>2.0914784633294499</v>
      </c>
      <c r="Q8507" s="2">
        <v>3.2978016756844202</v>
      </c>
      <c r="R8507" s="82">
        <v>-0.36579616695858902</v>
      </c>
      <c r="S8507" s="2">
        <v>169.79555555555501</v>
      </c>
      <c r="T8507" s="2">
        <v>158.11555555555501</v>
      </c>
      <c r="U8507" s="2">
        <v>26.803333333333299</v>
      </c>
      <c r="V8507" s="2">
        <v>18.4644444444444</v>
      </c>
      <c r="W8507" s="2">
        <v>3.18333333333333</v>
      </c>
      <c r="X8507" s="2">
        <v>5.1555555555555497</v>
      </c>
      <c r="Y8507" s="2">
        <v>43.182222222222201</v>
      </c>
      <c r="Z8507" s="2">
        <v>39.841111111111097</v>
      </c>
      <c r="AA8507" s="2">
        <v>0.83485448195576195</v>
      </c>
      <c r="AB8507" s="2">
        <v>3.3411111111111098</v>
      </c>
      <c r="AC8507" s="2">
        <v>82.275555555555499</v>
      </c>
      <c r="AD8507" s="2">
        <v>0</v>
      </c>
      <c r="AE8507" s="2">
        <v>17.5344444444444</v>
      </c>
      <c r="AF8507" s="2">
        <v>55.06</v>
      </c>
      <c r="AG8507" s="2">
        <v>55.06</v>
      </c>
      <c r="AH8507" s="2">
        <v>7.0433333333333303</v>
      </c>
      <c r="AI8507" s="2">
        <v>7.0433333333333303</v>
      </c>
      <c r="AJ8507" s="2">
        <v>0</v>
      </c>
      <c r="AK8507" s="2">
        <v>0</v>
      </c>
      <c r="AL8507" s="2">
        <v>11.548888888888801</v>
      </c>
      <c r="AM8507" s="2">
        <v>11.548888888888801</v>
      </c>
      <c r="AN8507" s="2">
        <v>0</v>
      </c>
      <c r="AO8507" s="2">
        <v>30.831111111111099</v>
      </c>
      <c r="AP8507" s="2">
        <v>0</v>
      </c>
      <c r="AQ8507" s="2">
        <v>5.6366666666666596</v>
      </c>
      <c r="AR8507" s="77">
        <v>32.427232750497303</v>
      </c>
      <c r="AS8507" s="77">
        <v>34.822633235889299</v>
      </c>
      <c r="AT8507" s="77">
        <v>26.277826141027202</v>
      </c>
      <c r="AU8507" s="77">
        <v>38.145384522806502</v>
      </c>
      <c r="AV8507" s="77">
        <v>0</v>
      </c>
      <c r="AW8507" s="77">
        <v>0</v>
      </c>
      <c r="AX8507" s="77">
        <v>34.822633235889299</v>
      </c>
      <c r="AY8507" s="77">
        <v>26.744545080279899</v>
      </c>
      <c r="AZ8507" s="77">
        <v>0</v>
      </c>
      <c r="BA8507" s="77">
        <v>37.472990492653402</v>
      </c>
      <c r="BB8507" s="77">
        <v>0</v>
      </c>
      <c r="BC8507" s="77">
        <v>32.146251821810999</v>
      </c>
      <c r="BD8507" s="75">
        <v>285076</v>
      </c>
      <c r="BE8507" s="37">
        <v>7</v>
      </c>
    </row>
    <row r="8508" spans="1:57" x14ac:dyDescent="0.2">
      <c r="A8508" t="s">
        <v>13704</v>
      </c>
      <c r="B8508" t="s">
        <v>13950</v>
      </c>
      <c r="C8508" t="s">
        <v>13951</v>
      </c>
      <c r="D8508" t="s">
        <v>6398</v>
      </c>
      <c r="E8508" s="2">
        <v>39.911111111111097</v>
      </c>
      <c r="F8508" s="2">
        <v>3.2978285077951002</v>
      </c>
      <c r="G8508" s="2">
        <v>1.4113800000000001</v>
      </c>
      <c r="H8508" s="2">
        <v>5.0190653224551802</v>
      </c>
      <c r="I8508" s="82">
        <v>-0.34293971169478699</v>
      </c>
      <c r="J8508" s="2">
        <v>2.98582962138084</v>
      </c>
      <c r="K8508" s="2">
        <v>0.37043429844097903</v>
      </c>
      <c r="L8508" s="2">
        <v>1.01905651581223</v>
      </c>
      <c r="M8508" s="86">
        <v>-0.63649288072533805</v>
      </c>
      <c r="N8508" s="2">
        <v>0.17399777282850701</v>
      </c>
      <c r="O8508" s="2">
        <v>0.63788975501113498</v>
      </c>
      <c r="P8508" s="2">
        <v>2.2895044543429801</v>
      </c>
      <c r="Q8508" s="2">
        <v>3.27571865112224</v>
      </c>
      <c r="R8508" s="82">
        <v>-0.301068040883604</v>
      </c>
      <c r="S8508" s="2">
        <v>131.61999999999901</v>
      </c>
      <c r="T8508" s="2">
        <v>119.167777777777</v>
      </c>
      <c r="U8508" s="2">
        <v>14.7844444444444</v>
      </c>
      <c r="V8508" s="2">
        <v>6.9444444444444402</v>
      </c>
      <c r="W8508" s="2">
        <v>2.3288888888888799</v>
      </c>
      <c r="X8508" s="2">
        <v>5.5111111111111102</v>
      </c>
      <c r="Y8508" s="2">
        <v>25.458888888888801</v>
      </c>
      <c r="Z8508" s="2">
        <v>20.8466666666666</v>
      </c>
      <c r="AA8508" s="2">
        <v>0.52232739420935403</v>
      </c>
      <c r="AB8508" s="2">
        <v>4.6122222222222202</v>
      </c>
      <c r="AC8508" s="2">
        <v>73.098888888888794</v>
      </c>
      <c r="AD8508" s="2">
        <v>0</v>
      </c>
      <c r="AE8508" s="2">
        <v>18.2777777777777</v>
      </c>
      <c r="AF8508" s="2">
        <v>48.995555555555498</v>
      </c>
      <c r="AG8508" s="2">
        <v>48.995555555555498</v>
      </c>
      <c r="AH8508" s="2">
        <v>0.233333333333333</v>
      </c>
      <c r="AI8508" s="2">
        <v>0.233333333333333</v>
      </c>
      <c r="AJ8508" s="2">
        <v>0</v>
      </c>
      <c r="AK8508" s="2">
        <v>0</v>
      </c>
      <c r="AL8508" s="2">
        <v>14.095555555555499</v>
      </c>
      <c r="AM8508" s="2">
        <v>14.095555555555499</v>
      </c>
      <c r="AN8508" s="2">
        <v>0</v>
      </c>
      <c r="AO8508" s="2">
        <v>29.677777777777699</v>
      </c>
      <c r="AP8508" s="2">
        <v>0</v>
      </c>
      <c r="AQ8508" s="2">
        <v>4.98888888888888</v>
      </c>
      <c r="AR8508" s="77">
        <v>37.225008019720001</v>
      </c>
      <c r="AS8508" s="77">
        <v>41.114768160669797</v>
      </c>
      <c r="AT8508" s="77">
        <v>1.5782353825341899</v>
      </c>
      <c r="AU8508" s="77">
        <v>3.36</v>
      </c>
      <c r="AV8508" s="77">
        <v>0</v>
      </c>
      <c r="AW8508" s="77">
        <v>0</v>
      </c>
      <c r="AX8508" s="77">
        <v>41.114768160669797</v>
      </c>
      <c r="AY8508" s="77">
        <v>55.365949461004597</v>
      </c>
      <c r="AZ8508" s="77">
        <v>0</v>
      </c>
      <c r="BA8508" s="77">
        <v>40.599492316344602</v>
      </c>
      <c r="BB8508" s="77">
        <v>0</v>
      </c>
      <c r="BC8508" s="77">
        <v>27.294832826747701</v>
      </c>
      <c r="BD8508" s="75">
        <v>285144</v>
      </c>
      <c r="BE8508" s="37">
        <v>7</v>
      </c>
    </row>
    <row r="8509" spans="1:57" x14ac:dyDescent="0.2">
      <c r="A8509" t="s">
        <v>13704</v>
      </c>
      <c r="B8509" t="s">
        <v>13952</v>
      </c>
      <c r="C8509" t="s">
        <v>9563</v>
      </c>
      <c r="D8509" t="s">
        <v>13746</v>
      </c>
      <c r="E8509" s="2">
        <v>43.3333333333333</v>
      </c>
      <c r="F8509" s="2">
        <v>3.55746153846153</v>
      </c>
      <c r="G8509" s="2">
        <v>1.49878</v>
      </c>
      <c r="H8509" s="2">
        <v>5.1388324150475597</v>
      </c>
      <c r="I8509" s="82">
        <v>-0.307729606428776</v>
      </c>
      <c r="J8509" s="2">
        <v>3.20464102564102</v>
      </c>
      <c r="K8509" s="2">
        <v>0.56417948717948696</v>
      </c>
      <c r="L8509" s="2">
        <v>1.06943954885934</v>
      </c>
      <c r="M8509" s="86">
        <v>-0.472453129509532</v>
      </c>
      <c r="N8509" s="2">
        <v>0.43607692307692297</v>
      </c>
      <c r="O8509" s="2">
        <v>0.63989743589743497</v>
      </c>
      <c r="P8509" s="2">
        <v>2.3533846153846101</v>
      </c>
      <c r="Q8509" s="2">
        <v>3.2963913641368801</v>
      </c>
      <c r="R8509" s="82">
        <v>-0.28607244849981001</v>
      </c>
      <c r="S8509" s="2">
        <v>154.15666666666601</v>
      </c>
      <c r="T8509" s="2">
        <v>138.86777777777701</v>
      </c>
      <c r="U8509" s="2">
        <v>24.447777777777699</v>
      </c>
      <c r="V8509" s="2">
        <v>18.896666666666601</v>
      </c>
      <c r="W8509" s="2">
        <v>2.2222222222222199E-2</v>
      </c>
      <c r="X8509" s="2">
        <v>5.5288888888888801</v>
      </c>
      <c r="Y8509" s="2">
        <v>27.7288888888888</v>
      </c>
      <c r="Z8509" s="2">
        <v>17.991111111111099</v>
      </c>
      <c r="AA8509" s="2">
        <v>0.41517948717948699</v>
      </c>
      <c r="AB8509" s="2">
        <v>9.7377777777777705</v>
      </c>
      <c r="AC8509" s="2">
        <v>72.278888888888801</v>
      </c>
      <c r="AD8509" s="2">
        <v>0</v>
      </c>
      <c r="AE8509" s="2">
        <v>29.7011111111111</v>
      </c>
      <c r="AF8509" s="2">
        <v>33.1533333333333</v>
      </c>
      <c r="AG8509" s="2">
        <v>33.1533333333333</v>
      </c>
      <c r="AH8509" s="2">
        <v>9.0622222222222195</v>
      </c>
      <c r="AI8509" s="2">
        <v>9.0622222222222195</v>
      </c>
      <c r="AJ8509" s="2">
        <v>0</v>
      </c>
      <c r="AK8509" s="2">
        <v>0</v>
      </c>
      <c r="AL8509" s="2">
        <v>6.1633333333333304</v>
      </c>
      <c r="AM8509" s="2">
        <v>6.1633333333333304</v>
      </c>
      <c r="AN8509" s="2">
        <v>0</v>
      </c>
      <c r="AO8509" s="2">
        <v>10.5422222222222</v>
      </c>
      <c r="AP8509" s="2">
        <v>0</v>
      </c>
      <c r="AQ8509" s="2">
        <v>7.3855555555555501</v>
      </c>
      <c r="AR8509" s="77">
        <v>21.506259865504699</v>
      </c>
      <c r="AS8509" s="77">
        <v>23.8740288523855</v>
      </c>
      <c r="AT8509" s="77">
        <v>37.067672590101303</v>
      </c>
      <c r="AU8509" s="77">
        <v>47.956723702005</v>
      </c>
      <c r="AV8509" s="77">
        <v>0</v>
      </c>
      <c r="AW8509" s="77">
        <v>0</v>
      </c>
      <c r="AX8509" s="77">
        <v>23.8740288523855</v>
      </c>
      <c r="AY8509" s="77">
        <v>22.227119730725999</v>
      </c>
      <c r="AZ8509" s="77">
        <v>0</v>
      </c>
      <c r="BA8509" s="77">
        <v>14.5854790856405</v>
      </c>
      <c r="BB8509" s="77">
        <v>0</v>
      </c>
      <c r="BC8509" s="77">
        <v>24.866260147394399</v>
      </c>
      <c r="BD8509" s="75">
        <v>285146</v>
      </c>
      <c r="BE8509" s="37">
        <v>7</v>
      </c>
    </row>
    <row r="8510" spans="1:57" x14ac:dyDescent="0.2">
      <c r="A8510" t="s">
        <v>13704</v>
      </c>
      <c r="B8510" t="s">
        <v>13953</v>
      </c>
      <c r="C8510" t="s">
        <v>13757</v>
      </c>
      <c r="D8510" t="s">
        <v>5741</v>
      </c>
      <c r="E8510" s="2">
        <v>75.577777777777698</v>
      </c>
      <c r="F8510" s="2">
        <v>4.4429461922963798</v>
      </c>
      <c r="G8510" s="2">
        <v>1.47661</v>
      </c>
      <c r="H8510" s="2">
        <v>5.1087863610101802</v>
      </c>
      <c r="I8510" s="82">
        <v>-0.13033235717105601</v>
      </c>
      <c r="J8510" s="2">
        <v>4.1628256395177798</v>
      </c>
      <c r="K8510" s="2">
        <v>0.52129226698029996</v>
      </c>
      <c r="L8510" s="2">
        <v>1.0566722184961801</v>
      </c>
      <c r="M8510" s="86">
        <v>-0.50666606175926399</v>
      </c>
      <c r="N8510" s="2">
        <v>0.31137312555130803</v>
      </c>
      <c r="O8510" s="2">
        <v>0.55602469861805304</v>
      </c>
      <c r="P8510" s="2">
        <v>3.3656292266980299</v>
      </c>
      <c r="Q8510" s="2">
        <v>3.29130170288694</v>
      </c>
      <c r="R8510" s="82">
        <v>2.2583017456554E-2</v>
      </c>
      <c r="S8510" s="2">
        <v>335.78800000000001</v>
      </c>
      <c r="T8510" s="2">
        <v>314.617111111111</v>
      </c>
      <c r="U8510" s="2">
        <v>39.398111111111099</v>
      </c>
      <c r="V8510" s="2">
        <v>23.532888888888799</v>
      </c>
      <c r="W8510" s="2">
        <v>10.1763333333333</v>
      </c>
      <c r="X8510" s="2">
        <v>5.6888888888888802</v>
      </c>
      <c r="Y8510" s="2">
        <v>42.023111111111099</v>
      </c>
      <c r="Z8510" s="2">
        <v>36.717444444444403</v>
      </c>
      <c r="AA8510" s="2">
        <v>0.48582328726844998</v>
      </c>
      <c r="AB8510" s="2">
        <v>5.3056666666666601</v>
      </c>
      <c r="AC8510" s="2">
        <v>193.042333333333</v>
      </c>
      <c r="AD8510" s="2">
        <v>0</v>
      </c>
      <c r="AE8510" s="2">
        <v>61.324444444444403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s="2">
        <v>0</v>
      </c>
      <c r="AM8510" s="2">
        <v>0</v>
      </c>
      <c r="AN8510" s="2">
        <v>0</v>
      </c>
      <c r="AO8510" s="2">
        <v>0</v>
      </c>
      <c r="AP8510" s="2">
        <v>0</v>
      </c>
      <c r="AQ8510" s="2">
        <v>0</v>
      </c>
      <c r="AR8510" s="77">
        <v>0</v>
      </c>
      <c r="AS8510" s="77">
        <v>0</v>
      </c>
      <c r="AT8510" s="77">
        <v>0</v>
      </c>
      <c r="AU8510" s="77">
        <v>0</v>
      </c>
      <c r="AV8510" s="77">
        <v>0</v>
      </c>
      <c r="AW8510" s="77">
        <v>0</v>
      </c>
      <c r="AX8510" s="77">
        <v>0</v>
      </c>
      <c r="AY8510" s="77">
        <v>0</v>
      </c>
      <c r="AZ8510" s="77">
        <v>0</v>
      </c>
      <c r="BA8510" s="77">
        <v>0</v>
      </c>
      <c r="BB8510" s="77">
        <v>0</v>
      </c>
      <c r="BC8510" s="77">
        <v>0</v>
      </c>
      <c r="BD8510" s="75">
        <v>285087</v>
      </c>
      <c r="BE8510" s="37">
        <v>7</v>
      </c>
    </row>
    <row r="8511" spans="1:57" x14ac:dyDescent="0.2">
      <c r="A8511" t="s">
        <v>13704</v>
      </c>
      <c r="B8511" t="s">
        <v>13954</v>
      </c>
      <c r="C8511" t="s">
        <v>9106</v>
      </c>
      <c r="D8511" t="s">
        <v>13955</v>
      </c>
      <c r="E8511" s="2">
        <v>32.366666666666603</v>
      </c>
      <c r="F8511" s="2">
        <v>4.6364572605561198</v>
      </c>
      <c r="G8511" s="2">
        <v>1.2305299999999999</v>
      </c>
      <c r="H8511" s="2">
        <v>4.7583549343963201</v>
      </c>
      <c r="I8511" s="82">
        <v>-2.56176085056294E-2</v>
      </c>
      <c r="J8511" s="2">
        <v>4.4641263302437304</v>
      </c>
      <c r="K8511" s="2">
        <v>0.84903879162375495</v>
      </c>
      <c r="L8511" s="2">
        <v>0.91431968772865602</v>
      </c>
      <c r="M8511" s="86">
        <v>-7.1398327063338998E-2</v>
      </c>
      <c r="N8511" s="2">
        <v>0.67670786131136196</v>
      </c>
      <c r="O8511" s="2">
        <v>0.48918640576724998</v>
      </c>
      <c r="P8511" s="2">
        <v>3.2982320631651199</v>
      </c>
      <c r="Q8511" s="2">
        <v>3.22666620446067</v>
      </c>
      <c r="R8511" s="82">
        <v>2.21795048417197E-2</v>
      </c>
      <c r="S8511" s="2">
        <v>150.06666666666601</v>
      </c>
      <c r="T8511" s="2">
        <v>144.488888888888</v>
      </c>
      <c r="U8511" s="2">
        <v>27.480555555555501</v>
      </c>
      <c r="V8511" s="2">
        <v>21.9027777777777</v>
      </c>
      <c r="W8511" s="2">
        <v>0</v>
      </c>
      <c r="X8511" s="2">
        <v>5.5777777777777704</v>
      </c>
      <c r="Y8511" s="2">
        <v>15.8333333333333</v>
      </c>
      <c r="Z8511" s="2">
        <v>15.8333333333333</v>
      </c>
      <c r="AA8511" s="2">
        <v>0.48918640576724998</v>
      </c>
      <c r="AB8511" s="2">
        <v>0</v>
      </c>
      <c r="AC8511" s="2">
        <v>75.355555555555497</v>
      </c>
      <c r="AD8511" s="2">
        <v>0</v>
      </c>
      <c r="AE8511" s="2">
        <v>31.397222222222201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2">
        <v>0</v>
      </c>
      <c r="AO8511" s="2">
        <v>0</v>
      </c>
      <c r="AP8511" s="2">
        <v>0</v>
      </c>
      <c r="AQ8511" s="2">
        <v>0</v>
      </c>
      <c r="AR8511" s="77">
        <v>0</v>
      </c>
      <c r="AS8511" s="77">
        <v>0</v>
      </c>
      <c r="AT8511" s="77">
        <v>0</v>
      </c>
      <c r="AU8511" s="77">
        <v>0</v>
      </c>
      <c r="AV8511" s="77">
        <v>0</v>
      </c>
      <c r="AW8511" s="77">
        <v>0</v>
      </c>
      <c r="AX8511" s="77">
        <v>0</v>
      </c>
      <c r="AY8511" s="77">
        <v>0</v>
      </c>
      <c r="AZ8511" s="77">
        <v>0</v>
      </c>
      <c r="BA8511" s="77">
        <v>0</v>
      </c>
      <c r="BB8511" s="77">
        <v>0</v>
      </c>
      <c r="BC8511" s="77">
        <v>0</v>
      </c>
      <c r="BD8511" s="75">
        <v>285209</v>
      </c>
      <c r="BE8511" s="37">
        <v>7</v>
      </c>
    </row>
    <row r="8512" spans="1:57" x14ac:dyDescent="0.2">
      <c r="A8512" t="s">
        <v>13704</v>
      </c>
      <c r="B8512" t="s">
        <v>13956</v>
      </c>
      <c r="C8512" t="s">
        <v>13957</v>
      </c>
      <c r="D8512" t="s">
        <v>8717</v>
      </c>
      <c r="E8512" s="2">
        <v>32.8333333333333</v>
      </c>
      <c r="F8512" s="2">
        <v>3.3330490693739399</v>
      </c>
      <c r="G8512" s="2">
        <v>1.17632</v>
      </c>
      <c r="H8512" s="2">
        <v>4.67608891269282</v>
      </c>
      <c r="I8512" s="82">
        <v>-0.28721435122273198</v>
      </c>
      <c r="J8512" s="2">
        <v>3.19421658206429</v>
      </c>
      <c r="K8512" s="2">
        <v>0.61320812182741102</v>
      </c>
      <c r="L8512" s="2">
        <v>0.88277627833282701</v>
      </c>
      <c r="M8512" s="86">
        <v>-0.30536406915522302</v>
      </c>
      <c r="N8512" s="2">
        <v>0.47437563451776599</v>
      </c>
      <c r="O8512" s="2">
        <v>0.23248054145516001</v>
      </c>
      <c r="P8512" s="2">
        <v>2.4873604060913701</v>
      </c>
      <c r="Q8512" s="2">
        <v>3.2098049991879898</v>
      </c>
      <c r="R8512" s="82">
        <v>-0.22507429369677801</v>
      </c>
      <c r="S8512" s="2">
        <v>109.435111111111</v>
      </c>
      <c r="T8512" s="2">
        <v>104.87677777777699</v>
      </c>
      <c r="U8512" s="2">
        <v>20.133666666666599</v>
      </c>
      <c r="V8512" s="2">
        <v>15.575333333333299</v>
      </c>
      <c r="W8512" s="2">
        <v>0</v>
      </c>
      <c r="X8512" s="2">
        <v>4.55833333333333</v>
      </c>
      <c r="Y8512" s="2">
        <v>7.6331111111111101</v>
      </c>
      <c r="Z8512" s="2">
        <v>7.6331111111111101</v>
      </c>
      <c r="AA8512" s="2">
        <v>0.23248054145516001</v>
      </c>
      <c r="AB8512" s="2">
        <v>0</v>
      </c>
      <c r="AC8512" s="2">
        <v>53.601999999999997</v>
      </c>
      <c r="AD8512" s="2">
        <v>0</v>
      </c>
      <c r="AE8512" s="2">
        <v>28.066333333333301</v>
      </c>
      <c r="AF8512" s="2">
        <v>1.7677777777777699</v>
      </c>
      <c r="AG8512" s="2">
        <v>1.7677777777777699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2">
        <v>0</v>
      </c>
      <c r="AO8512" s="2">
        <v>1.7677777777777699</v>
      </c>
      <c r="AP8512" s="2">
        <v>0</v>
      </c>
      <c r="AQ8512" s="2">
        <v>0</v>
      </c>
      <c r="AR8512" s="77">
        <v>1.61536618351209</v>
      </c>
      <c r="AS8512" s="77">
        <v>1.6855759828200501</v>
      </c>
      <c r="AT8512" s="77">
        <v>0</v>
      </c>
      <c r="AU8512" s="77">
        <v>0</v>
      </c>
      <c r="AV8512" s="77">
        <v>0</v>
      </c>
      <c r="AW8512" s="77">
        <v>0</v>
      </c>
      <c r="AX8512" s="77">
        <v>1.6855759828200501</v>
      </c>
      <c r="AY8512" s="77">
        <v>0</v>
      </c>
      <c r="AZ8512" s="77">
        <v>0</v>
      </c>
      <c r="BA8512" s="77">
        <v>3.2979698104133699</v>
      </c>
      <c r="BB8512" s="77">
        <v>0</v>
      </c>
      <c r="BC8512" s="77">
        <v>0</v>
      </c>
      <c r="BD8512" s="75">
        <v>285220</v>
      </c>
      <c r="BE8512" s="37">
        <v>7</v>
      </c>
    </row>
    <row r="8513" spans="1:57" x14ac:dyDescent="0.2">
      <c r="A8513" t="s">
        <v>13704</v>
      </c>
      <c r="B8513" t="s">
        <v>13958</v>
      </c>
      <c r="C8513" t="s">
        <v>11080</v>
      </c>
      <c r="D8513" t="s">
        <v>5696</v>
      </c>
      <c r="E8513" s="2">
        <v>34.855555555555497</v>
      </c>
      <c r="F8513" s="2">
        <v>3.4510137073637202</v>
      </c>
      <c r="G8513" s="2">
        <v>1.36426</v>
      </c>
      <c r="H8513" s="2">
        <v>4.9529405632090402</v>
      </c>
      <c r="I8513" s="82">
        <v>-0.30323942649378499</v>
      </c>
      <c r="J8513" s="2">
        <v>3.1661141217723898</v>
      </c>
      <c r="K8513" s="2">
        <v>0.52838380618425196</v>
      </c>
      <c r="L8513" s="2">
        <v>0.99183421859030896</v>
      </c>
      <c r="M8513" s="86">
        <v>-0.46726600445864502</v>
      </c>
      <c r="N8513" s="2">
        <v>0.24348422059292299</v>
      </c>
      <c r="O8513" s="2">
        <v>0.66885240675804902</v>
      </c>
      <c r="P8513" s="2">
        <v>2.2537774944214202</v>
      </c>
      <c r="Q8513" s="2">
        <v>3.2638397569789599</v>
      </c>
      <c r="R8513" s="82">
        <v>-0.30947054321455397</v>
      </c>
      <c r="S8513" s="2">
        <v>120.28700000000001</v>
      </c>
      <c r="T8513" s="2">
        <v>110.356666666666</v>
      </c>
      <c r="U8513" s="2">
        <v>18.417111111111101</v>
      </c>
      <c r="V8513" s="2">
        <v>8.4867777777777693</v>
      </c>
      <c r="W8513" s="2">
        <v>9.9303333333333299</v>
      </c>
      <c r="X8513" s="2">
        <v>0</v>
      </c>
      <c r="Y8513" s="2">
        <v>23.313222222222201</v>
      </c>
      <c r="Z8513" s="2">
        <v>23.313222222222201</v>
      </c>
      <c r="AA8513" s="2">
        <v>0.66885240675804902</v>
      </c>
      <c r="AB8513" s="2">
        <v>0</v>
      </c>
      <c r="AC8513" s="2">
        <v>61.919888888888799</v>
      </c>
      <c r="AD8513" s="2">
        <v>0</v>
      </c>
      <c r="AE8513" s="2">
        <v>16.636777777777699</v>
      </c>
      <c r="AF8513" s="2">
        <v>13.172555555555499</v>
      </c>
      <c r="AG8513" s="2">
        <v>13.172555555555499</v>
      </c>
      <c r="AH8513" s="2">
        <v>1.0580000000000001</v>
      </c>
      <c r="AI8513" s="2">
        <v>1.0580000000000001</v>
      </c>
      <c r="AJ8513" s="2">
        <v>0</v>
      </c>
      <c r="AK8513" s="2">
        <v>0</v>
      </c>
      <c r="AL8513" s="2">
        <v>2.5791111111111098</v>
      </c>
      <c r="AM8513" s="2">
        <v>2.5791111111111098</v>
      </c>
      <c r="AN8513" s="2">
        <v>0</v>
      </c>
      <c r="AO8513" s="2">
        <v>5.1311111111111103</v>
      </c>
      <c r="AP8513" s="2">
        <v>0</v>
      </c>
      <c r="AQ8513" s="2">
        <v>4.4043333333333301</v>
      </c>
      <c r="AR8513" s="77">
        <v>10.9509386347282</v>
      </c>
      <c r="AS8513" s="77">
        <v>11.9363478015726</v>
      </c>
      <c r="AT8513" s="77">
        <v>5.7446577458160801</v>
      </c>
      <c r="AU8513" s="77">
        <v>12.466451080766101</v>
      </c>
      <c r="AV8513" s="77">
        <v>0</v>
      </c>
      <c r="AW8513" s="77">
        <v>0</v>
      </c>
      <c r="AX8513" s="77">
        <v>11.9363478015726</v>
      </c>
      <c r="AY8513" s="77">
        <v>11.0628684723499</v>
      </c>
      <c r="AZ8513" s="77">
        <v>0</v>
      </c>
      <c r="BA8513" s="77">
        <v>8.2866930209105298</v>
      </c>
      <c r="BB8513" s="77">
        <v>0</v>
      </c>
      <c r="BC8513" s="77">
        <v>26.473475766541299</v>
      </c>
      <c r="BD8513" s="75">
        <v>285135</v>
      </c>
      <c r="BE8513" s="37">
        <v>7</v>
      </c>
    </row>
    <row r="8514" spans="1:57" x14ac:dyDescent="0.2">
      <c r="A8514" t="s">
        <v>13704</v>
      </c>
      <c r="B8514" t="s">
        <v>22843</v>
      </c>
      <c r="C8514" t="s">
        <v>3727</v>
      </c>
      <c r="D8514" t="s">
        <v>5573</v>
      </c>
      <c r="E8514" s="2">
        <v>50.344444444444399</v>
      </c>
      <c r="F8514" s="2">
        <v>3.7281085853012499</v>
      </c>
      <c r="G8514" s="2">
        <v>1.2246699999999999</v>
      </c>
      <c r="H8514" s="2">
        <v>4.7495654539211101</v>
      </c>
      <c r="I8514" s="82">
        <v>-0.21506322600030001</v>
      </c>
      <c r="J8514" s="2">
        <v>3.3311123372323901</v>
      </c>
      <c r="K8514" s="2">
        <v>0.34385786802030399</v>
      </c>
      <c r="L8514" s="2">
        <v>0.91091354115037804</v>
      </c>
      <c r="M8514" s="86">
        <v>-0.62251316674241997</v>
      </c>
      <c r="N8514" s="2">
        <v>0.15529905098212299</v>
      </c>
      <c r="O8514" s="2">
        <v>0.68844846612226795</v>
      </c>
      <c r="P8514" s="2">
        <v>2.6958022511586801</v>
      </c>
      <c r="Q8514" s="2">
        <v>3.2249000533530601</v>
      </c>
      <c r="R8514" s="82">
        <v>-0.16406641863032501</v>
      </c>
      <c r="S8514" s="2">
        <v>187.68955555555499</v>
      </c>
      <c r="T8514" s="2">
        <v>167.70299999999901</v>
      </c>
      <c r="U8514" s="2">
        <v>17.311333333333302</v>
      </c>
      <c r="V8514" s="2">
        <v>7.8184444444444399</v>
      </c>
      <c r="W8514" s="2">
        <v>3.4702222222222199</v>
      </c>
      <c r="X8514" s="2">
        <v>6.0226666666666597</v>
      </c>
      <c r="Y8514" s="2">
        <v>34.659555555555499</v>
      </c>
      <c r="Z8514" s="2">
        <v>24.165888888888801</v>
      </c>
      <c r="AA8514" s="2">
        <v>0.48001103509159099</v>
      </c>
      <c r="AB8514" s="2">
        <v>10.4936666666666</v>
      </c>
      <c r="AC8514" s="2">
        <v>62.5906666666666</v>
      </c>
      <c r="AD8514" s="2">
        <v>0</v>
      </c>
      <c r="AE8514" s="2">
        <v>73.128</v>
      </c>
      <c r="AF8514" s="2">
        <v>4.569</v>
      </c>
      <c r="AG8514" s="2">
        <v>4.569</v>
      </c>
      <c r="AH8514" s="2">
        <v>0</v>
      </c>
      <c r="AI8514" s="2">
        <v>0</v>
      </c>
      <c r="AJ8514" s="2">
        <v>0</v>
      </c>
      <c r="AK8514" s="2">
        <v>0</v>
      </c>
      <c r="AL8514" s="2">
        <v>0.32066666666666599</v>
      </c>
      <c r="AM8514" s="2">
        <v>0.32066666666666599</v>
      </c>
      <c r="AN8514" s="2">
        <v>0</v>
      </c>
      <c r="AO8514" s="2">
        <v>3.3452222222222199</v>
      </c>
      <c r="AP8514" s="2">
        <v>0</v>
      </c>
      <c r="AQ8514" s="2">
        <v>0.90311111111111098</v>
      </c>
      <c r="AR8514" s="77">
        <v>2.4343389734585301</v>
      </c>
      <c r="AS8514" s="77">
        <v>2.7244593119979901</v>
      </c>
      <c r="AT8514" s="77">
        <v>0</v>
      </c>
      <c r="AU8514" s="77">
        <v>0</v>
      </c>
      <c r="AV8514" s="77">
        <v>0</v>
      </c>
      <c r="AW8514" s="77">
        <v>0</v>
      </c>
      <c r="AX8514" s="77">
        <v>2.7244593119979901</v>
      </c>
      <c r="AY8514" s="77">
        <v>0.92518978251949102</v>
      </c>
      <c r="AZ8514" s="77">
        <v>0</v>
      </c>
      <c r="BA8514" s="77">
        <v>5.3446023191246104</v>
      </c>
      <c r="BB8514" s="77">
        <v>0</v>
      </c>
      <c r="BC8514" s="77">
        <v>1.23497307612831</v>
      </c>
      <c r="BD8514" s="75">
        <v>285263</v>
      </c>
      <c r="BE8514" s="37">
        <v>7</v>
      </c>
    </row>
    <row r="8515" spans="1:57" x14ac:dyDescent="0.2">
      <c r="A8515" t="s">
        <v>13704</v>
      </c>
      <c r="B8515" t="s">
        <v>13959</v>
      </c>
      <c r="C8515" t="s">
        <v>13960</v>
      </c>
      <c r="D8515" t="s">
        <v>707</v>
      </c>
      <c r="E8515" s="2">
        <v>36.8333333333333</v>
      </c>
      <c r="F8515" s="2">
        <v>3.8664042232277498</v>
      </c>
      <c r="G8515" s="2">
        <v>1.18147</v>
      </c>
      <c r="H8515" s="2">
        <v>4.6839993697816604</v>
      </c>
      <c r="I8515" s="82">
        <v>-0.174550652553146</v>
      </c>
      <c r="J8515" s="2">
        <v>3.7204012066365002</v>
      </c>
      <c r="K8515" s="2">
        <v>0.42790045248868702</v>
      </c>
      <c r="L8515" s="2">
        <v>0.88577625804903604</v>
      </c>
      <c r="M8515" s="86">
        <v>-0.51692038638384896</v>
      </c>
      <c r="N8515" s="2">
        <v>0.28189743589743499</v>
      </c>
      <c r="O8515" s="2">
        <v>0.52101357466063303</v>
      </c>
      <c r="P8515" s="2">
        <v>2.9174901960784299</v>
      </c>
      <c r="Q8515" s="2">
        <v>3.2114594700787098</v>
      </c>
      <c r="R8515" s="82">
        <v>-9.1537594274254896E-2</v>
      </c>
      <c r="S8515" s="2">
        <v>142.412555555555</v>
      </c>
      <c r="T8515" s="2">
        <v>137.03477777777701</v>
      </c>
      <c r="U8515" s="2">
        <v>15.760999999999999</v>
      </c>
      <c r="V8515" s="2">
        <v>10.3832222222222</v>
      </c>
      <c r="W8515" s="2">
        <v>0</v>
      </c>
      <c r="X8515" s="2">
        <v>5.3777777777777702</v>
      </c>
      <c r="Y8515" s="2">
        <v>19.190666666666601</v>
      </c>
      <c r="Z8515" s="2">
        <v>19.190666666666601</v>
      </c>
      <c r="AA8515" s="2">
        <v>0.52101357466063303</v>
      </c>
      <c r="AB8515" s="2">
        <v>0</v>
      </c>
      <c r="AC8515" s="2">
        <v>57.965111111111099</v>
      </c>
      <c r="AD8515" s="2">
        <v>0</v>
      </c>
      <c r="AE8515" s="2">
        <v>49.495777777777697</v>
      </c>
      <c r="AF8515" s="2">
        <v>26.499333333333301</v>
      </c>
      <c r="AG8515" s="2">
        <v>26.499333333333301</v>
      </c>
      <c r="AH8515" s="2">
        <v>0</v>
      </c>
      <c r="AI8515" s="2">
        <v>0</v>
      </c>
      <c r="AJ8515" s="2">
        <v>0</v>
      </c>
      <c r="AK8515" s="2">
        <v>0</v>
      </c>
      <c r="AL8515" s="2">
        <v>4.0696666666666603</v>
      </c>
      <c r="AM8515" s="2">
        <v>4.0696666666666603</v>
      </c>
      <c r="AN8515" s="2">
        <v>0</v>
      </c>
      <c r="AO8515" s="2">
        <v>18.907222222222199</v>
      </c>
      <c r="AP8515" s="2">
        <v>0</v>
      </c>
      <c r="AQ8515" s="2">
        <v>3.52244444444444</v>
      </c>
      <c r="AR8515" s="77">
        <v>18.607441759582599</v>
      </c>
      <c r="AS8515" s="77">
        <v>19.337670161589099</v>
      </c>
      <c r="AT8515" s="77">
        <v>0</v>
      </c>
      <c r="AU8515" s="77">
        <v>0</v>
      </c>
      <c r="AV8515" s="77">
        <v>0</v>
      </c>
      <c r="AW8515" s="77">
        <v>0</v>
      </c>
      <c r="AX8515" s="77">
        <v>19.337670161589099</v>
      </c>
      <c r="AY8515" s="77">
        <v>21.2064892656152</v>
      </c>
      <c r="AZ8515" s="77">
        <v>0</v>
      </c>
      <c r="BA8515" s="77">
        <v>32.618279961509401</v>
      </c>
      <c r="BB8515" s="77">
        <v>0</v>
      </c>
      <c r="BC8515" s="77">
        <v>7.1166564151375402</v>
      </c>
      <c r="BD8515" s="75">
        <v>285172</v>
      </c>
      <c r="BE8515" s="37">
        <v>7</v>
      </c>
    </row>
    <row r="8516" spans="1:57" x14ac:dyDescent="0.2">
      <c r="A8516" t="s">
        <v>13704</v>
      </c>
      <c r="B8516" t="s">
        <v>13961</v>
      </c>
      <c r="C8516" t="s">
        <v>9773</v>
      </c>
      <c r="D8516" t="s">
        <v>13771</v>
      </c>
      <c r="E8516" s="2">
        <v>31.311111111111099</v>
      </c>
      <c r="F8516" s="2">
        <v>4.43986515259048</v>
      </c>
      <c r="G8516" s="2">
        <v>1.18401</v>
      </c>
      <c r="H8516" s="2">
        <v>4.68789322780375</v>
      </c>
      <c r="I8516" s="82">
        <v>-5.2908217649287499E-2</v>
      </c>
      <c r="J8516" s="2">
        <v>4.2006174591909096</v>
      </c>
      <c r="K8516" s="2">
        <v>0.72331440738112096</v>
      </c>
      <c r="L8516" s="2">
        <v>0.88725559533028797</v>
      </c>
      <c r="M8516" s="86">
        <v>-0.18477334920399999</v>
      </c>
      <c r="N8516" s="2">
        <v>0.48406671398154699</v>
      </c>
      <c r="O8516" s="2">
        <v>0.57854506742370404</v>
      </c>
      <c r="P8516" s="2">
        <v>3.1380056777856602</v>
      </c>
      <c r="Q8516" s="2">
        <v>3.2122711958540502</v>
      </c>
      <c r="R8516" s="82">
        <v>-2.3119317623071001E-2</v>
      </c>
      <c r="S8516" s="2">
        <v>139.01711111111101</v>
      </c>
      <c r="T8516" s="2">
        <v>131.52600000000001</v>
      </c>
      <c r="U8516" s="2">
        <v>22.647777777777701</v>
      </c>
      <c r="V8516" s="2">
        <v>15.156666666666601</v>
      </c>
      <c r="W8516" s="2">
        <v>4.5641111111111101</v>
      </c>
      <c r="X8516" s="2">
        <v>2.927</v>
      </c>
      <c r="Y8516" s="2">
        <v>18.1148888888888</v>
      </c>
      <c r="Z8516" s="2">
        <v>18.1148888888888</v>
      </c>
      <c r="AA8516" s="2">
        <v>0.57854506742370404</v>
      </c>
      <c r="AB8516" s="2">
        <v>0</v>
      </c>
      <c r="AC8516" s="2">
        <v>98.254444444444403</v>
      </c>
      <c r="AD8516" s="2">
        <v>0</v>
      </c>
      <c r="AE8516" s="2">
        <v>0</v>
      </c>
      <c r="AF8516" s="2">
        <v>8.4188888888888798</v>
      </c>
      <c r="AG8516" s="2">
        <v>8.4188888888888798</v>
      </c>
      <c r="AH8516" s="2">
        <v>3.6680000000000001</v>
      </c>
      <c r="AI8516" s="2">
        <v>3.6680000000000001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4.7508888888888796</v>
      </c>
      <c r="AP8516" s="2">
        <v>0</v>
      </c>
      <c r="AQ8516" s="2">
        <v>0</v>
      </c>
      <c r="AR8516" s="77">
        <v>6.0560090924058896</v>
      </c>
      <c r="AS8516" s="77">
        <v>6.4009312903067697</v>
      </c>
      <c r="AT8516" s="77">
        <v>16.195849482411798</v>
      </c>
      <c r="AU8516" s="77">
        <v>24.200571805586101</v>
      </c>
      <c r="AV8516" s="77">
        <v>0</v>
      </c>
      <c r="AW8516" s="77">
        <v>0</v>
      </c>
      <c r="AX8516" s="77">
        <v>6.4009312903067697</v>
      </c>
      <c r="AY8516" s="77">
        <v>0</v>
      </c>
      <c r="AZ8516" s="77">
        <v>0</v>
      </c>
      <c r="BA8516" s="77">
        <v>4.8352915898630497</v>
      </c>
      <c r="BB8516" s="77">
        <v>0</v>
      </c>
      <c r="BC8516" s="77">
        <v>0</v>
      </c>
      <c r="BD8516" s="75">
        <v>285151</v>
      </c>
      <c r="BE8516" s="37">
        <v>7</v>
      </c>
    </row>
    <row r="8517" spans="1:57" x14ac:dyDescent="0.2">
      <c r="A8517" t="s">
        <v>13704</v>
      </c>
      <c r="B8517" t="s">
        <v>13962</v>
      </c>
      <c r="C8517" t="s">
        <v>637</v>
      </c>
      <c r="D8517" t="s">
        <v>10696</v>
      </c>
      <c r="E8517" s="2">
        <v>75.422222222222203</v>
      </c>
      <c r="F8517" s="2">
        <v>3.5462094873305801</v>
      </c>
      <c r="G8517" s="2">
        <v>1.14527</v>
      </c>
      <c r="H8517" s="2">
        <v>4.6279443950848904</v>
      </c>
      <c r="I8517" s="82">
        <v>-0.23373982386287101</v>
      </c>
      <c r="J8517" s="2">
        <v>3.0512301119622798</v>
      </c>
      <c r="K8517" s="2">
        <v>0.53534472598703597</v>
      </c>
      <c r="L8517" s="2">
        <v>0.86467343750695702</v>
      </c>
      <c r="M8517" s="86">
        <v>-0.38087062379231601</v>
      </c>
      <c r="N8517" s="2">
        <v>0.18488509133765399</v>
      </c>
      <c r="O8517" s="2">
        <v>0.96490129640542099</v>
      </c>
      <c r="P8517" s="2">
        <v>2.04596346493812</v>
      </c>
      <c r="Q8517" s="2">
        <v>3.1995740844982299</v>
      </c>
      <c r="R8517" s="82">
        <v>-0.36055130748473302</v>
      </c>
      <c r="S8517" s="2">
        <v>267.46300000000002</v>
      </c>
      <c r="T8517" s="2">
        <v>230.13055555555499</v>
      </c>
      <c r="U8517" s="2">
        <v>40.3768888888888</v>
      </c>
      <c r="V8517" s="2">
        <v>13.9444444444444</v>
      </c>
      <c r="W8517" s="2">
        <v>20.832444444444398</v>
      </c>
      <c r="X8517" s="2">
        <v>5.6</v>
      </c>
      <c r="Y8517" s="2">
        <v>72.775000000000006</v>
      </c>
      <c r="Z8517" s="2">
        <v>61.875</v>
      </c>
      <c r="AA8517" s="2">
        <v>0.82038155568650495</v>
      </c>
      <c r="AB8517" s="2">
        <v>10.9</v>
      </c>
      <c r="AC8517" s="2">
        <v>93.544444444444395</v>
      </c>
      <c r="AD8517" s="2">
        <v>0</v>
      </c>
      <c r="AE8517" s="2">
        <v>60.766666666666602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77">
        <v>0</v>
      </c>
      <c r="AS8517" s="77">
        <v>0</v>
      </c>
      <c r="AT8517" s="77">
        <v>0</v>
      </c>
      <c r="AU8517" s="77">
        <v>0</v>
      </c>
      <c r="AV8517" s="77">
        <v>0</v>
      </c>
      <c r="AW8517" s="77">
        <v>0</v>
      </c>
      <c r="AX8517" s="77">
        <v>0</v>
      </c>
      <c r="AY8517" s="77">
        <v>0</v>
      </c>
      <c r="AZ8517" s="77">
        <v>0</v>
      </c>
      <c r="BA8517" s="77">
        <v>0</v>
      </c>
      <c r="BB8517" s="77">
        <v>0</v>
      </c>
      <c r="BC8517" s="77">
        <v>0</v>
      </c>
      <c r="BD8517" s="75">
        <v>285131</v>
      </c>
      <c r="BE8517" s="37">
        <v>7</v>
      </c>
    </row>
    <row r="8518" spans="1:57" x14ac:dyDescent="0.2">
      <c r="A8518" t="s">
        <v>13963</v>
      </c>
      <c r="B8518" t="s">
        <v>13964</v>
      </c>
      <c r="C8518" t="s">
        <v>13965</v>
      </c>
      <c r="D8518" t="s">
        <v>13966</v>
      </c>
      <c r="E8518" s="2">
        <v>71.966666666666598</v>
      </c>
      <c r="F8518" s="2">
        <v>3.1888374247336699</v>
      </c>
      <c r="G8518" s="2">
        <v>1.44784</v>
      </c>
      <c r="H8518" s="2">
        <v>5.06946324392365</v>
      </c>
      <c r="I8518" s="82">
        <v>-0.37097138862662199</v>
      </c>
      <c r="J8518" s="2">
        <v>3.0307395399104502</v>
      </c>
      <c r="K8518" s="2">
        <v>0.66879728269260397</v>
      </c>
      <c r="L8518" s="2">
        <v>1.0400911847102601</v>
      </c>
      <c r="M8518" s="86">
        <v>-0.35698206799155602</v>
      </c>
      <c r="N8518" s="2">
        <v>0.51069939786938401</v>
      </c>
      <c r="O8518" s="2">
        <v>0.40616025937934203</v>
      </c>
      <c r="P8518" s="2">
        <v>2.11387988266172</v>
      </c>
      <c r="Q8518" s="2">
        <v>3.28454460354035</v>
      </c>
      <c r="R8518" s="82">
        <v>-0.35641614353989498</v>
      </c>
      <c r="S8518" s="2">
        <v>229.49</v>
      </c>
      <c r="T8518" s="2">
        <v>218.11222222222199</v>
      </c>
      <c r="U8518" s="2">
        <v>48.131111111111103</v>
      </c>
      <c r="V8518" s="2">
        <v>36.753333333333302</v>
      </c>
      <c r="W8518" s="2">
        <v>5.6888888888888802</v>
      </c>
      <c r="X8518" s="2">
        <v>5.6888888888888802</v>
      </c>
      <c r="Y8518" s="2">
        <v>29.23</v>
      </c>
      <c r="Z8518" s="2">
        <v>29.23</v>
      </c>
      <c r="AA8518" s="2">
        <v>0.40616025937934203</v>
      </c>
      <c r="AB8518" s="2">
        <v>0</v>
      </c>
      <c r="AC8518" s="2">
        <v>118.943333333333</v>
      </c>
      <c r="AD8518" s="2">
        <v>0.27777777777777701</v>
      </c>
      <c r="AE8518" s="2">
        <v>32.907777777777703</v>
      </c>
      <c r="AF8518" s="2">
        <v>18.760000000000002</v>
      </c>
      <c r="AG8518" s="2">
        <v>18.760000000000002</v>
      </c>
      <c r="AH8518" s="2">
        <v>0</v>
      </c>
      <c r="AI8518" s="2">
        <v>0</v>
      </c>
      <c r="AJ8518" s="2">
        <v>0</v>
      </c>
      <c r="AK8518" s="2">
        <v>0</v>
      </c>
      <c r="AL8518" s="2">
        <v>11.7355555555555</v>
      </c>
      <c r="AM8518" s="2">
        <v>11.7355555555555</v>
      </c>
      <c r="AN8518" s="2">
        <v>0</v>
      </c>
      <c r="AO8518" s="2">
        <v>6.6266666666666598</v>
      </c>
      <c r="AP8518" s="2">
        <v>0</v>
      </c>
      <c r="AQ8518" s="2">
        <v>0.39777777777777701</v>
      </c>
      <c r="AR8518" s="77">
        <v>8.1746481328162393</v>
      </c>
      <c r="AS8518" s="77">
        <v>8.6010769175908397</v>
      </c>
      <c r="AT8518" s="77">
        <v>0</v>
      </c>
      <c r="AU8518" s="77">
        <v>0</v>
      </c>
      <c r="AV8518" s="77">
        <v>0</v>
      </c>
      <c r="AW8518" s="77">
        <v>0</v>
      </c>
      <c r="AX8518" s="77">
        <v>8.6010769175908397</v>
      </c>
      <c r="AY8518" s="77">
        <v>40.149009769262904</v>
      </c>
      <c r="AZ8518" s="77">
        <v>0</v>
      </c>
      <c r="BA8518" s="77">
        <v>5.5712804416669002</v>
      </c>
      <c r="BB8518" s="77">
        <v>0</v>
      </c>
      <c r="BC8518" s="77">
        <v>1.2087652361819201</v>
      </c>
      <c r="BD8518" s="75">
        <v>305062</v>
      </c>
      <c r="BE8518" s="37">
        <v>1</v>
      </c>
    </row>
    <row r="8519" spans="1:57" x14ac:dyDescent="0.2">
      <c r="A8519" t="s">
        <v>13963</v>
      </c>
      <c r="B8519" t="s">
        <v>13967</v>
      </c>
      <c r="C8519" t="s">
        <v>7881</v>
      </c>
      <c r="D8519" t="s">
        <v>13966</v>
      </c>
      <c r="E8519" s="2">
        <v>63.7</v>
      </c>
      <c r="F8519" s="2">
        <v>3.20057212628641</v>
      </c>
      <c r="G8519" s="2">
        <v>1.4626399999999999</v>
      </c>
      <c r="H8519" s="2">
        <v>5.0897397740418002</v>
      </c>
      <c r="I8519" s="82">
        <v>-0.37117175565445198</v>
      </c>
      <c r="J8519" s="2">
        <v>3.0379731379731298</v>
      </c>
      <c r="K8519" s="2">
        <v>0.56756846328274901</v>
      </c>
      <c r="L8519" s="2">
        <v>1.04862272158957</v>
      </c>
      <c r="M8519" s="86">
        <v>-0.45874865039888502</v>
      </c>
      <c r="N8519" s="2">
        <v>0.41658294086865499</v>
      </c>
      <c r="O8519" s="2">
        <v>0.85878423164137396</v>
      </c>
      <c r="P8519" s="2">
        <v>1.7742194313622801</v>
      </c>
      <c r="Q8519" s="2">
        <v>3.2880426409007102</v>
      </c>
      <c r="R8519" s="82">
        <v>-0.46040254791943203</v>
      </c>
      <c r="S8519" s="2">
        <v>203.87644444444399</v>
      </c>
      <c r="T8519" s="2">
        <v>193.518888888888</v>
      </c>
      <c r="U8519" s="2">
        <v>36.154111111111099</v>
      </c>
      <c r="V8519" s="2">
        <v>26.5363333333333</v>
      </c>
      <c r="W8519" s="2">
        <v>4.4622222222222199</v>
      </c>
      <c r="X8519" s="2">
        <v>5.1555555555555497</v>
      </c>
      <c r="Y8519" s="2">
        <v>54.704555555555501</v>
      </c>
      <c r="Z8519" s="2">
        <v>53.964777777777698</v>
      </c>
      <c r="AA8519" s="2">
        <v>0.84717076574219397</v>
      </c>
      <c r="AB8519" s="2">
        <v>0.73977777777777698</v>
      </c>
      <c r="AC8519" s="2">
        <v>103.29455555555499</v>
      </c>
      <c r="AD8519" s="2">
        <v>0</v>
      </c>
      <c r="AE8519" s="2">
        <v>9.7232222222222209</v>
      </c>
      <c r="AF8519" s="2">
        <v>1.3712222222222199</v>
      </c>
      <c r="AG8519" s="2">
        <v>1.3712222222222199</v>
      </c>
      <c r="AH8519" s="2">
        <v>0</v>
      </c>
      <c r="AI8519" s="2">
        <v>0</v>
      </c>
      <c r="AJ8519" s="2">
        <v>0</v>
      </c>
      <c r="AK8519" s="2">
        <v>0</v>
      </c>
      <c r="AL8519" s="2">
        <v>1.3712222222222199</v>
      </c>
      <c r="AM8519" s="2">
        <v>1.3712222222222199</v>
      </c>
      <c r="AN8519" s="2">
        <v>0</v>
      </c>
      <c r="AO8519" s="2">
        <v>0</v>
      </c>
      <c r="AP8519" s="2">
        <v>0</v>
      </c>
      <c r="AQ8519" s="2">
        <v>0</v>
      </c>
      <c r="AR8519" s="77">
        <v>0.67257511085145205</v>
      </c>
      <c r="AS8519" s="77">
        <v>0.70857280655922095</v>
      </c>
      <c r="AT8519" s="77">
        <v>0</v>
      </c>
      <c r="AU8519" s="77">
        <v>0</v>
      </c>
      <c r="AV8519" s="77">
        <v>0</v>
      </c>
      <c r="AW8519" s="77">
        <v>0</v>
      </c>
      <c r="AX8519" s="77">
        <v>0.70857280655922095</v>
      </c>
      <c r="AY8519" s="77">
        <v>2.5065960381117902</v>
      </c>
      <c r="AZ8519" s="77">
        <v>0</v>
      </c>
      <c r="BA8519" s="77">
        <v>0</v>
      </c>
      <c r="BB8519" s="77">
        <v>0</v>
      </c>
      <c r="BC8519" s="77">
        <v>0</v>
      </c>
      <c r="BD8519" s="75">
        <v>305065</v>
      </c>
      <c r="BE8519" s="37">
        <v>1</v>
      </c>
    </row>
    <row r="8520" spans="1:57" x14ac:dyDescent="0.2">
      <c r="A8520" t="s">
        <v>13963</v>
      </c>
      <c r="B8520" t="s">
        <v>13968</v>
      </c>
      <c r="C8520" t="s">
        <v>6430</v>
      </c>
      <c r="D8520" t="s">
        <v>4859</v>
      </c>
      <c r="E8520" s="2">
        <v>140.52222222222201</v>
      </c>
      <c r="F8520" s="2">
        <v>3.3708152130940099</v>
      </c>
      <c r="G8520" s="2">
        <v>1.4044700000000001</v>
      </c>
      <c r="H8520" s="2">
        <v>5.0094399563291798</v>
      </c>
      <c r="I8520" s="82">
        <v>-0.32710737278422702</v>
      </c>
      <c r="J8520" s="2">
        <v>3.18725389420415</v>
      </c>
      <c r="K8520" s="2">
        <v>0.742587174824069</v>
      </c>
      <c r="L8520" s="2">
        <v>1.01506715513736</v>
      </c>
      <c r="M8520" s="86">
        <v>-0.26843542216319999</v>
      </c>
      <c r="N8520" s="2">
        <v>0.59054321182889202</v>
      </c>
      <c r="O8520" s="2">
        <v>0.90150233256898804</v>
      </c>
      <c r="P8520" s="2">
        <v>1.72672570570095</v>
      </c>
      <c r="Q8520" s="2">
        <v>3.27401106312205</v>
      </c>
      <c r="R8520" s="82">
        <v>-0.47259625199483102</v>
      </c>
      <c r="S8520" s="2">
        <v>473.67444444444402</v>
      </c>
      <c r="T8520" s="2">
        <v>447.88</v>
      </c>
      <c r="U8520" s="2">
        <v>104.35</v>
      </c>
      <c r="V8520" s="2">
        <v>82.984444444444406</v>
      </c>
      <c r="W8520" s="2">
        <v>16.1044444444444</v>
      </c>
      <c r="X8520" s="2">
        <v>5.2611111111111102</v>
      </c>
      <c r="Y8520" s="2">
        <v>126.68111111111099</v>
      </c>
      <c r="Z8520" s="2">
        <v>122.252222222222</v>
      </c>
      <c r="AA8520" s="2">
        <v>0.86998497667430996</v>
      </c>
      <c r="AB8520" s="2">
        <v>4.4288888888888804</v>
      </c>
      <c r="AC8520" s="2">
        <v>206.113333333333</v>
      </c>
      <c r="AD8520" s="2">
        <v>0</v>
      </c>
      <c r="AE8520" s="2">
        <v>36.53</v>
      </c>
      <c r="AF8520" s="2">
        <v>12.4333333333333</v>
      </c>
      <c r="AG8520" s="2">
        <v>12.4333333333333</v>
      </c>
      <c r="AH8520" s="2">
        <v>0.172222222222222</v>
      </c>
      <c r="AI8520" s="2">
        <v>0.172222222222222</v>
      </c>
      <c r="AJ8520" s="2">
        <v>0</v>
      </c>
      <c r="AK8520" s="2">
        <v>0</v>
      </c>
      <c r="AL8520" s="2">
        <v>9.15</v>
      </c>
      <c r="AM8520" s="2">
        <v>9.15</v>
      </c>
      <c r="AN8520" s="2">
        <v>0</v>
      </c>
      <c r="AO8520" s="2">
        <v>0.78444444444444394</v>
      </c>
      <c r="AP8520" s="2">
        <v>0</v>
      </c>
      <c r="AQ8520" s="2">
        <v>2.32666666666666</v>
      </c>
      <c r="AR8520" s="77">
        <v>2.62486893248292</v>
      </c>
      <c r="AS8520" s="77">
        <v>2.7760412015122999</v>
      </c>
      <c r="AT8520" s="77">
        <v>0.16504285790342299</v>
      </c>
      <c r="AU8520" s="77">
        <v>0.207535548831106</v>
      </c>
      <c r="AV8520" s="77">
        <v>0</v>
      </c>
      <c r="AW8520" s="77">
        <v>0</v>
      </c>
      <c r="AX8520" s="77">
        <v>2.7760412015122999</v>
      </c>
      <c r="AY8520" s="77">
        <v>7.2228605509897896</v>
      </c>
      <c r="AZ8520" s="77">
        <v>0</v>
      </c>
      <c r="BA8520" s="77">
        <v>0.38058888852950301</v>
      </c>
      <c r="BB8520" s="77">
        <v>0</v>
      </c>
      <c r="BC8520" s="77">
        <v>6.3691942695501398</v>
      </c>
      <c r="BD8520" s="75">
        <v>305060</v>
      </c>
      <c r="BE8520" s="37">
        <v>1</v>
      </c>
    </row>
    <row r="8521" spans="1:57" x14ac:dyDescent="0.2">
      <c r="A8521" t="s">
        <v>13963</v>
      </c>
      <c r="B8521" t="s">
        <v>13969</v>
      </c>
      <c r="C8521" t="s">
        <v>6430</v>
      </c>
      <c r="D8521" t="s">
        <v>4859</v>
      </c>
      <c r="E8521" s="2">
        <v>89.211111111111094</v>
      </c>
      <c r="F8521" s="2">
        <v>3.2440278988665998</v>
      </c>
      <c r="G8521" s="2">
        <v>1.48939</v>
      </c>
      <c r="H8521" s="2">
        <v>5.1261332032276599</v>
      </c>
      <c r="I8521" s="82">
        <v>-0.36715887585129198</v>
      </c>
      <c r="J8521" s="2">
        <v>3.1803337900112001</v>
      </c>
      <c r="K8521" s="2">
        <v>0.45770332544525999</v>
      </c>
      <c r="L8521" s="2">
        <v>1.0640330425065501</v>
      </c>
      <c r="M8521" s="86">
        <v>-0.56984106022962999</v>
      </c>
      <c r="N8521" s="2">
        <v>0.39400921658986099</v>
      </c>
      <c r="O8521" s="2">
        <v>0.77921285340640101</v>
      </c>
      <c r="P8521" s="2">
        <v>2.0071117200149402</v>
      </c>
      <c r="Q8521" s="2">
        <v>3.2942477762709799</v>
      </c>
      <c r="R8521" s="82">
        <v>-0.39072229646096801</v>
      </c>
      <c r="S8521" s="2">
        <v>289.40333333333302</v>
      </c>
      <c r="T8521" s="2">
        <v>283.72111111111099</v>
      </c>
      <c r="U8521" s="2">
        <v>40.8322222222222</v>
      </c>
      <c r="V8521" s="2">
        <v>35.15</v>
      </c>
      <c r="W8521" s="2">
        <v>0</v>
      </c>
      <c r="X8521" s="2">
        <v>5.6822222222222196</v>
      </c>
      <c r="Y8521" s="2">
        <v>69.514444444444393</v>
      </c>
      <c r="Z8521" s="2">
        <v>69.514444444444393</v>
      </c>
      <c r="AA8521" s="2">
        <v>0.77921285340640101</v>
      </c>
      <c r="AB8521" s="2">
        <v>0</v>
      </c>
      <c r="AC8521" s="2">
        <v>172.34</v>
      </c>
      <c r="AD8521" s="2">
        <v>0.23888888888888801</v>
      </c>
      <c r="AE8521" s="2">
        <v>6.4777777777777699</v>
      </c>
      <c r="AF8521" s="2">
        <v>10.6</v>
      </c>
      <c r="AG8521" s="2">
        <v>10.6</v>
      </c>
      <c r="AH8521" s="2">
        <v>9.44444444444444E-2</v>
      </c>
      <c r="AI8521" s="2">
        <v>9.44444444444444E-2</v>
      </c>
      <c r="AJ8521" s="2">
        <v>0</v>
      </c>
      <c r="AK8521" s="2">
        <v>0</v>
      </c>
      <c r="AL8521" s="2">
        <v>3.8144444444444399</v>
      </c>
      <c r="AM8521" s="2">
        <v>3.8144444444444399</v>
      </c>
      <c r="AN8521" s="2">
        <v>0</v>
      </c>
      <c r="AO8521" s="2">
        <v>6.6911111111111099</v>
      </c>
      <c r="AP8521" s="2">
        <v>0</v>
      </c>
      <c r="AQ8521" s="2">
        <v>0</v>
      </c>
      <c r="AR8521" s="77">
        <v>3.6627083309337598</v>
      </c>
      <c r="AS8521" s="77">
        <v>3.7360631919451399</v>
      </c>
      <c r="AT8521" s="77">
        <v>0.231298810851995</v>
      </c>
      <c r="AU8521" s="77">
        <v>0.26868974237395199</v>
      </c>
      <c r="AV8521" s="77">
        <v>0</v>
      </c>
      <c r="AW8521" s="77">
        <v>0</v>
      </c>
      <c r="AX8521" s="77">
        <v>3.7360631919451399</v>
      </c>
      <c r="AY8521" s="77">
        <v>5.4872688330163202</v>
      </c>
      <c r="AZ8521" s="77">
        <v>0</v>
      </c>
      <c r="BA8521" s="77">
        <v>3.88250615707967</v>
      </c>
      <c r="BB8521" s="77">
        <v>0</v>
      </c>
      <c r="BC8521" s="77">
        <v>0</v>
      </c>
      <c r="BD8521" s="75">
        <v>305086</v>
      </c>
      <c r="BE8521" s="37">
        <v>1</v>
      </c>
    </row>
    <row r="8522" spans="1:57" x14ac:dyDescent="0.2">
      <c r="A8522" t="s">
        <v>13963</v>
      </c>
      <c r="B8522" t="s">
        <v>13970</v>
      </c>
      <c r="C8522" t="s">
        <v>13971</v>
      </c>
      <c r="D8522" t="s">
        <v>13972</v>
      </c>
      <c r="E8522" s="2">
        <v>60.022222222222197</v>
      </c>
      <c r="F8522" s="2">
        <v>4.8776434653831897</v>
      </c>
      <c r="G8522" s="2">
        <v>1.2445299999999999</v>
      </c>
      <c r="H8522" s="2">
        <v>4.7792571573155502</v>
      </c>
      <c r="I8522" s="82">
        <v>2.0586108851046302E-2</v>
      </c>
      <c r="J8522" s="2">
        <v>4.7229785264716702</v>
      </c>
      <c r="K8522" s="2">
        <v>0.68407997038134005</v>
      </c>
      <c r="L8522" s="2">
        <v>0.92245380707492397</v>
      </c>
      <c r="M8522" s="86">
        <v>-0.25841276263953</v>
      </c>
      <c r="N8522" s="2">
        <v>0.52941503146982505</v>
      </c>
      <c r="O8522" s="2">
        <v>0.70872639763050704</v>
      </c>
      <c r="P8522" s="2">
        <v>3.4848370973713401</v>
      </c>
      <c r="Q8522" s="2">
        <v>3.2308338436336599</v>
      </c>
      <c r="R8522" s="82">
        <v>7.8618482420008004E-2</v>
      </c>
      <c r="S8522" s="2">
        <v>292.767</v>
      </c>
      <c r="T8522" s="2">
        <v>283.48366666666601</v>
      </c>
      <c r="U8522" s="2">
        <v>41.06</v>
      </c>
      <c r="V8522" s="2">
        <v>31.7766666666666</v>
      </c>
      <c r="W8522" s="2">
        <v>4.45</v>
      </c>
      <c r="X8522" s="2">
        <v>4.8333333333333304</v>
      </c>
      <c r="Y8522" s="2">
        <v>42.539333333333303</v>
      </c>
      <c r="Z8522" s="2">
        <v>42.539333333333303</v>
      </c>
      <c r="AA8522" s="2">
        <v>0.70872639763050704</v>
      </c>
      <c r="AB8522" s="2">
        <v>0</v>
      </c>
      <c r="AC8522" s="2">
        <v>174.68711111111099</v>
      </c>
      <c r="AD8522" s="2">
        <v>0</v>
      </c>
      <c r="AE8522" s="2">
        <v>34.480555555555497</v>
      </c>
      <c r="AF8522" s="2">
        <v>14.925333333333301</v>
      </c>
      <c r="AG8522" s="2">
        <v>14.925333333333301</v>
      </c>
      <c r="AH8522" s="2">
        <v>6.1683333333333303</v>
      </c>
      <c r="AI8522" s="2">
        <v>6.1683333333333303</v>
      </c>
      <c r="AJ8522" s="2">
        <v>0</v>
      </c>
      <c r="AK8522" s="2">
        <v>0</v>
      </c>
      <c r="AL8522" s="2">
        <v>4.8421111111111097</v>
      </c>
      <c r="AM8522" s="2">
        <v>4.8421111111111097</v>
      </c>
      <c r="AN8522" s="2">
        <v>0</v>
      </c>
      <c r="AO8522" s="2">
        <v>3.9148888888888802</v>
      </c>
      <c r="AP8522" s="2">
        <v>0</v>
      </c>
      <c r="AQ8522" s="2">
        <v>0</v>
      </c>
      <c r="AR8522" s="77">
        <v>5.0980244813566102</v>
      </c>
      <c r="AS8522" s="77">
        <v>5.2649711741181999</v>
      </c>
      <c r="AT8522" s="77">
        <v>15.022730962818599</v>
      </c>
      <c r="AU8522" s="77">
        <v>19.411517885240698</v>
      </c>
      <c r="AV8522" s="77">
        <v>0</v>
      </c>
      <c r="AW8522" s="77">
        <v>0</v>
      </c>
      <c r="AX8522" s="77">
        <v>5.2649711741181999</v>
      </c>
      <c r="AY8522" s="77">
        <v>11.3826680666781</v>
      </c>
      <c r="AZ8522" s="77">
        <v>0</v>
      </c>
      <c r="BA8522" s="77">
        <v>2.2410862850658702</v>
      </c>
      <c r="BB8522" s="77">
        <v>0</v>
      </c>
      <c r="BC8522" s="77">
        <v>0</v>
      </c>
      <c r="BD8522" s="75">
        <v>305101</v>
      </c>
      <c r="BE8522" s="37">
        <v>1</v>
      </c>
    </row>
    <row r="8523" spans="1:57" x14ac:dyDescent="0.2">
      <c r="A8523" t="s">
        <v>13963</v>
      </c>
      <c r="B8523" t="s">
        <v>13973</v>
      </c>
      <c r="C8523" t="s">
        <v>8286</v>
      </c>
      <c r="D8523" t="s">
        <v>13974</v>
      </c>
      <c r="E8523" s="2">
        <v>63.955555555555499</v>
      </c>
      <c r="F8523" s="2">
        <v>3.5391243919388402</v>
      </c>
      <c r="G8523" s="2">
        <v>1.5745</v>
      </c>
      <c r="H8523" s="2">
        <v>5.2398715928154598</v>
      </c>
      <c r="I8523" s="82">
        <v>-0.32457803034879001</v>
      </c>
      <c r="J8523" s="2">
        <v>3.36066712995135</v>
      </c>
      <c r="K8523" s="2">
        <v>0.60041695621959601</v>
      </c>
      <c r="L8523" s="2">
        <v>1.11298342869193</v>
      </c>
      <c r="M8523" s="86">
        <v>-0.46053378627096703</v>
      </c>
      <c r="N8523" s="2">
        <v>0.421959694232105</v>
      </c>
      <c r="O8523" s="2">
        <v>0.65668867268936704</v>
      </c>
      <c r="P8523" s="2">
        <v>2.28201876302988</v>
      </c>
      <c r="Q8523" s="2">
        <v>3.3130668368988299</v>
      </c>
      <c r="R8523" s="82">
        <v>-0.311206542043098</v>
      </c>
      <c r="S8523" s="2">
        <v>226.34666666666601</v>
      </c>
      <c r="T8523" s="2">
        <v>214.933333333333</v>
      </c>
      <c r="U8523" s="2">
        <v>38.4</v>
      </c>
      <c r="V8523" s="2">
        <v>26.986666666666601</v>
      </c>
      <c r="W8523" s="2">
        <v>5.6977777777777696</v>
      </c>
      <c r="X8523" s="2">
        <v>5.7155555555555502</v>
      </c>
      <c r="Y8523" s="2">
        <v>41.9988888888888</v>
      </c>
      <c r="Z8523" s="2">
        <v>41.9988888888888</v>
      </c>
      <c r="AA8523" s="2">
        <v>0.65668867268936704</v>
      </c>
      <c r="AB8523" s="2">
        <v>0</v>
      </c>
      <c r="AC8523" s="2">
        <v>114.94888888888801</v>
      </c>
      <c r="AD8523" s="2">
        <v>4.2422222222222201</v>
      </c>
      <c r="AE8523" s="2">
        <v>26.7566666666666</v>
      </c>
      <c r="AF8523" s="2">
        <v>25.4166666666666</v>
      </c>
      <c r="AG8523" s="2">
        <v>25.4166666666666</v>
      </c>
      <c r="AH8523" s="2">
        <v>2.66444444444444</v>
      </c>
      <c r="AI8523" s="2">
        <v>2.66444444444444</v>
      </c>
      <c r="AJ8523" s="2">
        <v>0</v>
      </c>
      <c r="AK8523" s="2">
        <v>0</v>
      </c>
      <c r="AL8523" s="2">
        <v>2.0733333333333301</v>
      </c>
      <c r="AM8523" s="2">
        <v>2.0733333333333301</v>
      </c>
      <c r="AN8523" s="2">
        <v>0</v>
      </c>
      <c r="AO8523" s="2">
        <v>20.6788888888888</v>
      </c>
      <c r="AP8523" s="2">
        <v>0</v>
      </c>
      <c r="AQ8523" s="2">
        <v>0</v>
      </c>
      <c r="AR8523" s="77">
        <v>11.2290881244109</v>
      </c>
      <c r="AS8523" s="77">
        <v>11.825372208436701</v>
      </c>
      <c r="AT8523" s="77">
        <v>6.9386574074074003</v>
      </c>
      <c r="AU8523" s="77">
        <v>9.8731884057970998</v>
      </c>
      <c r="AV8523" s="77">
        <v>0</v>
      </c>
      <c r="AW8523" s="77">
        <v>0</v>
      </c>
      <c r="AX8523" s="77">
        <v>11.825372208436701</v>
      </c>
      <c r="AY8523" s="77">
        <v>4.9366385354109896</v>
      </c>
      <c r="AZ8523" s="77">
        <v>0</v>
      </c>
      <c r="BA8523" s="77">
        <v>17.989637906702399</v>
      </c>
      <c r="BB8523" s="77">
        <v>0</v>
      </c>
      <c r="BC8523" s="77">
        <v>0</v>
      </c>
      <c r="BD8523" s="75">
        <v>305081</v>
      </c>
      <c r="BE8523" s="37">
        <v>1</v>
      </c>
    </row>
    <row r="8524" spans="1:57" x14ac:dyDescent="0.2">
      <c r="A8524" t="s">
        <v>13963</v>
      </c>
      <c r="B8524" t="s">
        <v>13975</v>
      </c>
      <c r="C8524" t="s">
        <v>13976</v>
      </c>
      <c r="D8524" t="s">
        <v>13176</v>
      </c>
      <c r="E8524" s="2">
        <v>91.866666666666603</v>
      </c>
      <c r="F8524" s="2">
        <v>3.4515118529269402</v>
      </c>
      <c r="G8524" s="2">
        <v>1.4761899999999999</v>
      </c>
      <c r="H8524" s="2">
        <v>5.1082150317883404</v>
      </c>
      <c r="I8524" s="82">
        <v>-0.32432134680152602</v>
      </c>
      <c r="J8524" s="2">
        <v>3.3276608611514198</v>
      </c>
      <c r="K8524" s="2">
        <v>0.58615142718916302</v>
      </c>
      <c r="L8524" s="2">
        <v>1.0564302651531501</v>
      </c>
      <c r="M8524" s="86">
        <v>-0.44515842973867498</v>
      </c>
      <c r="N8524" s="2">
        <v>0.52422593130140305</v>
      </c>
      <c r="O8524" s="2">
        <v>0.68580067731011096</v>
      </c>
      <c r="P8524" s="2">
        <v>2.1795597484276699</v>
      </c>
      <c r="Q8524" s="2">
        <v>3.2912043152633901</v>
      </c>
      <c r="R8524" s="82">
        <v>-0.33776224760046802</v>
      </c>
      <c r="S8524" s="2">
        <v>317.078888888888</v>
      </c>
      <c r="T8524" s="2">
        <v>305.701111111111</v>
      </c>
      <c r="U8524" s="2">
        <v>53.847777777777701</v>
      </c>
      <c r="V8524" s="2">
        <v>48.158888888888796</v>
      </c>
      <c r="W8524" s="2">
        <v>0</v>
      </c>
      <c r="X8524" s="2">
        <v>5.6888888888888802</v>
      </c>
      <c r="Y8524" s="2">
        <v>63.002222222222201</v>
      </c>
      <c r="Z8524" s="2">
        <v>57.313333333333297</v>
      </c>
      <c r="AA8524" s="2">
        <v>0.62387518142235099</v>
      </c>
      <c r="AB8524" s="2">
        <v>5.6888888888888802</v>
      </c>
      <c r="AC8524" s="2">
        <v>173.817777777777</v>
      </c>
      <c r="AD8524" s="2">
        <v>0</v>
      </c>
      <c r="AE8524" s="2">
        <v>26.411111111111101</v>
      </c>
      <c r="AF8524" s="2">
        <v>39.298888888888797</v>
      </c>
      <c r="AG8524" s="2">
        <v>39.298888888888797</v>
      </c>
      <c r="AH8524" s="2">
        <v>1.6211111111111101</v>
      </c>
      <c r="AI8524" s="2">
        <v>1.6211111111111101</v>
      </c>
      <c r="AJ8524" s="2">
        <v>0</v>
      </c>
      <c r="AK8524" s="2">
        <v>0</v>
      </c>
      <c r="AL8524" s="2">
        <v>11.6244444444444</v>
      </c>
      <c r="AM8524" s="2">
        <v>11.6244444444444</v>
      </c>
      <c r="AN8524" s="2">
        <v>0</v>
      </c>
      <c r="AO8524" s="2">
        <v>26.053333333333299</v>
      </c>
      <c r="AP8524" s="2">
        <v>0</v>
      </c>
      <c r="AQ8524" s="2">
        <v>0</v>
      </c>
      <c r="AR8524" s="77">
        <v>12.394041440791099</v>
      </c>
      <c r="AS8524" s="77">
        <v>12.8553307333597</v>
      </c>
      <c r="AT8524" s="77">
        <v>3.0105441264469799</v>
      </c>
      <c r="AU8524" s="77">
        <v>3.36617216159472</v>
      </c>
      <c r="AV8524" s="77">
        <v>0</v>
      </c>
      <c r="AW8524" s="77">
        <v>0</v>
      </c>
      <c r="AX8524" s="77">
        <v>12.8553307333597</v>
      </c>
      <c r="AY8524" s="77">
        <v>18.450848294592699</v>
      </c>
      <c r="AZ8524" s="77">
        <v>0</v>
      </c>
      <c r="BA8524" s="77">
        <v>14.988877240532799</v>
      </c>
      <c r="BB8524" s="77">
        <v>0</v>
      </c>
      <c r="BC8524" s="77">
        <v>0</v>
      </c>
      <c r="BD8524" s="75">
        <v>305082</v>
      </c>
      <c r="BE8524" s="37">
        <v>1</v>
      </c>
    </row>
    <row r="8525" spans="1:57" x14ac:dyDescent="0.2">
      <c r="A8525" t="s">
        <v>13963</v>
      </c>
      <c r="B8525" t="s">
        <v>13977</v>
      </c>
      <c r="C8525" t="s">
        <v>9119</v>
      </c>
      <c r="D8525" t="s">
        <v>13966</v>
      </c>
      <c r="E8525" s="2">
        <v>105.21111111111099</v>
      </c>
      <c r="F8525" s="2">
        <v>4.6973671982257796</v>
      </c>
      <c r="G8525" s="2">
        <v>1.1623600000000001</v>
      </c>
      <c r="H8525" s="2">
        <v>4.6545405074600099</v>
      </c>
      <c r="I8525" s="82">
        <v>9.2010566235551199E-3</v>
      </c>
      <c r="J8525" s="2">
        <v>4.3838472911606301</v>
      </c>
      <c r="K8525" s="2">
        <v>0.73396029147745201</v>
      </c>
      <c r="L8525" s="2">
        <v>0.87464063529591396</v>
      </c>
      <c r="M8525" s="86">
        <v>-0.16084359466201301</v>
      </c>
      <c r="N8525" s="2">
        <v>0.46616855000528001</v>
      </c>
      <c r="O8525" s="2">
        <v>1.0100855422959101</v>
      </c>
      <c r="P8525" s="2">
        <v>2.9533213644524201</v>
      </c>
      <c r="Q8525" s="2">
        <v>3.2052606445277698</v>
      </c>
      <c r="R8525" s="82">
        <v>-7.8601807470939297E-2</v>
      </c>
      <c r="S8525" s="2">
        <v>494.215222222222</v>
      </c>
      <c r="T8525" s="2">
        <v>461.22944444444403</v>
      </c>
      <c r="U8525" s="2">
        <v>77.220777777777698</v>
      </c>
      <c r="V8525" s="2">
        <v>49.046111111111102</v>
      </c>
      <c r="W8525" s="2">
        <v>23.2524444444444</v>
      </c>
      <c r="X8525" s="2">
        <v>4.9222222222222198</v>
      </c>
      <c r="Y8525" s="2">
        <v>106.272222222222</v>
      </c>
      <c r="Z8525" s="2">
        <v>101.46111111111099</v>
      </c>
      <c r="AA8525" s="2">
        <v>0.96435737670292498</v>
      </c>
      <c r="AB8525" s="2">
        <v>4.81111111111111</v>
      </c>
      <c r="AC8525" s="2">
        <v>305.97500000000002</v>
      </c>
      <c r="AD8525" s="2">
        <v>0</v>
      </c>
      <c r="AE8525" s="2">
        <v>4.74722222222222</v>
      </c>
      <c r="AF8525" s="2">
        <v>209.50555555555499</v>
      </c>
      <c r="AG8525" s="2">
        <v>209.50555555555499</v>
      </c>
      <c r="AH8525" s="2">
        <v>0</v>
      </c>
      <c r="AI8525" s="2">
        <v>0</v>
      </c>
      <c r="AJ8525" s="2">
        <v>0</v>
      </c>
      <c r="AK8525" s="2">
        <v>0</v>
      </c>
      <c r="AL8525" s="2">
        <v>61.391666666666602</v>
      </c>
      <c r="AM8525" s="2">
        <v>61.391666666666602</v>
      </c>
      <c r="AN8525" s="2">
        <v>0</v>
      </c>
      <c r="AO8525" s="2">
        <v>148.113888888888</v>
      </c>
      <c r="AP8525" s="2">
        <v>0</v>
      </c>
      <c r="AQ8525" s="2">
        <v>0</v>
      </c>
      <c r="AR8525" s="77">
        <v>42.391562650280299</v>
      </c>
      <c r="AS8525" s="77">
        <v>45.423282940642899</v>
      </c>
      <c r="AT8525" s="77">
        <v>0</v>
      </c>
      <c r="AU8525" s="77">
        <v>0</v>
      </c>
      <c r="AV8525" s="77">
        <v>0</v>
      </c>
      <c r="AW8525" s="77">
        <v>0</v>
      </c>
      <c r="AX8525" s="77">
        <v>45.423282940642899</v>
      </c>
      <c r="AY8525" s="77">
        <v>57.768309895969402</v>
      </c>
      <c r="AZ8525" s="77">
        <v>0</v>
      </c>
      <c r="BA8525" s="77">
        <v>48.407186498533797</v>
      </c>
      <c r="BB8525" s="77">
        <v>0</v>
      </c>
      <c r="BC8525" s="77">
        <v>0</v>
      </c>
      <c r="BD8525" s="75">
        <v>305054</v>
      </c>
      <c r="BE8525" s="37">
        <v>1</v>
      </c>
    </row>
    <row r="8526" spans="1:57" x14ac:dyDescent="0.2">
      <c r="A8526" t="s">
        <v>13963</v>
      </c>
      <c r="B8526" t="s">
        <v>13978</v>
      </c>
      <c r="C8526" t="s">
        <v>2156</v>
      </c>
      <c r="D8526" t="s">
        <v>13176</v>
      </c>
      <c r="E8526" s="2">
        <v>43.133333333333297</v>
      </c>
      <c r="F8526" s="2">
        <v>4.7060510046367803</v>
      </c>
      <c r="G8526" s="2">
        <v>1.37757</v>
      </c>
      <c r="H8526" s="2">
        <v>4.97173659156861</v>
      </c>
      <c r="I8526" s="82">
        <v>-5.3439192129044001E-2</v>
      </c>
      <c r="J8526" s="2">
        <v>4.5292787223080797</v>
      </c>
      <c r="K8526" s="2">
        <v>0.62387686759402305</v>
      </c>
      <c r="L8526" s="2">
        <v>0.99952814035274595</v>
      </c>
      <c r="M8526" s="86">
        <v>-0.37582861111459098</v>
      </c>
      <c r="N8526" s="2">
        <v>0.49038124678000999</v>
      </c>
      <c r="O8526" s="2">
        <v>0.74876094796496595</v>
      </c>
      <c r="P8526" s="2">
        <v>3.3334131890777901</v>
      </c>
      <c r="Q8526" s="2">
        <v>3.2672520862449099</v>
      </c>
      <c r="R8526" s="82">
        <v>2.0249769863615701E-2</v>
      </c>
      <c r="S8526" s="2">
        <v>202.987666666666</v>
      </c>
      <c r="T8526" s="2">
        <v>195.36288888888799</v>
      </c>
      <c r="U8526" s="2">
        <v>26.909888888888801</v>
      </c>
      <c r="V8526" s="2">
        <v>21.151777777777699</v>
      </c>
      <c r="W8526" s="2">
        <v>0</v>
      </c>
      <c r="X8526" s="2">
        <v>5.7581111111111101</v>
      </c>
      <c r="Y8526" s="2">
        <v>32.2965555555555</v>
      </c>
      <c r="Z8526" s="2">
        <v>30.429888888888801</v>
      </c>
      <c r="AA8526" s="2">
        <v>0.70548428645028305</v>
      </c>
      <c r="AB8526" s="2">
        <v>1.86666666666666</v>
      </c>
      <c r="AC8526" s="2">
        <v>132.05688888888801</v>
      </c>
      <c r="AD8526" s="2">
        <v>0</v>
      </c>
      <c r="AE8526" s="2">
        <v>11.7243333333333</v>
      </c>
      <c r="AF8526" s="2">
        <v>53.355222222222203</v>
      </c>
      <c r="AG8526" s="2">
        <v>53.355222222222203</v>
      </c>
      <c r="AH8526" s="2">
        <v>3.8013333333333299</v>
      </c>
      <c r="AI8526" s="2">
        <v>3.8013333333333299</v>
      </c>
      <c r="AJ8526" s="2">
        <v>0</v>
      </c>
      <c r="AK8526" s="2">
        <v>0</v>
      </c>
      <c r="AL8526" s="2">
        <v>9.5906666666666602</v>
      </c>
      <c r="AM8526" s="2">
        <v>9.5906666666666602</v>
      </c>
      <c r="AN8526" s="2">
        <v>0</v>
      </c>
      <c r="AO8526" s="2">
        <v>39.177777777777699</v>
      </c>
      <c r="AP8526" s="2">
        <v>0</v>
      </c>
      <c r="AQ8526" s="2">
        <v>0.78544444444444395</v>
      </c>
      <c r="AR8526" s="77">
        <v>26.284957652052199</v>
      </c>
      <c r="AS8526" s="77">
        <v>27.310827826961301</v>
      </c>
      <c r="AT8526" s="77">
        <v>14.126157670249199</v>
      </c>
      <c r="AU8526" s="77">
        <v>17.971696626498399</v>
      </c>
      <c r="AV8526" s="77">
        <v>0</v>
      </c>
      <c r="AW8526" s="77">
        <v>0</v>
      </c>
      <c r="AX8526" s="77">
        <v>27.310827826961301</v>
      </c>
      <c r="AY8526" s="77">
        <v>29.6956331772566</v>
      </c>
      <c r="AZ8526" s="77">
        <v>0</v>
      </c>
      <c r="BA8526" s="77">
        <v>29.667348752052899</v>
      </c>
      <c r="BB8526" s="77">
        <v>0</v>
      </c>
      <c r="BC8526" s="77">
        <v>6.6992674305101403</v>
      </c>
      <c r="BD8526" s="75">
        <v>305091</v>
      </c>
      <c r="BE8526" s="37">
        <v>1</v>
      </c>
    </row>
    <row r="8527" spans="1:57" x14ac:dyDescent="0.2">
      <c r="A8527" t="s">
        <v>13963</v>
      </c>
      <c r="B8527" t="s">
        <v>13979</v>
      </c>
      <c r="C8527" t="s">
        <v>10446</v>
      </c>
      <c r="D8527" t="s">
        <v>13980</v>
      </c>
      <c r="E8527" s="2">
        <v>79.788888888888806</v>
      </c>
      <c r="F8527" s="2">
        <v>4.5501879961008198</v>
      </c>
      <c r="G8527" s="2">
        <v>1.3598399999999999</v>
      </c>
      <c r="H8527" s="2">
        <v>4.94667764826906</v>
      </c>
      <c r="I8527" s="82">
        <v>-8.0152716704105106E-2</v>
      </c>
      <c r="J8527" s="2">
        <v>4.3851622336721903</v>
      </c>
      <c r="K8527" s="2">
        <v>0.77623868541985797</v>
      </c>
      <c r="L8527" s="2">
        <v>0.98927842243359398</v>
      </c>
      <c r="M8527" s="86">
        <v>-0.21534861388128201</v>
      </c>
      <c r="N8527" s="2">
        <v>0.61121292299122598</v>
      </c>
      <c r="O8527" s="2">
        <v>0.51441442696003303</v>
      </c>
      <c r="P8527" s="2">
        <v>3.2595348837209301</v>
      </c>
      <c r="Q8527" s="2">
        <v>3.2626962771619801</v>
      </c>
      <c r="R8527" s="82">
        <v>-9.6895119021125204E-4</v>
      </c>
      <c r="S8527" s="2">
        <v>363.05444444444402</v>
      </c>
      <c r="T8527" s="2">
        <v>349.88722222222202</v>
      </c>
      <c r="U8527" s="2">
        <v>61.935222222222201</v>
      </c>
      <c r="V8527" s="2">
        <v>48.768000000000001</v>
      </c>
      <c r="W8527" s="2">
        <v>13.1172222222222</v>
      </c>
      <c r="X8527" s="2">
        <v>0.05</v>
      </c>
      <c r="Y8527" s="2">
        <v>41.044555555555498</v>
      </c>
      <c r="Z8527" s="2">
        <v>41.044555555555498</v>
      </c>
      <c r="AA8527" s="2">
        <v>0.51441442696003303</v>
      </c>
      <c r="AB8527" s="2">
        <v>0</v>
      </c>
      <c r="AC8527" s="2">
        <v>215.566555555555</v>
      </c>
      <c r="AD8527" s="2">
        <v>0</v>
      </c>
      <c r="AE8527" s="2">
        <v>44.508111111111099</v>
      </c>
      <c r="AF8527" s="2">
        <v>102.763888888888</v>
      </c>
      <c r="AG8527" s="2">
        <v>102.763888888888</v>
      </c>
      <c r="AH8527" s="2">
        <v>15.705555555555501</v>
      </c>
      <c r="AI8527" s="2">
        <v>15.705555555555501</v>
      </c>
      <c r="AJ8527" s="2">
        <v>0</v>
      </c>
      <c r="AK8527" s="2">
        <v>0</v>
      </c>
      <c r="AL8527" s="2">
        <v>24.744444444444401</v>
      </c>
      <c r="AM8527" s="2">
        <v>24.744444444444401</v>
      </c>
      <c r="AN8527" s="2">
        <v>0</v>
      </c>
      <c r="AO8527" s="2">
        <v>62.313888888888798</v>
      </c>
      <c r="AP8527" s="2">
        <v>0</v>
      </c>
      <c r="AQ8527" s="2">
        <v>0</v>
      </c>
      <c r="AR8527" s="77">
        <v>28.305365892474001</v>
      </c>
      <c r="AS8527" s="77">
        <v>29.370574963043602</v>
      </c>
      <c r="AT8527" s="77">
        <v>25.3580353667003</v>
      </c>
      <c r="AU8527" s="77">
        <v>32.204633275007197</v>
      </c>
      <c r="AV8527" s="77">
        <v>0</v>
      </c>
      <c r="AW8527" s="77">
        <v>0</v>
      </c>
      <c r="AX8527" s="77">
        <v>29.370574963043602</v>
      </c>
      <c r="AY8527" s="77">
        <v>60.2867886118337</v>
      </c>
      <c r="AZ8527" s="77">
        <v>0</v>
      </c>
      <c r="BA8527" s="77">
        <v>28.9070300020772</v>
      </c>
      <c r="BB8527" s="77">
        <v>0</v>
      </c>
      <c r="BC8527" s="77">
        <v>0</v>
      </c>
      <c r="BD8527" s="75">
        <v>305102</v>
      </c>
      <c r="BE8527" s="37">
        <v>1</v>
      </c>
    </row>
    <row r="8528" spans="1:57" x14ac:dyDescent="0.2">
      <c r="A8528" t="s">
        <v>13963</v>
      </c>
      <c r="B8528" t="s">
        <v>13981</v>
      </c>
      <c r="C8528" t="s">
        <v>13982</v>
      </c>
      <c r="D8528" t="s">
        <v>13980</v>
      </c>
      <c r="E8528" s="2">
        <v>55.711111111111101</v>
      </c>
      <c r="F8528" s="2">
        <v>3.9539469485440701</v>
      </c>
      <c r="G8528" s="2">
        <v>1.12385</v>
      </c>
      <c r="H8528" s="2">
        <v>4.5942590053097501</v>
      </c>
      <c r="I8528" s="82">
        <v>-0.13937221563382499</v>
      </c>
      <c r="J8528" s="2">
        <v>3.8615057838053399</v>
      </c>
      <c r="K8528" s="2">
        <v>0.65768647786198597</v>
      </c>
      <c r="L8528" s="2">
        <v>0.85216893316661102</v>
      </c>
      <c r="M8528" s="86">
        <v>-0.228220541415349</v>
      </c>
      <c r="N8528" s="2">
        <v>0.56524531312325399</v>
      </c>
      <c r="O8528" s="2">
        <v>0.46909453530115602</v>
      </c>
      <c r="P8528" s="2">
        <v>2.82716593538093</v>
      </c>
      <c r="Q8528" s="2">
        <v>3.1922435958290798</v>
      </c>
      <c r="R8528" s="82">
        <v>-0.114363973014199</v>
      </c>
      <c r="S8528" s="2">
        <v>220.27877777777701</v>
      </c>
      <c r="T8528" s="2">
        <v>215.128777777777</v>
      </c>
      <c r="U8528" s="2">
        <v>36.640444444444398</v>
      </c>
      <c r="V8528" s="2">
        <v>31.4904444444444</v>
      </c>
      <c r="W8528" s="2">
        <v>0</v>
      </c>
      <c r="X8528" s="2">
        <v>5.15</v>
      </c>
      <c r="Y8528" s="2">
        <v>26.133777777777699</v>
      </c>
      <c r="Z8528" s="2">
        <v>26.133777777777699</v>
      </c>
      <c r="AA8528" s="2">
        <v>0.46909453530115602</v>
      </c>
      <c r="AB8528" s="2">
        <v>0</v>
      </c>
      <c r="AC8528" s="2">
        <v>138.102222222222</v>
      </c>
      <c r="AD8528" s="2">
        <v>0</v>
      </c>
      <c r="AE8528" s="2">
        <v>19.402333333333299</v>
      </c>
      <c r="AF8528" s="2">
        <v>63.502777777777702</v>
      </c>
      <c r="AG8528" s="2">
        <v>63.502777777777702</v>
      </c>
      <c r="AH8528" s="2">
        <v>0</v>
      </c>
      <c r="AI8528" s="2">
        <v>0</v>
      </c>
      <c r="AJ8528" s="2">
        <v>0</v>
      </c>
      <c r="AK8528" s="2">
        <v>0</v>
      </c>
      <c r="AL8528" s="2">
        <v>10.6444444444444</v>
      </c>
      <c r="AM8528" s="2">
        <v>10.6444444444444</v>
      </c>
      <c r="AN8528" s="2">
        <v>0</v>
      </c>
      <c r="AO8528" s="2">
        <v>52.858333333333299</v>
      </c>
      <c r="AP8528" s="2">
        <v>0</v>
      </c>
      <c r="AQ8528" s="2">
        <v>0</v>
      </c>
      <c r="AR8528" s="77">
        <v>28.828368496687698</v>
      </c>
      <c r="AS8528" s="77">
        <v>29.518495123592601</v>
      </c>
      <c r="AT8528" s="77">
        <v>0</v>
      </c>
      <c r="AU8528" s="77">
        <v>0</v>
      </c>
      <c r="AV8528" s="77">
        <v>0</v>
      </c>
      <c r="AW8528" s="77">
        <v>0</v>
      </c>
      <c r="AX8528" s="77">
        <v>29.518495123592601</v>
      </c>
      <c r="AY8528" s="77">
        <v>40.730599819730898</v>
      </c>
      <c r="AZ8528" s="77">
        <v>0</v>
      </c>
      <c r="BA8528" s="77">
        <v>38.2747884015061</v>
      </c>
      <c r="BB8528" s="77">
        <v>0</v>
      </c>
      <c r="BC8528" s="77">
        <v>0</v>
      </c>
      <c r="BD8528" s="75" t="s">
        <v>13983</v>
      </c>
      <c r="BE8528" s="37">
        <v>1</v>
      </c>
    </row>
    <row r="8529" spans="1:57" x14ac:dyDescent="0.2">
      <c r="A8529" t="s">
        <v>13963</v>
      </c>
      <c r="B8529" t="s">
        <v>13984</v>
      </c>
      <c r="C8529" t="s">
        <v>1710</v>
      </c>
      <c r="D8529" t="s">
        <v>13980</v>
      </c>
      <c r="E8529" s="2">
        <v>74.422222222222203</v>
      </c>
      <c r="F8529" s="2">
        <v>3.0202134965661398</v>
      </c>
      <c r="G8529" s="2">
        <v>1.29114</v>
      </c>
      <c r="H8529" s="2">
        <v>4.84790898922728</v>
      </c>
      <c r="I8529" s="82">
        <v>-0.37700697284592799</v>
      </c>
      <c r="J8529" s="2">
        <v>2.8109779038518901</v>
      </c>
      <c r="K8529" s="2">
        <v>0.759558077037921</v>
      </c>
      <c r="L8529" s="2">
        <v>0.94950097574439396</v>
      </c>
      <c r="M8529" s="86">
        <v>-0.200044974737977</v>
      </c>
      <c r="N8529" s="2">
        <v>0.64426246640788298</v>
      </c>
      <c r="O8529" s="2">
        <v>0.60053150194087701</v>
      </c>
      <c r="P8529" s="2">
        <v>1.6601239175873299</v>
      </c>
      <c r="Q8529" s="2">
        <v>3.2442139613943901</v>
      </c>
      <c r="R8529" s="82">
        <v>-0.48828161849294099</v>
      </c>
      <c r="S8529" s="2">
        <v>224.77099999999999</v>
      </c>
      <c r="T8529" s="2">
        <v>209.19922222222201</v>
      </c>
      <c r="U8529" s="2">
        <v>56.527999999999999</v>
      </c>
      <c r="V8529" s="2">
        <v>47.9474444444444</v>
      </c>
      <c r="W8529" s="2">
        <v>3.0694444444444402</v>
      </c>
      <c r="X8529" s="2">
        <v>5.5111111111111102</v>
      </c>
      <c r="Y8529" s="2">
        <v>44.692888888888803</v>
      </c>
      <c r="Z8529" s="2">
        <v>37.701666666666597</v>
      </c>
      <c r="AA8529" s="2">
        <v>0.50659151985667294</v>
      </c>
      <c r="AB8529" s="2">
        <v>6.9912222222222198</v>
      </c>
      <c r="AC8529" s="2">
        <v>117.19777777777701</v>
      </c>
      <c r="AD8529" s="2">
        <v>0</v>
      </c>
      <c r="AE8529" s="2">
        <v>6.3523333333333296</v>
      </c>
      <c r="AF8529" s="2">
        <v>6.2572222222222198</v>
      </c>
      <c r="AG8529" s="2">
        <v>6.2572222222222198</v>
      </c>
      <c r="AH8529" s="2">
        <v>0</v>
      </c>
      <c r="AI8529" s="2">
        <v>0</v>
      </c>
      <c r="AJ8529" s="2">
        <v>0</v>
      </c>
      <c r="AK8529" s="2">
        <v>0</v>
      </c>
      <c r="AL8529" s="2">
        <v>6.2572222222222198</v>
      </c>
      <c r="AM8529" s="2">
        <v>6.2572222222222198</v>
      </c>
      <c r="AN8529" s="2">
        <v>0</v>
      </c>
      <c r="AO8529" s="2">
        <v>0</v>
      </c>
      <c r="AP8529" s="2">
        <v>0</v>
      </c>
      <c r="AQ8529" s="2">
        <v>0</v>
      </c>
      <c r="AR8529" s="77">
        <v>2.7838209654369201</v>
      </c>
      <c r="AS8529" s="77">
        <v>2.9910351270692002</v>
      </c>
      <c r="AT8529" s="77">
        <v>0</v>
      </c>
      <c r="AU8529" s="77">
        <v>0</v>
      </c>
      <c r="AV8529" s="77">
        <v>0</v>
      </c>
      <c r="AW8529" s="77">
        <v>0</v>
      </c>
      <c r="AX8529" s="77">
        <v>2.9910351270692002</v>
      </c>
      <c r="AY8529" s="77">
        <v>14.0004872761264</v>
      </c>
      <c r="AZ8529" s="77">
        <v>0</v>
      </c>
      <c r="BA8529" s="77">
        <v>0</v>
      </c>
      <c r="BB8529" s="77">
        <v>0</v>
      </c>
      <c r="BC8529" s="77">
        <v>0</v>
      </c>
      <c r="BD8529" s="75">
        <v>305076</v>
      </c>
      <c r="BE8529" s="37">
        <v>1</v>
      </c>
    </row>
    <row r="8530" spans="1:57" x14ac:dyDescent="0.2">
      <c r="A8530" t="s">
        <v>13963</v>
      </c>
      <c r="B8530" t="s">
        <v>13985</v>
      </c>
      <c r="C8530" t="s">
        <v>4479</v>
      </c>
      <c r="D8530" t="s">
        <v>4859</v>
      </c>
      <c r="E8530" s="2">
        <v>70.8</v>
      </c>
      <c r="F8530" s="2">
        <v>3.8363935969868099</v>
      </c>
      <c r="G8530" s="2">
        <v>1.4392199999999999</v>
      </c>
      <c r="H8530" s="2">
        <v>5.0576060152539197</v>
      </c>
      <c r="I8530" s="82">
        <v>-0.24146056742733299</v>
      </c>
      <c r="J8530" s="2">
        <v>3.6155838041431201</v>
      </c>
      <c r="K8530" s="2">
        <v>0.63053201506591305</v>
      </c>
      <c r="L8530" s="2">
        <v>1.03512031393255</v>
      </c>
      <c r="M8530" s="86">
        <v>-0.39086113316582499</v>
      </c>
      <c r="N8530" s="2">
        <v>0.40972222222222199</v>
      </c>
      <c r="O8530" s="2">
        <v>1.0593612680477</v>
      </c>
      <c r="P8530" s="2">
        <v>2.1465003138731902</v>
      </c>
      <c r="Q8530" s="2">
        <v>3.2824851621256701</v>
      </c>
      <c r="R8530" s="82">
        <v>-0.346074633134621</v>
      </c>
      <c r="S8530" s="2">
        <v>271.61666666666599</v>
      </c>
      <c r="T8530" s="2">
        <v>255.98333333333301</v>
      </c>
      <c r="U8530" s="2">
        <v>44.641666666666602</v>
      </c>
      <c r="V8530" s="2">
        <v>29.008333333333301</v>
      </c>
      <c r="W8530" s="2">
        <v>10.061111111111099</v>
      </c>
      <c r="X8530" s="2">
        <v>5.5722222222222202</v>
      </c>
      <c r="Y8530" s="2">
        <v>75.002777777777695</v>
      </c>
      <c r="Z8530" s="2">
        <v>75.002777777777695</v>
      </c>
      <c r="AA8530" s="2">
        <v>1.0593612680477</v>
      </c>
      <c r="AB8530" s="2">
        <v>0</v>
      </c>
      <c r="AC8530" s="2">
        <v>140.90833333333299</v>
      </c>
      <c r="AD8530" s="2">
        <v>0</v>
      </c>
      <c r="AE8530" s="2">
        <v>11.063888888888799</v>
      </c>
      <c r="AF8530" s="2">
        <v>16.9305555555555</v>
      </c>
      <c r="AG8530" s="2">
        <v>16.9305555555555</v>
      </c>
      <c r="AH8530" s="2">
        <v>1.69444444444444</v>
      </c>
      <c r="AI8530" s="2">
        <v>1.69444444444444</v>
      </c>
      <c r="AJ8530" s="2">
        <v>0</v>
      </c>
      <c r="AK8530" s="2">
        <v>0</v>
      </c>
      <c r="AL8530" s="2">
        <v>5.2694444444444404</v>
      </c>
      <c r="AM8530" s="2">
        <v>5.2694444444444404</v>
      </c>
      <c r="AN8530" s="2">
        <v>0</v>
      </c>
      <c r="AO8530" s="2">
        <v>9.9666666666666597</v>
      </c>
      <c r="AP8530" s="2">
        <v>0</v>
      </c>
      <c r="AQ8530" s="2">
        <v>0</v>
      </c>
      <c r="AR8530" s="77">
        <v>6.2332535640506403</v>
      </c>
      <c r="AS8530" s="77">
        <v>6.6139288582155897</v>
      </c>
      <c r="AT8530" s="77">
        <v>3.7956567730695001</v>
      </c>
      <c r="AU8530" s="77">
        <v>5.8412333620607102</v>
      </c>
      <c r="AV8530" s="77">
        <v>0</v>
      </c>
      <c r="AW8530" s="77">
        <v>0</v>
      </c>
      <c r="AX8530" s="77">
        <v>6.6139288582155897</v>
      </c>
      <c r="AY8530" s="77">
        <v>7.0256657160845801</v>
      </c>
      <c r="AZ8530" s="77">
        <v>0</v>
      </c>
      <c r="BA8530" s="77">
        <v>7.0731563072919696</v>
      </c>
      <c r="BB8530" s="77">
        <v>0</v>
      </c>
      <c r="BC8530" s="77">
        <v>0</v>
      </c>
      <c r="BD8530" s="75">
        <v>305057</v>
      </c>
      <c r="BE8530" s="37">
        <v>1</v>
      </c>
    </row>
    <row r="8531" spans="1:57" x14ac:dyDescent="0.2">
      <c r="A8531" t="s">
        <v>13963</v>
      </c>
      <c r="B8531" t="s">
        <v>13986</v>
      </c>
      <c r="C8531" t="s">
        <v>13987</v>
      </c>
      <c r="D8531" t="s">
        <v>4859</v>
      </c>
      <c r="E8531" s="2">
        <v>72.711111111111094</v>
      </c>
      <c r="F8531" s="2">
        <v>3.79584199266503</v>
      </c>
      <c r="G8531" s="2">
        <v>1.56389</v>
      </c>
      <c r="H8531" s="2">
        <v>5.2258552059581396</v>
      </c>
      <c r="I8531" s="82">
        <v>-0.27364195082609799</v>
      </c>
      <c r="J8531" s="2">
        <v>3.5384306234718799</v>
      </c>
      <c r="K8531" s="2">
        <v>0.68154034229828797</v>
      </c>
      <c r="L8531" s="2">
        <v>1.1068875854093601</v>
      </c>
      <c r="M8531" s="86">
        <v>-0.38427320779261498</v>
      </c>
      <c r="N8531" s="2">
        <v>0.42412897310513398</v>
      </c>
      <c r="O8531" s="2">
        <v>1.02158465770171</v>
      </c>
      <c r="P8531" s="2">
        <v>2.09271699266503</v>
      </c>
      <c r="Q8531" s="2">
        <v>3.3107925745668099</v>
      </c>
      <c r="R8531" s="82">
        <v>-0.36791056958956397</v>
      </c>
      <c r="S8531" s="2">
        <v>275.99988888888799</v>
      </c>
      <c r="T8531" s="2">
        <v>257.28322222222198</v>
      </c>
      <c r="U8531" s="2">
        <v>49.5555555555555</v>
      </c>
      <c r="V8531" s="2">
        <v>30.8388888888888</v>
      </c>
      <c r="W8531" s="2">
        <v>13.1166666666666</v>
      </c>
      <c r="X8531" s="2">
        <v>5.6</v>
      </c>
      <c r="Y8531" s="2">
        <v>74.280555555555495</v>
      </c>
      <c r="Z8531" s="2">
        <v>74.280555555555495</v>
      </c>
      <c r="AA8531" s="2">
        <v>1.02158465770171</v>
      </c>
      <c r="AB8531" s="2">
        <v>0</v>
      </c>
      <c r="AC8531" s="2">
        <v>152.163777777777</v>
      </c>
      <c r="AD8531" s="2">
        <v>0</v>
      </c>
      <c r="AE8531" s="2">
        <v>0</v>
      </c>
      <c r="AF8531" s="2">
        <v>15.3805555555555</v>
      </c>
      <c r="AG8531" s="2">
        <v>15.3805555555555</v>
      </c>
      <c r="AH8531" s="2">
        <v>8.2027777777777704</v>
      </c>
      <c r="AI8531" s="2">
        <v>8.2027777777777704</v>
      </c>
      <c r="AJ8531" s="2">
        <v>0</v>
      </c>
      <c r="AK8531" s="2">
        <v>0</v>
      </c>
      <c r="AL8531" s="2">
        <v>3.1638888888888799</v>
      </c>
      <c r="AM8531" s="2">
        <v>3.1638888888888799</v>
      </c>
      <c r="AN8531" s="2">
        <v>0</v>
      </c>
      <c r="AO8531" s="2">
        <v>4.0138888888888804</v>
      </c>
      <c r="AP8531" s="2">
        <v>0</v>
      </c>
      <c r="AQ8531" s="2">
        <v>0</v>
      </c>
      <c r="AR8531" s="77">
        <v>5.5726672997855404</v>
      </c>
      <c r="AS8531" s="77">
        <v>5.9780639494132899</v>
      </c>
      <c r="AT8531" s="77">
        <v>16.552690582959599</v>
      </c>
      <c r="AU8531" s="77">
        <v>26.598811025040501</v>
      </c>
      <c r="AV8531" s="77">
        <v>0</v>
      </c>
      <c r="AW8531" s="77">
        <v>0</v>
      </c>
      <c r="AX8531" s="77">
        <v>5.9780639494132899</v>
      </c>
      <c r="AY8531" s="77">
        <v>4.25937698664971</v>
      </c>
      <c r="AZ8531" s="77">
        <v>0</v>
      </c>
      <c r="BA8531" s="77">
        <v>2.6378741034879001</v>
      </c>
      <c r="BB8531" s="77">
        <v>0</v>
      </c>
      <c r="BC8531" s="77">
        <v>0</v>
      </c>
      <c r="BD8531" s="75">
        <v>305037</v>
      </c>
      <c r="BE8531" s="37">
        <v>1</v>
      </c>
    </row>
    <row r="8532" spans="1:57" x14ac:dyDescent="0.2">
      <c r="A8532" t="s">
        <v>13963</v>
      </c>
      <c r="B8532" t="s">
        <v>13988</v>
      </c>
      <c r="C8532" t="s">
        <v>13965</v>
      </c>
      <c r="D8532" t="s">
        <v>13966</v>
      </c>
      <c r="E8532" s="2">
        <v>21.511111111111099</v>
      </c>
      <c r="F8532" s="2">
        <v>4.5248295454545397</v>
      </c>
      <c r="G8532" s="2">
        <v>1.34816</v>
      </c>
      <c r="H8532" s="2">
        <v>4.9300761651161897</v>
      </c>
      <c r="I8532" s="82">
        <v>-8.2198855776115506E-2</v>
      </c>
      <c r="J8532" s="2">
        <v>3.7901188016528899</v>
      </c>
      <c r="K8532" s="2">
        <v>1.5417871900826401</v>
      </c>
      <c r="L8532" s="2">
        <v>0.98252272323126</v>
      </c>
      <c r="M8532" s="86">
        <v>0.56921275572345997</v>
      </c>
      <c r="N8532" s="2">
        <v>0.80707644628099096</v>
      </c>
      <c r="O8532" s="2">
        <v>0.83413739669421405</v>
      </c>
      <c r="P8532" s="2">
        <v>2.1489049586776798</v>
      </c>
      <c r="Q8532" s="2">
        <v>3.2596492712269201</v>
      </c>
      <c r="R8532" s="82">
        <v>-0.34075577466380602</v>
      </c>
      <c r="S8532" s="2">
        <v>97.334111111111099</v>
      </c>
      <c r="T8532" s="2">
        <v>81.5296666666666</v>
      </c>
      <c r="U8532" s="2">
        <v>33.1655555555555</v>
      </c>
      <c r="V8532" s="2">
        <v>17.3611111111111</v>
      </c>
      <c r="W8532" s="2">
        <v>10.56</v>
      </c>
      <c r="X8532" s="2">
        <v>5.24444444444444</v>
      </c>
      <c r="Y8532" s="2">
        <v>17.9432222222222</v>
      </c>
      <c r="Z8532" s="2">
        <v>17.9432222222222</v>
      </c>
      <c r="AA8532" s="2">
        <v>0.83413739669421405</v>
      </c>
      <c r="AB8532" s="2">
        <v>0</v>
      </c>
      <c r="AC8532" s="2">
        <v>43.985333333333301</v>
      </c>
      <c r="AD8532" s="2">
        <v>0</v>
      </c>
      <c r="AE8532" s="2">
        <v>2.2400000000000002</v>
      </c>
      <c r="AF8532" s="2">
        <v>3.2</v>
      </c>
      <c r="AG8532" s="2">
        <v>3.2</v>
      </c>
      <c r="AH8532" s="2">
        <v>3.2</v>
      </c>
      <c r="AI8532" s="2">
        <v>3.2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77">
        <v>3.28764496174117</v>
      </c>
      <c r="AS8532" s="77">
        <v>3.9249516535903002</v>
      </c>
      <c r="AT8532" s="77">
        <v>9.6485644410198006</v>
      </c>
      <c r="AU8532" s="77">
        <v>18.431999999999999</v>
      </c>
      <c r="AV8532" s="77">
        <v>0</v>
      </c>
      <c r="AW8532" s="77">
        <v>0</v>
      </c>
      <c r="AX8532" s="77">
        <v>3.9249516535903002</v>
      </c>
      <c r="AY8532" s="77">
        <v>0</v>
      </c>
      <c r="AZ8532" s="77">
        <v>0</v>
      </c>
      <c r="BA8532" s="77">
        <v>0</v>
      </c>
      <c r="BB8532" s="77">
        <v>0</v>
      </c>
      <c r="BC8532" s="77">
        <v>0</v>
      </c>
      <c r="BD8532" s="75">
        <v>305103</v>
      </c>
      <c r="BE8532" s="37">
        <v>1</v>
      </c>
    </row>
    <row r="8533" spans="1:57" x14ac:dyDescent="0.2">
      <c r="A8533" t="s">
        <v>13963</v>
      </c>
      <c r="B8533" t="s">
        <v>13989</v>
      </c>
      <c r="C8533" t="s">
        <v>4348</v>
      </c>
      <c r="D8533" t="s">
        <v>4859</v>
      </c>
      <c r="E8533" s="2">
        <v>62.788888888888799</v>
      </c>
      <c r="F8533" s="2">
        <v>3.33039285082286</v>
      </c>
      <c r="G8533" s="2">
        <v>1.2790999999999999</v>
      </c>
      <c r="H8533" s="2">
        <v>4.8303089996854398</v>
      </c>
      <c r="I8533" s="82">
        <v>-0.310521780068367</v>
      </c>
      <c r="J8533" s="2">
        <v>3.0881383825871498</v>
      </c>
      <c r="K8533" s="2">
        <v>0.950760927269509</v>
      </c>
      <c r="L8533" s="2">
        <v>0.94251915132920405</v>
      </c>
      <c r="M8533" s="86">
        <v>8.7444121731452395E-3</v>
      </c>
      <c r="N8533" s="2">
        <v>0.70850645903379905</v>
      </c>
      <c r="O8533" s="2">
        <v>0.67553707308440902</v>
      </c>
      <c r="P8533" s="2">
        <v>1.7040948504689399</v>
      </c>
      <c r="Q8533" s="2">
        <v>3.24082744803429</v>
      </c>
      <c r="R8533" s="82">
        <v>-0.47417908611501203</v>
      </c>
      <c r="S8533" s="2">
        <v>209.111666666666</v>
      </c>
      <c r="T8533" s="2">
        <v>193.90077777777699</v>
      </c>
      <c r="U8533" s="2">
        <v>59.697222222222202</v>
      </c>
      <c r="V8533" s="2">
        <v>44.486333333333299</v>
      </c>
      <c r="W8533" s="2">
        <v>10.8553333333333</v>
      </c>
      <c r="X8533" s="2">
        <v>4.3555555555555499</v>
      </c>
      <c r="Y8533" s="2">
        <v>42.416222222222203</v>
      </c>
      <c r="Z8533" s="2">
        <v>42.416222222222203</v>
      </c>
      <c r="AA8533" s="2">
        <v>0.67553707308440902</v>
      </c>
      <c r="AB8533" s="2">
        <v>0</v>
      </c>
      <c r="AC8533" s="2">
        <v>95.3224444444444</v>
      </c>
      <c r="AD8533" s="2">
        <v>5.5325555555555503</v>
      </c>
      <c r="AE8533" s="2">
        <v>6.1432222222222199</v>
      </c>
      <c r="AF8533" s="2">
        <v>16.869111111111099</v>
      </c>
      <c r="AG8533" s="2">
        <v>16.869111111111099</v>
      </c>
      <c r="AH8533" s="2">
        <v>0</v>
      </c>
      <c r="AI8533" s="2">
        <v>0</v>
      </c>
      <c r="AJ8533" s="2">
        <v>0</v>
      </c>
      <c r="AK8533" s="2">
        <v>0</v>
      </c>
      <c r="AL8533" s="2">
        <v>9.44444444444444E-2</v>
      </c>
      <c r="AM8533" s="2">
        <v>9.44444444444444E-2</v>
      </c>
      <c r="AN8533" s="2">
        <v>0</v>
      </c>
      <c r="AO8533" s="2">
        <v>16.774666666666601</v>
      </c>
      <c r="AP8533" s="2">
        <v>0</v>
      </c>
      <c r="AQ8533" s="2">
        <v>0</v>
      </c>
      <c r="AR8533" s="77">
        <v>8.0670348909806293</v>
      </c>
      <c r="AS8533" s="77">
        <v>8.6998676871962601</v>
      </c>
      <c r="AT8533" s="77">
        <v>0</v>
      </c>
      <c r="AU8533" s="77">
        <v>0</v>
      </c>
      <c r="AV8533" s="77">
        <v>0</v>
      </c>
      <c r="AW8533" s="77">
        <v>0</v>
      </c>
      <c r="AX8533" s="77">
        <v>8.6998676871962601</v>
      </c>
      <c r="AY8533" s="77">
        <v>0.22266114117764099</v>
      </c>
      <c r="AZ8533" s="77">
        <v>0</v>
      </c>
      <c r="BA8533" s="77">
        <v>17.597814202554598</v>
      </c>
      <c r="BB8533" s="77">
        <v>0</v>
      </c>
      <c r="BC8533" s="77">
        <v>0</v>
      </c>
      <c r="BD8533" s="75">
        <v>305061</v>
      </c>
      <c r="BE8533" s="37">
        <v>1</v>
      </c>
    </row>
    <row r="8534" spans="1:57" x14ac:dyDescent="0.2">
      <c r="A8534" t="s">
        <v>13963</v>
      </c>
      <c r="B8534" t="s">
        <v>13990</v>
      </c>
      <c r="C8534" t="s">
        <v>13991</v>
      </c>
      <c r="D8534" t="s">
        <v>13176</v>
      </c>
      <c r="E8534" s="2">
        <v>55.366666666666603</v>
      </c>
      <c r="F8534" s="2">
        <v>2.88842063014248</v>
      </c>
      <c r="G8534" s="2">
        <v>1.46004</v>
      </c>
      <c r="H8534" s="2">
        <v>5.0861850677143803</v>
      </c>
      <c r="I8534" s="82">
        <v>-0.43210469306802501</v>
      </c>
      <c r="J8534" s="2">
        <v>2.5287979129038698</v>
      </c>
      <c r="K8534" s="2">
        <v>0.807194461167971</v>
      </c>
      <c r="L8534" s="2">
        <v>1.04712422269906</v>
      </c>
      <c r="M8534" s="86">
        <v>-0.22913208989917899</v>
      </c>
      <c r="N8534" s="2">
        <v>0.54229379891631502</v>
      </c>
      <c r="O8534" s="2">
        <v>0.41731888420630098</v>
      </c>
      <c r="P8534" s="2">
        <v>1.6639072847682099</v>
      </c>
      <c r="Q8534" s="2">
        <v>3.2874315379532799</v>
      </c>
      <c r="R8534" s="82">
        <v>-0.49385796614820399</v>
      </c>
      <c r="S8534" s="2">
        <v>159.92222222222199</v>
      </c>
      <c r="T8534" s="2">
        <v>140.01111111111101</v>
      </c>
      <c r="U8534" s="2">
        <v>44.691666666666599</v>
      </c>
      <c r="V8534" s="2">
        <v>30.024999999999999</v>
      </c>
      <c r="W8534" s="2">
        <v>9.6888888888888793</v>
      </c>
      <c r="X8534" s="2">
        <v>4.9777777777777699</v>
      </c>
      <c r="Y8534" s="2">
        <v>23.105555555555501</v>
      </c>
      <c r="Z8534" s="2">
        <v>17.8611111111111</v>
      </c>
      <c r="AA8534" s="2">
        <v>0.32259682921934502</v>
      </c>
      <c r="AB8534" s="2">
        <v>5.24444444444444</v>
      </c>
      <c r="AC8534" s="2">
        <v>90.525000000000006</v>
      </c>
      <c r="AD8534" s="2">
        <v>0</v>
      </c>
      <c r="AE8534" s="2">
        <v>1.6</v>
      </c>
      <c r="AF8534" s="2">
        <v>17.155555555555502</v>
      </c>
      <c r="AG8534" s="2">
        <v>17.155555555555502</v>
      </c>
      <c r="AH8534" s="2">
        <v>0.89722222222222203</v>
      </c>
      <c r="AI8534" s="2">
        <v>0.89722222222222203</v>
      </c>
      <c r="AJ8534" s="2">
        <v>0</v>
      </c>
      <c r="AK8534" s="2">
        <v>0</v>
      </c>
      <c r="AL8534" s="2">
        <v>0.56944444444444398</v>
      </c>
      <c r="AM8534" s="2">
        <v>0.56944444444444398</v>
      </c>
      <c r="AN8534" s="2">
        <v>0</v>
      </c>
      <c r="AO8534" s="2">
        <v>15.688888888888799</v>
      </c>
      <c r="AP8534" s="2">
        <v>0</v>
      </c>
      <c r="AQ8534" s="2">
        <v>0</v>
      </c>
      <c r="AR8534" s="77">
        <v>10.727436948516599</v>
      </c>
      <c r="AS8534" s="77">
        <v>12.252995793984599</v>
      </c>
      <c r="AT8534" s="77">
        <v>2.0075828205606299</v>
      </c>
      <c r="AU8534" s="77">
        <v>2.9882505319641002</v>
      </c>
      <c r="AV8534" s="77">
        <v>0</v>
      </c>
      <c r="AW8534" s="77">
        <v>0</v>
      </c>
      <c r="AX8534" s="77">
        <v>12.252995793984599</v>
      </c>
      <c r="AY8534" s="77">
        <v>2.4645347439288199</v>
      </c>
      <c r="AZ8534" s="77">
        <v>0</v>
      </c>
      <c r="BA8534" s="77">
        <v>17.331001258093199</v>
      </c>
      <c r="BB8534" s="77">
        <v>0</v>
      </c>
      <c r="BC8534" s="77">
        <v>0</v>
      </c>
      <c r="BD8534" s="75">
        <v>305095</v>
      </c>
      <c r="BE8534" s="37">
        <v>1</v>
      </c>
    </row>
    <row r="8535" spans="1:57" x14ac:dyDescent="0.2">
      <c r="A8535" t="s">
        <v>13963</v>
      </c>
      <c r="B8535" t="s">
        <v>13992</v>
      </c>
      <c r="C8535" t="s">
        <v>4707</v>
      </c>
      <c r="D8535" t="s">
        <v>13974</v>
      </c>
      <c r="E8535" s="2">
        <v>101.266666666666</v>
      </c>
      <c r="F8535" s="2">
        <v>3.42716041255211</v>
      </c>
      <c r="G8535" s="2">
        <v>1.58514</v>
      </c>
      <c r="H8535" s="2">
        <v>5.2538831455391204</v>
      </c>
      <c r="I8535" s="82">
        <v>-0.34769001943600603</v>
      </c>
      <c r="J8535" s="2">
        <v>3.27514154048716</v>
      </c>
      <c r="K8535" s="2">
        <v>0.69758064516129004</v>
      </c>
      <c r="L8535" s="2">
        <v>1.1190947355379199</v>
      </c>
      <c r="M8535" s="86">
        <v>-0.37665630709452003</v>
      </c>
      <c r="N8535" s="2">
        <v>0.54556177309633502</v>
      </c>
      <c r="O8535" s="2">
        <v>0.81565613342110999</v>
      </c>
      <c r="P8535" s="2">
        <v>1.9139236339697101</v>
      </c>
      <c r="Q8535" s="2">
        <v>3.31532821691107</v>
      </c>
      <c r="R8535" s="82">
        <v>-0.42270462869798697</v>
      </c>
      <c r="S8535" s="2">
        <v>347.057111111111</v>
      </c>
      <c r="T8535" s="2">
        <v>331.66266666666598</v>
      </c>
      <c r="U8535" s="2">
        <v>70.641666666666595</v>
      </c>
      <c r="V8535" s="2">
        <v>55.247222222222199</v>
      </c>
      <c r="W8535" s="2">
        <v>10.161111111111101</v>
      </c>
      <c r="X8535" s="2">
        <v>5.2333333333333298</v>
      </c>
      <c r="Y8535" s="2">
        <v>82.598777777777698</v>
      </c>
      <c r="Z8535" s="2">
        <v>82.598777777777698</v>
      </c>
      <c r="AA8535" s="2">
        <v>0.81565613342110999</v>
      </c>
      <c r="AB8535" s="2">
        <v>0</v>
      </c>
      <c r="AC8535" s="2">
        <v>176.808333333333</v>
      </c>
      <c r="AD8535" s="2">
        <v>4.3944444444444404</v>
      </c>
      <c r="AE8535" s="2">
        <v>12.6138888888888</v>
      </c>
      <c r="AF8535" s="2">
        <v>37.161111111111097</v>
      </c>
      <c r="AG8535" s="2">
        <v>37.161111111111097</v>
      </c>
      <c r="AH8535" s="2">
        <v>9.8277777777777704</v>
      </c>
      <c r="AI8535" s="2">
        <v>9.8277777777777704</v>
      </c>
      <c r="AJ8535" s="2">
        <v>0</v>
      </c>
      <c r="AK8535" s="2">
        <v>0</v>
      </c>
      <c r="AL8535" s="2">
        <v>27.3333333333333</v>
      </c>
      <c r="AM8535" s="2">
        <v>27.3333333333333</v>
      </c>
      <c r="AN8535" s="2">
        <v>0</v>
      </c>
      <c r="AO8535" s="2">
        <v>0</v>
      </c>
      <c r="AP8535" s="2">
        <v>0</v>
      </c>
      <c r="AQ8535" s="2">
        <v>0</v>
      </c>
      <c r="AR8535" s="77">
        <v>10.707491626418101</v>
      </c>
      <c r="AS8535" s="77">
        <v>11.2044902384082</v>
      </c>
      <c r="AT8535" s="77">
        <v>13.912154457158501</v>
      </c>
      <c r="AU8535" s="77">
        <v>17.788727437276801</v>
      </c>
      <c r="AV8535" s="77">
        <v>0</v>
      </c>
      <c r="AW8535" s="77">
        <v>0</v>
      </c>
      <c r="AX8535" s="77">
        <v>11.2044902384082</v>
      </c>
      <c r="AY8535" s="77">
        <v>33.091692236500599</v>
      </c>
      <c r="AZ8535" s="77">
        <v>0</v>
      </c>
      <c r="BA8535" s="77">
        <v>0</v>
      </c>
      <c r="BB8535" s="77">
        <v>0</v>
      </c>
      <c r="BC8535" s="77">
        <v>0</v>
      </c>
      <c r="BD8535" s="75">
        <v>305018</v>
      </c>
      <c r="BE8535" s="37">
        <v>1</v>
      </c>
    </row>
    <row r="8536" spans="1:57" x14ac:dyDescent="0.2">
      <c r="A8536" t="s">
        <v>13963</v>
      </c>
      <c r="B8536" t="s">
        <v>13993</v>
      </c>
      <c r="C8536" t="s">
        <v>13976</v>
      </c>
      <c r="D8536" t="s">
        <v>13176</v>
      </c>
      <c r="E8536" s="2">
        <v>126.888888888888</v>
      </c>
      <c r="F8536" s="2">
        <v>3.7848695271453598</v>
      </c>
      <c r="G8536" s="2">
        <v>1.4394400000000001</v>
      </c>
      <c r="H8536" s="2">
        <v>5.0579090761785404</v>
      </c>
      <c r="I8536" s="82">
        <v>-0.25169284972497302</v>
      </c>
      <c r="J8536" s="2">
        <v>3.66373992994746</v>
      </c>
      <c r="K8536" s="2">
        <v>0.74672854640980701</v>
      </c>
      <c r="L8536" s="2">
        <v>1.03524719758932</v>
      </c>
      <c r="M8536" s="86">
        <v>-0.27869541868972297</v>
      </c>
      <c r="N8536" s="2">
        <v>0.70329597197898397</v>
      </c>
      <c r="O8536" s="2">
        <v>0.57632661996497303</v>
      </c>
      <c r="P8536" s="2">
        <v>2.4618143607705698</v>
      </c>
      <c r="Q8536" s="2">
        <v>3.2825379286622001</v>
      </c>
      <c r="R8536" s="82">
        <v>-0.25002713928308301</v>
      </c>
      <c r="S8536" s="2">
        <v>480.25788888888798</v>
      </c>
      <c r="T8536" s="2">
        <v>464.88788888888803</v>
      </c>
      <c r="U8536" s="2">
        <v>94.751555555555498</v>
      </c>
      <c r="V8536" s="2">
        <v>89.240444444444407</v>
      </c>
      <c r="W8536" s="2">
        <v>0</v>
      </c>
      <c r="X8536" s="2">
        <v>5.5111111111111102</v>
      </c>
      <c r="Y8536" s="2">
        <v>73.129444444444403</v>
      </c>
      <c r="Z8536" s="2">
        <v>63.270555555555497</v>
      </c>
      <c r="AA8536" s="2">
        <v>0.49862959719789801</v>
      </c>
      <c r="AB8536" s="2">
        <v>9.8588888888888793</v>
      </c>
      <c r="AC8536" s="2">
        <v>312.376888888888</v>
      </c>
      <c r="AD8536" s="2">
        <v>0</v>
      </c>
      <c r="AE8536" s="2">
        <v>0</v>
      </c>
      <c r="AF8536" s="2">
        <v>20.4958888888888</v>
      </c>
      <c r="AG8536" s="2">
        <v>20.4958888888888</v>
      </c>
      <c r="AH8536" s="2">
        <v>0.18433333333333299</v>
      </c>
      <c r="AI8536" s="2">
        <v>0.18433333333333299</v>
      </c>
      <c r="AJ8536" s="2">
        <v>0</v>
      </c>
      <c r="AK8536" s="2">
        <v>0</v>
      </c>
      <c r="AL8536" s="2">
        <v>12.874222222222199</v>
      </c>
      <c r="AM8536" s="2">
        <v>12.874222222222199</v>
      </c>
      <c r="AN8536" s="2">
        <v>0</v>
      </c>
      <c r="AO8536" s="2">
        <v>7.4373333333333296</v>
      </c>
      <c r="AP8536" s="2">
        <v>0</v>
      </c>
      <c r="AQ8536" s="2">
        <v>0</v>
      </c>
      <c r="AR8536" s="77">
        <v>4.2676839596133602</v>
      </c>
      <c r="AS8536" s="77">
        <v>4.4087809940317699</v>
      </c>
      <c r="AT8536" s="77">
        <v>0.194543859731414</v>
      </c>
      <c r="AU8536" s="77">
        <v>0.20655806286138301</v>
      </c>
      <c r="AV8536" s="77">
        <v>0</v>
      </c>
      <c r="AW8536" s="77">
        <v>0</v>
      </c>
      <c r="AX8536" s="77">
        <v>4.4087809940317699</v>
      </c>
      <c r="AY8536" s="77">
        <v>17.604703987601798</v>
      </c>
      <c r="AZ8536" s="77">
        <v>0</v>
      </c>
      <c r="BA8536" s="77">
        <v>2.3808846293935502</v>
      </c>
      <c r="BB8536" s="77">
        <v>0</v>
      </c>
      <c r="BC8536" s="77">
        <v>0</v>
      </c>
      <c r="BD8536" s="75">
        <v>305022</v>
      </c>
      <c r="BE8536" s="37">
        <v>1</v>
      </c>
    </row>
    <row r="8537" spans="1:57" x14ac:dyDescent="0.2">
      <c r="A8537" t="s">
        <v>13963</v>
      </c>
      <c r="B8537" t="s">
        <v>13994</v>
      </c>
      <c r="C8537" t="s">
        <v>2046</v>
      </c>
      <c r="D8537" t="s">
        <v>8212</v>
      </c>
      <c r="E8537" s="2">
        <v>61.233333333333299</v>
      </c>
      <c r="F8537" s="2">
        <v>3.0586554164398398</v>
      </c>
      <c r="G8537" s="2">
        <v>1.26461</v>
      </c>
      <c r="H8537" s="2">
        <v>4.80900575726446</v>
      </c>
      <c r="I8537" s="82">
        <v>-0.36397343425520801</v>
      </c>
      <c r="J8537" s="2">
        <v>2.8786536018871298</v>
      </c>
      <c r="K8537" s="2">
        <v>0.54515695880965298</v>
      </c>
      <c r="L8537" s="2">
        <v>0.93411219417772196</v>
      </c>
      <c r="M8537" s="86">
        <v>-0.41639027709134702</v>
      </c>
      <c r="N8537" s="2">
        <v>0.36515514425694001</v>
      </c>
      <c r="O8537" s="2">
        <v>0.83426419887497705</v>
      </c>
      <c r="P8537" s="2">
        <v>1.67923425875521</v>
      </c>
      <c r="Q8537" s="2">
        <v>3.2366885707338202</v>
      </c>
      <c r="R8537" s="82">
        <v>-0.48118757116799099</v>
      </c>
      <c r="S8537" s="2">
        <v>187.291666666666</v>
      </c>
      <c r="T8537" s="2">
        <v>176.269555555555</v>
      </c>
      <c r="U8537" s="2">
        <v>33.3817777777777</v>
      </c>
      <c r="V8537" s="2">
        <v>22.359666666666602</v>
      </c>
      <c r="W8537" s="2">
        <v>6.4109999999999996</v>
      </c>
      <c r="X8537" s="2">
        <v>4.6111111111111098</v>
      </c>
      <c r="Y8537" s="2">
        <v>51.084777777777703</v>
      </c>
      <c r="Z8537" s="2">
        <v>51.084777777777703</v>
      </c>
      <c r="AA8537" s="2">
        <v>0.83426419887497705</v>
      </c>
      <c r="AB8537" s="2">
        <v>0</v>
      </c>
      <c r="AC8537" s="2">
        <v>101.68833333333301</v>
      </c>
      <c r="AD8537" s="2">
        <v>0.75433333333333297</v>
      </c>
      <c r="AE8537" s="2">
        <v>0.38244444444444398</v>
      </c>
      <c r="AF8537" s="2">
        <v>26.491888888888798</v>
      </c>
      <c r="AG8537" s="2">
        <v>26.491888888888798</v>
      </c>
      <c r="AH8537" s="2">
        <v>0</v>
      </c>
      <c r="AI8537" s="2">
        <v>0</v>
      </c>
      <c r="AJ8537" s="2">
        <v>0</v>
      </c>
      <c r="AK8537" s="2">
        <v>0</v>
      </c>
      <c r="AL8537" s="2">
        <v>0</v>
      </c>
      <c r="AM8537" s="2">
        <v>0</v>
      </c>
      <c r="AN8537" s="2">
        <v>0</v>
      </c>
      <c r="AO8537" s="2">
        <v>26.491888888888798</v>
      </c>
      <c r="AP8537" s="2">
        <v>0</v>
      </c>
      <c r="AQ8537" s="2">
        <v>0</v>
      </c>
      <c r="AR8537" s="77">
        <v>14.1447237671486</v>
      </c>
      <c r="AS8537" s="77">
        <v>15.0291914025614</v>
      </c>
      <c r="AT8537" s="77">
        <v>0</v>
      </c>
      <c r="AU8537" s="77">
        <v>0</v>
      </c>
      <c r="AV8537" s="77">
        <v>0</v>
      </c>
      <c r="AW8537" s="77">
        <v>0</v>
      </c>
      <c r="AX8537" s="77">
        <v>15.0291914025614</v>
      </c>
      <c r="AY8537" s="77">
        <v>0</v>
      </c>
      <c r="AZ8537" s="77">
        <v>0</v>
      </c>
      <c r="BA8537" s="77">
        <v>26.052043553559599</v>
      </c>
      <c r="BB8537" s="77">
        <v>0</v>
      </c>
      <c r="BC8537" s="77">
        <v>0</v>
      </c>
      <c r="BD8537" s="75">
        <v>305041</v>
      </c>
      <c r="BE8537" s="37">
        <v>1</v>
      </c>
    </row>
    <row r="8538" spans="1:57" x14ac:dyDescent="0.2">
      <c r="A8538" t="s">
        <v>13963</v>
      </c>
      <c r="B8538" t="s">
        <v>13995</v>
      </c>
      <c r="C8538" t="s">
        <v>13996</v>
      </c>
      <c r="D8538" t="s">
        <v>13997</v>
      </c>
      <c r="E8538" s="2">
        <v>101.166666666666</v>
      </c>
      <c r="F8538" s="2">
        <v>3.3770719384953298</v>
      </c>
      <c r="G8538" s="2">
        <v>1.3628</v>
      </c>
      <c r="H8538" s="2">
        <v>4.9508729914778904</v>
      </c>
      <c r="I8538" s="82">
        <v>-0.31788354411264402</v>
      </c>
      <c r="J8538" s="2">
        <v>3.1823591433278402</v>
      </c>
      <c r="K8538" s="2">
        <v>0.589372872048325</v>
      </c>
      <c r="L8538" s="2">
        <v>0.99099004018174697</v>
      </c>
      <c r="M8538" s="86">
        <v>-0.40526862213445197</v>
      </c>
      <c r="N8538" s="2">
        <v>0.39466007688083399</v>
      </c>
      <c r="O8538" s="2">
        <v>0.67101043382756698</v>
      </c>
      <c r="P8538" s="2">
        <v>2.1166886326194398</v>
      </c>
      <c r="Q8538" s="2">
        <v>3.2634626216197198</v>
      </c>
      <c r="R8538" s="82">
        <v>-0.35139792360517902</v>
      </c>
      <c r="S8538" s="2">
        <v>341.64711111111097</v>
      </c>
      <c r="T8538" s="2">
        <v>321.94866666666599</v>
      </c>
      <c r="U8538" s="2">
        <v>59.624888888888798</v>
      </c>
      <c r="V8538" s="2">
        <v>39.9264444444444</v>
      </c>
      <c r="W8538" s="2">
        <v>12.978777777777699</v>
      </c>
      <c r="X8538" s="2">
        <v>6.7196666666666598</v>
      </c>
      <c r="Y8538" s="2">
        <v>67.883888888888805</v>
      </c>
      <c r="Z8538" s="2">
        <v>67.883888888888805</v>
      </c>
      <c r="AA8538" s="2">
        <v>0.67101043382756698</v>
      </c>
      <c r="AB8538" s="2">
        <v>0</v>
      </c>
      <c r="AC8538" s="2">
        <v>209.04344444444399</v>
      </c>
      <c r="AD8538" s="2">
        <v>0</v>
      </c>
      <c r="AE8538" s="2">
        <v>5.0948888888888799</v>
      </c>
      <c r="AF8538" s="2">
        <v>3.2754444444444402</v>
      </c>
      <c r="AG8538" s="2">
        <v>3.2754444444444402</v>
      </c>
      <c r="AH8538" s="2">
        <v>0.88633333333333297</v>
      </c>
      <c r="AI8538" s="2">
        <v>0.88633333333333297</v>
      </c>
      <c r="AJ8538" s="2">
        <v>0</v>
      </c>
      <c r="AK8538" s="2">
        <v>0</v>
      </c>
      <c r="AL8538" s="2">
        <v>1.95533333333333</v>
      </c>
      <c r="AM8538" s="2">
        <v>1.95533333333333</v>
      </c>
      <c r="AN8538" s="2">
        <v>0</v>
      </c>
      <c r="AO8538" s="2">
        <v>0.43377777777777698</v>
      </c>
      <c r="AP8538" s="2">
        <v>0</v>
      </c>
      <c r="AQ8538" s="2">
        <v>0</v>
      </c>
      <c r="AR8538" s="77">
        <v>0.95872153983447495</v>
      </c>
      <c r="AS8538" s="77">
        <v>1.01738096273456</v>
      </c>
      <c r="AT8538" s="77">
        <v>1.4865156981424601</v>
      </c>
      <c r="AU8538" s="77">
        <v>2.21991551130133</v>
      </c>
      <c r="AV8538" s="77">
        <v>0</v>
      </c>
      <c r="AW8538" s="77">
        <v>0</v>
      </c>
      <c r="AX8538" s="77">
        <v>1.01738096273456</v>
      </c>
      <c r="AY8538" s="77">
        <v>2.88040854072722</v>
      </c>
      <c r="AZ8538" s="77">
        <v>0</v>
      </c>
      <c r="BA8538" s="77">
        <v>0.207506042072062</v>
      </c>
      <c r="BB8538" s="77">
        <v>0</v>
      </c>
      <c r="BC8538" s="77">
        <v>0</v>
      </c>
      <c r="BD8538" s="75">
        <v>305080</v>
      </c>
      <c r="BE8538" s="37">
        <v>1</v>
      </c>
    </row>
    <row r="8539" spans="1:57" x14ac:dyDescent="0.2">
      <c r="A8539" t="s">
        <v>13963</v>
      </c>
      <c r="B8539" t="s">
        <v>13998</v>
      </c>
      <c r="C8539" t="s">
        <v>13999</v>
      </c>
      <c r="D8539" t="s">
        <v>13176</v>
      </c>
      <c r="E8539" s="2">
        <v>63.566666666666599</v>
      </c>
      <c r="F8539" s="2">
        <v>3.3300681699003598</v>
      </c>
      <c r="G8539" s="2">
        <v>1.4030400000000001</v>
      </c>
      <c r="H8539" s="2">
        <v>5.0074450122540703</v>
      </c>
      <c r="I8539" s="82">
        <v>-0.33497658751097098</v>
      </c>
      <c r="J8539" s="2">
        <v>3.1540342597448001</v>
      </c>
      <c r="K8539" s="2">
        <v>0.73888830624016699</v>
      </c>
      <c r="L8539" s="2">
        <v>1.0142414570170899</v>
      </c>
      <c r="M8539" s="86">
        <v>-0.27148678342013899</v>
      </c>
      <c r="N8539" s="2">
        <v>0.56565110994581302</v>
      </c>
      <c r="O8539" s="2">
        <v>1.1269743051914001</v>
      </c>
      <c r="P8539" s="2">
        <v>1.4642055584687901</v>
      </c>
      <c r="Q8539" s="2">
        <v>3.2736562498513799</v>
      </c>
      <c r="R8539" s="82">
        <v>-0.55273081633562704</v>
      </c>
      <c r="S8539" s="2">
        <v>211.68133333333299</v>
      </c>
      <c r="T8539" s="2">
        <v>200.491444444444</v>
      </c>
      <c r="U8539" s="2">
        <v>46.9686666666666</v>
      </c>
      <c r="V8539" s="2">
        <v>35.956555555555497</v>
      </c>
      <c r="W8539" s="2">
        <v>6.6287777777777697</v>
      </c>
      <c r="X8539" s="2">
        <v>4.3833333333333302</v>
      </c>
      <c r="Y8539" s="2">
        <v>71.638000000000005</v>
      </c>
      <c r="Z8539" s="2">
        <v>71.4602222222222</v>
      </c>
      <c r="AA8539" s="2">
        <v>1.1241775913301799</v>
      </c>
      <c r="AB8539" s="2">
        <v>0.17777777777777701</v>
      </c>
      <c r="AC8539" s="2">
        <v>92.361333333333306</v>
      </c>
      <c r="AD8539" s="2">
        <v>7.1222222222222201E-2</v>
      </c>
      <c r="AE8539" s="2">
        <v>0.64211111111111097</v>
      </c>
      <c r="AF8539" s="2">
        <v>19.2712222222222</v>
      </c>
      <c r="AG8539" s="2">
        <v>19.2712222222222</v>
      </c>
      <c r="AH8539" s="2">
        <v>0</v>
      </c>
      <c r="AI8539" s="2">
        <v>0</v>
      </c>
      <c r="AJ8539" s="2">
        <v>0</v>
      </c>
      <c r="AK8539" s="2">
        <v>0</v>
      </c>
      <c r="AL8539" s="2">
        <v>8.0905555555555502</v>
      </c>
      <c r="AM8539" s="2">
        <v>8.0905555555555502</v>
      </c>
      <c r="AN8539" s="2">
        <v>0</v>
      </c>
      <c r="AO8539" s="2">
        <v>11.1806666666666</v>
      </c>
      <c r="AP8539" s="2">
        <v>0</v>
      </c>
      <c r="AQ8539" s="2">
        <v>0</v>
      </c>
      <c r="AR8539" s="77">
        <v>9.1038836154135208</v>
      </c>
      <c r="AS8539" s="77">
        <v>9.6119923100071301</v>
      </c>
      <c r="AT8539" s="77">
        <v>0</v>
      </c>
      <c r="AU8539" s="77">
        <v>0</v>
      </c>
      <c r="AV8539" s="77">
        <v>0</v>
      </c>
      <c r="AW8539" s="77">
        <v>0</v>
      </c>
      <c r="AX8539" s="77">
        <v>9.6119923100071301</v>
      </c>
      <c r="AY8539" s="77">
        <v>11.2936647527227</v>
      </c>
      <c r="AZ8539" s="77">
        <v>0</v>
      </c>
      <c r="BA8539" s="77">
        <v>12.105354332981999</v>
      </c>
      <c r="BB8539" s="77">
        <v>0</v>
      </c>
      <c r="BC8539" s="77">
        <v>0</v>
      </c>
      <c r="BD8539" s="75">
        <v>305064</v>
      </c>
      <c r="BE8539" s="37">
        <v>1</v>
      </c>
    </row>
    <row r="8540" spans="1:57" x14ac:dyDescent="0.2">
      <c r="A8540" t="s">
        <v>13963</v>
      </c>
      <c r="B8540" t="s">
        <v>14000</v>
      </c>
      <c r="C8540" t="s">
        <v>4983</v>
      </c>
      <c r="D8540" t="s">
        <v>4859</v>
      </c>
      <c r="E8540" s="2">
        <v>93.6111111111111</v>
      </c>
      <c r="F8540" s="2">
        <v>4.0926599406528101</v>
      </c>
      <c r="G8540" s="2">
        <v>1.4565600000000001</v>
      </c>
      <c r="H8540" s="2">
        <v>5.0814223247380301</v>
      </c>
      <c r="I8540" s="82">
        <v>-0.19458378400700699</v>
      </c>
      <c r="J8540" s="2">
        <v>3.6439359050445099</v>
      </c>
      <c r="K8540" s="2">
        <v>1.0013899109792199</v>
      </c>
      <c r="L8540" s="2">
        <v>1.04511835039658</v>
      </c>
      <c r="M8540" s="86">
        <v>-4.1840657951091403E-2</v>
      </c>
      <c r="N8540" s="2">
        <v>0.55266587537091905</v>
      </c>
      <c r="O8540" s="2">
        <v>1.07305875370919</v>
      </c>
      <c r="P8540" s="2">
        <v>2.01821127596439</v>
      </c>
      <c r="Q8540" s="2">
        <v>3.2866113347804999</v>
      </c>
      <c r="R8540" s="82">
        <v>-0.38592943601006102</v>
      </c>
      <c r="S8540" s="2">
        <v>383.11844444444398</v>
      </c>
      <c r="T8540" s="2">
        <v>341.11288888888799</v>
      </c>
      <c r="U8540" s="2">
        <v>93.741222222222206</v>
      </c>
      <c r="V8540" s="2">
        <v>51.735666666666603</v>
      </c>
      <c r="W8540" s="2">
        <v>31.3388888888888</v>
      </c>
      <c r="X8540" s="2">
        <v>10.6666666666666</v>
      </c>
      <c r="Y8540" s="2">
        <v>100.450222222222</v>
      </c>
      <c r="Z8540" s="2">
        <v>100.450222222222</v>
      </c>
      <c r="AA8540" s="2">
        <v>1.07305875370919</v>
      </c>
      <c r="AB8540" s="2">
        <v>0</v>
      </c>
      <c r="AC8540" s="2">
        <v>178.90755555555501</v>
      </c>
      <c r="AD8540" s="2">
        <v>0</v>
      </c>
      <c r="AE8540" s="2">
        <v>10.0194444444444</v>
      </c>
      <c r="AF8540" s="2">
        <v>47.2216666666666</v>
      </c>
      <c r="AG8540" s="2">
        <v>47.2216666666666</v>
      </c>
      <c r="AH8540" s="2">
        <v>4.3051111111111098</v>
      </c>
      <c r="AI8540" s="2">
        <v>4.3051111111111098</v>
      </c>
      <c r="AJ8540" s="2">
        <v>0</v>
      </c>
      <c r="AK8540" s="2">
        <v>0</v>
      </c>
      <c r="AL8540" s="2">
        <v>14.061777777777699</v>
      </c>
      <c r="AM8540" s="2">
        <v>14.061777777777699</v>
      </c>
      <c r="AN8540" s="2">
        <v>0</v>
      </c>
      <c r="AO8540" s="2">
        <v>28.854777777777699</v>
      </c>
      <c r="AP8540" s="2">
        <v>0</v>
      </c>
      <c r="AQ8540" s="2">
        <v>0</v>
      </c>
      <c r="AR8540" s="77">
        <v>12.3256051363285</v>
      </c>
      <c r="AS8540" s="77">
        <v>13.8434131939377</v>
      </c>
      <c r="AT8540" s="77">
        <v>4.5925485171352296</v>
      </c>
      <c r="AU8540" s="77">
        <v>8.3213600761134003</v>
      </c>
      <c r="AV8540" s="77">
        <v>0</v>
      </c>
      <c r="AW8540" s="77">
        <v>0</v>
      </c>
      <c r="AX8540" s="77">
        <v>13.8434131939377</v>
      </c>
      <c r="AY8540" s="77">
        <v>13.9987522841606</v>
      </c>
      <c r="AZ8540" s="77">
        <v>0</v>
      </c>
      <c r="BA8540" s="77">
        <v>16.128317045177798</v>
      </c>
      <c r="BB8540" s="77">
        <v>0</v>
      </c>
      <c r="BC8540" s="77">
        <v>0</v>
      </c>
      <c r="BD8540" s="75">
        <v>305100</v>
      </c>
      <c r="BE8540" s="37">
        <v>1</v>
      </c>
    </row>
    <row r="8541" spans="1:57" x14ac:dyDescent="0.2">
      <c r="A8541" t="s">
        <v>13963</v>
      </c>
      <c r="B8541" t="s">
        <v>14001</v>
      </c>
      <c r="C8541" t="s">
        <v>14002</v>
      </c>
      <c r="D8541" t="s">
        <v>14003</v>
      </c>
      <c r="E8541" s="2">
        <v>65.1666666666666</v>
      </c>
      <c r="F8541" s="2">
        <v>4.4353776641091196</v>
      </c>
      <c r="G8541" s="2">
        <v>1.0240400000000001</v>
      </c>
      <c r="H8541" s="2">
        <v>4.4314795611836502</v>
      </c>
      <c r="I8541" s="82">
        <v>8.7963915248884196E-4</v>
      </c>
      <c r="J8541" s="2">
        <v>3.9819113384484202</v>
      </c>
      <c r="K8541" s="2">
        <v>1.0588695652173901</v>
      </c>
      <c r="L8541" s="2">
        <v>0.79370853001344399</v>
      </c>
      <c r="M8541" s="86">
        <v>0.33407860086807201</v>
      </c>
      <c r="N8541" s="2">
        <v>0.60540323955669195</v>
      </c>
      <c r="O8541" s="2">
        <v>0.57412617220801299</v>
      </c>
      <c r="P8541" s="2">
        <v>2.8023819266837098</v>
      </c>
      <c r="Q8541" s="2">
        <v>3.1545546589920401</v>
      </c>
      <c r="R8541" s="82">
        <v>-0.111639445303147</v>
      </c>
      <c r="S8541" s="2">
        <v>289.038777777777</v>
      </c>
      <c r="T8541" s="2">
        <v>259.48788888888799</v>
      </c>
      <c r="U8541" s="2">
        <v>69.002999999999901</v>
      </c>
      <c r="V8541" s="2">
        <v>39.452111111111101</v>
      </c>
      <c r="W8541" s="2">
        <v>25.3786666666666</v>
      </c>
      <c r="X8541" s="2">
        <v>4.1722222222222198</v>
      </c>
      <c r="Y8541" s="2">
        <v>37.413888888888799</v>
      </c>
      <c r="Z8541" s="2">
        <v>37.413888888888799</v>
      </c>
      <c r="AA8541" s="2">
        <v>0.57412617220801299</v>
      </c>
      <c r="AB8541" s="2">
        <v>0</v>
      </c>
      <c r="AC8541" s="2">
        <v>176.108</v>
      </c>
      <c r="AD8541" s="2">
        <v>1.1666666666666601</v>
      </c>
      <c r="AE8541" s="2">
        <v>5.3472222222222197</v>
      </c>
      <c r="AF8541" s="2">
        <v>16.524999999999999</v>
      </c>
      <c r="AG8541" s="2">
        <v>16.524999999999999</v>
      </c>
      <c r="AH8541" s="2">
        <v>4.1305555555555502</v>
      </c>
      <c r="AI8541" s="2">
        <v>4.1305555555555502</v>
      </c>
      <c r="AJ8541" s="2">
        <v>0</v>
      </c>
      <c r="AK8541" s="2">
        <v>0</v>
      </c>
      <c r="AL8541" s="2">
        <v>12.3944444444444</v>
      </c>
      <c r="AM8541" s="2">
        <v>12.3944444444444</v>
      </c>
      <c r="AN8541" s="2">
        <v>0</v>
      </c>
      <c r="AO8541" s="2">
        <v>0</v>
      </c>
      <c r="AP8541" s="2">
        <v>0</v>
      </c>
      <c r="AQ8541" s="2">
        <v>0</v>
      </c>
      <c r="AR8541" s="77">
        <v>5.7172259469990303</v>
      </c>
      <c r="AS8541" s="77">
        <v>6.3683126294483401</v>
      </c>
      <c r="AT8541" s="77">
        <v>5.98605213621952</v>
      </c>
      <c r="AU8541" s="77">
        <v>10.469796011479399</v>
      </c>
      <c r="AV8541" s="77">
        <v>0</v>
      </c>
      <c r="AW8541" s="77">
        <v>0</v>
      </c>
      <c r="AX8541" s="77">
        <v>6.3683126294483401</v>
      </c>
      <c r="AY8541" s="77">
        <v>33.127923379612398</v>
      </c>
      <c r="AZ8541" s="77">
        <v>0</v>
      </c>
      <c r="BA8541" s="77">
        <v>0</v>
      </c>
      <c r="BB8541" s="77">
        <v>0</v>
      </c>
      <c r="BC8541" s="77">
        <v>0</v>
      </c>
      <c r="BD8541" s="75" t="s">
        <v>14004</v>
      </c>
      <c r="BE8541" s="37">
        <v>1</v>
      </c>
    </row>
    <row r="8542" spans="1:57" x14ac:dyDescent="0.2">
      <c r="A8542" t="s">
        <v>13963</v>
      </c>
      <c r="B8542" t="s">
        <v>22358</v>
      </c>
      <c r="C8542" t="s">
        <v>14016</v>
      </c>
      <c r="D8542" t="s">
        <v>4859</v>
      </c>
      <c r="E8542" s="2">
        <v>34.322222222222202</v>
      </c>
      <c r="F8542" s="2">
        <v>4.3046131434120998</v>
      </c>
      <c r="G8542" s="2">
        <v>1.3529100000000001</v>
      </c>
      <c r="H8542" s="2">
        <v>4.9368367022150803</v>
      </c>
      <c r="I8542" s="82">
        <v>-0.12806248149129801</v>
      </c>
      <c r="J8542" s="2">
        <v>4.0411557138232403</v>
      </c>
      <c r="K8542" s="2">
        <v>0.84822272580123004</v>
      </c>
      <c r="L8542" s="2">
        <v>0.985270456092047</v>
      </c>
      <c r="M8542" s="86">
        <v>-0.13909655916650501</v>
      </c>
      <c r="N8542" s="2">
        <v>0.58476529621236595</v>
      </c>
      <c r="O8542" s="2">
        <v>0.93649724830042003</v>
      </c>
      <c r="P8542" s="2">
        <v>2.5198931693104498</v>
      </c>
      <c r="Q8542" s="2">
        <v>3.2608928945671298</v>
      </c>
      <c r="R8542" s="82">
        <v>-0.22723829000677401</v>
      </c>
      <c r="S8542" s="2">
        <v>147.74388888888799</v>
      </c>
      <c r="T8542" s="2">
        <v>138.70144444444401</v>
      </c>
      <c r="U8542" s="2">
        <v>29.112888888888801</v>
      </c>
      <c r="V8542" s="2">
        <v>20.070444444444401</v>
      </c>
      <c r="W8542" s="2">
        <v>0</v>
      </c>
      <c r="X8542" s="2">
        <v>9.0424444444444401</v>
      </c>
      <c r="Y8542" s="2">
        <v>32.142666666666599</v>
      </c>
      <c r="Z8542" s="2">
        <v>32.142666666666599</v>
      </c>
      <c r="AA8542" s="2">
        <v>0.93649724830042003</v>
      </c>
      <c r="AB8542" s="2">
        <v>0</v>
      </c>
      <c r="AC8542" s="2">
        <v>86.488333333333301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77">
        <v>0</v>
      </c>
      <c r="AS8542" s="77">
        <v>0</v>
      </c>
      <c r="AT8542" s="77">
        <v>0</v>
      </c>
      <c r="AU8542" s="77">
        <v>0</v>
      </c>
      <c r="AV8542" s="77">
        <v>0</v>
      </c>
      <c r="AW8542" s="77">
        <v>0</v>
      </c>
      <c r="AX8542" s="77">
        <v>0</v>
      </c>
      <c r="AY8542" s="77">
        <v>0</v>
      </c>
      <c r="AZ8542" s="77">
        <v>0</v>
      </c>
      <c r="BA8542" s="77">
        <v>0</v>
      </c>
      <c r="BB8542" s="77">
        <v>0</v>
      </c>
      <c r="BC8542" s="77">
        <v>0</v>
      </c>
      <c r="BD8542" s="75">
        <v>305096</v>
      </c>
      <c r="BE8542" s="37">
        <v>1</v>
      </c>
    </row>
    <row r="8543" spans="1:57" x14ac:dyDescent="0.2">
      <c r="A8543" t="s">
        <v>13963</v>
      </c>
      <c r="B8543" t="s">
        <v>14005</v>
      </c>
      <c r="C8543" t="s">
        <v>14006</v>
      </c>
      <c r="D8543" t="s">
        <v>13972</v>
      </c>
      <c r="E8543" s="2">
        <v>70.188888888888798</v>
      </c>
      <c r="F8543" s="2">
        <v>4.1198860218458098</v>
      </c>
      <c r="G8543" s="2">
        <v>1.3062</v>
      </c>
      <c r="H8543" s="2">
        <v>4.8697976374377001</v>
      </c>
      <c r="I8543" s="82">
        <v>-0.15399235685416801</v>
      </c>
      <c r="J8543" s="2">
        <v>3.9226357448155702</v>
      </c>
      <c r="K8543" s="2">
        <v>0.76511793572898501</v>
      </c>
      <c r="L8543" s="2">
        <v>0.95822946946661802</v>
      </c>
      <c r="M8543" s="86">
        <v>-0.201529529085684</v>
      </c>
      <c r="N8543" s="2">
        <v>0.68709514009814798</v>
      </c>
      <c r="O8543" s="2">
        <v>0.39002374544878898</v>
      </c>
      <c r="P8543" s="2">
        <v>2.9647443406680298</v>
      </c>
      <c r="Q8543" s="2">
        <v>3.24838519133568</v>
      </c>
      <c r="R8543" s="82">
        <v>-8.7317492834343799E-2</v>
      </c>
      <c r="S8543" s="2">
        <v>289.17022222222198</v>
      </c>
      <c r="T8543" s="2">
        <v>275.32544444444397</v>
      </c>
      <c r="U8543" s="2">
        <v>53.702777777777698</v>
      </c>
      <c r="V8543" s="2">
        <v>48.226444444444397</v>
      </c>
      <c r="W8543" s="2">
        <v>9.5333333333333298E-2</v>
      </c>
      <c r="X8543" s="2">
        <v>5.3810000000000002</v>
      </c>
      <c r="Y8543" s="2">
        <v>27.375333333333302</v>
      </c>
      <c r="Z8543" s="2">
        <v>19.006888888888799</v>
      </c>
      <c r="AA8543" s="2">
        <v>0.27079626404939</v>
      </c>
      <c r="AB8543" s="2">
        <v>8.3684444444444406</v>
      </c>
      <c r="AC8543" s="2">
        <v>182.733555555555</v>
      </c>
      <c r="AD8543" s="2">
        <v>11.456777777777701</v>
      </c>
      <c r="AE8543" s="2">
        <v>13.901777777777699</v>
      </c>
      <c r="AF8543" s="2">
        <v>18.140444444444402</v>
      </c>
      <c r="AG8543" s="2">
        <v>18.140444444444402</v>
      </c>
      <c r="AH8543" s="2">
        <v>1.32433333333333</v>
      </c>
      <c r="AI8543" s="2">
        <v>1.32433333333333</v>
      </c>
      <c r="AJ8543" s="2">
        <v>0</v>
      </c>
      <c r="AK8543" s="2">
        <v>0</v>
      </c>
      <c r="AL8543" s="2">
        <v>0.99655555555555497</v>
      </c>
      <c r="AM8543" s="2">
        <v>0.99655555555555497</v>
      </c>
      <c r="AN8543" s="2">
        <v>0</v>
      </c>
      <c r="AO8543" s="2">
        <v>15.8195555555555</v>
      </c>
      <c r="AP8543" s="2">
        <v>0</v>
      </c>
      <c r="AQ8543" s="2">
        <v>0</v>
      </c>
      <c r="AR8543" s="77">
        <v>6.2732754102543096</v>
      </c>
      <c r="AS8543" s="77">
        <v>6.5887279256185298</v>
      </c>
      <c r="AT8543" s="77">
        <v>2.4660425179744401</v>
      </c>
      <c r="AU8543" s="77">
        <v>2.74607292449048</v>
      </c>
      <c r="AV8543" s="77">
        <v>0</v>
      </c>
      <c r="AW8543" s="77">
        <v>0</v>
      </c>
      <c r="AX8543" s="77">
        <v>6.5887279256185298</v>
      </c>
      <c r="AY8543" s="77">
        <v>3.64034126423625</v>
      </c>
      <c r="AZ8543" s="77">
        <v>0</v>
      </c>
      <c r="BA8543" s="77">
        <v>8.6571705494703206</v>
      </c>
      <c r="BB8543" s="77">
        <v>0</v>
      </c>
      <c r="BC8543" s="77">
        <v>0</v>
      </c>
      <c r="BD8543" s="75">
        <v>305044</v>
      </c>
      <c r="BE8543" s="37">
        <v>1</v>
      </c>
    </row>
    <row r="8544" spans="1:57" x14ac:dyDescent="0.2">
      <c r="A8544" t="s">
        <v>13963</v>
      </c>
      <c r="B8544" t="s">
        <v>14007</v>
      </c>
      <c r="C8544" t="s">
        <v>14008</v>
      </c>
      <c r="D8544" t="s">
        <v>14003</v>
      </c>
      <c r="E8544" s="2">
        <v>118.544444444444</v>
      </c>
      <c r="F8544" s="2">
        <v>5.2601649639141401</v>
      </c>
      <c r="G8544" s="2">
        <v>1.1574</v>
      </c>
      <c r="H8544" s="2">
        <v>4.64684645784937</v>
      </c>
      <c r="I8544" s="82">
        <v>0.13198596330394299</v>
      </c>
      <c r="J8544" s="2">
        <v>5.0370418970850102</v>
      </c>
      <c r="K8544" s="2">
        <v>0.91913581404067801</v>
      </c>
      <c r="L8544" s="2">
        <v>0.87174872771160405</v>
      </c>
      <c r="M8544" s="86">
        <v>5.4358652697398098E-2</v>
      </c>
      <c r="N8544" s="2">
        <v>0.69601274721154704</v>
      </c>
      <c r="O8544" s="2">
        <v>0.72396663229918401</v>
      </c>
      <c r="P8544" s="2">
        <v>3.6170625175742801</v>
      </c>
      <c r="Q8544" s="2">
        <v>3.20362451376432</v>
      </c>
      <c r="R8544" s="82">
        <v>0.129053202718865</v>
      </c>
      <c r="S8544" s="2">
        <v>623.56333333333305</v>
      </c>
      <c r="T8544" s="2">
        <v>597.113333333333</v>
      </c>
      <c r="U8544" s="2">
        <v>108.958444444444</v>
      </c>
      <c r="V8544" s="2">
        <v>82.508444444444393</v>
      </c>
      <c r="W8544" s="2">
        <v>21.95</v>
      </c>
      <c r="X8544" s="2">
        <v>4.5</v>
      </c>
      <c r="Y8544" s="2">
        <v>85.822222222222194</v>
      </c>
      <c r="Z8544" s="2">
        <v>85.822222222222194</v>
      </c>
      <c r="AA8544" s="2">
        <v>0.72396663229918401</v>
      </c>
      <c r="AB8544" s="2">
        <v>0</v>
      </c>
      <c r="AC8544" s="2">
        <v>402.87711111111099</v>
      </c>
      <c r="AD8544" s="2">
        <v>9.56111111111111</v>
      </c>
      <c r="AE8544" s="2">
        <v>16.344444444444399</v>
      </c>
      <c r="AF8544" s="2">
        <v>81.077777777777698</v>
      </c>
      <c r="AG8544" s="2">
        <v>81.077777777777698</v>
      </c>
      <c r="AH8544" s="2">
        <v>5.5388888888888799</v>
      </c>
      <c r="AI8544" s="2">
        <v>5.5388888888888799</v>
      </c>
      <c r="AJ8544" s="2">
        <v>0</v>
      </c>
      <c r="AK8544" s="2">
        <v>0</v>
      </c>
      <c r="AL8544" s="2">
        <v>31.7138888888888</v>
      </c>
      <c r="AM8544" s="2">
        <v>31.7138888888888</v>
      </c>
      <c r="AN8544" s="2">
        <v>0</v>
      </c>
      <c r="AO8544" s="2">
        <v>43.825000000000003</v>
      </c>
      <c r="AP8544" s="2">
        <v>0</v>
      </c>
      <c r="AQ8544" s="2">
        <v>0</v>
      </c>
      <c r="AR8544" s="77">
        <v>13.0023324726883</v>
      </c>
      <c r="AS8544" s="77">
        <v>13.5782896230382</v>
      </c>
      <c r="AT8544" s="77">
        <v>5.0834874865647004</v>
      </c>
      <c r="AU8544" s="77">
        <v>6.7131175798840701</v>
      </c>
      <c r="AV8544" s="77">
        <v>0</v>
      </c>
      <c r="AW8544" s="77">
        <v>0</v>
      </c>
      <c r="AX8544" s="77">
        <v>13.5782896230382</v>
      </c>
      <c r="AY8544" s="77">
        <v>36.953003625064703</v>
      </c>
      <c r="AZ8544" s="77">
        <v>0</v>
      </c>
      <c r="BA8544" s="77">
        <v>10.878006913605301</v>
      </c>
      <c r="BB8544" s="77">
        <v>0</v>
      </c>
      <c r="BC8544" s="77">
        <v>0</v>
      </c>
      <c r="BD8544" s="75">
        <v>305053</v>
      </c>
      <c r="BE8544" s="37">
        <v>1</v>
      </c>
    </row>
    <row r="8545" spans="1:57" x14ac:dyDescent="0.2">
      <c r="A8545" t="s">
        <v>13963</v>
      </c>
      <c r="B8545" t="s">
        <v>14009</v>
      </c>
      <c r="C8545" t="s">
        <v>4479</v>
      </c>
      <c r="D8545" t="s">
        <v>4859</v>
      </c>
      <c r="E8545" s="2">
        <v>65.955555555555506</v>
      </c>
      <c r="F8545" s="2">
        <v>3.5461859838274901</v>
      </c>
      <c r="G8545" s="2">
        <v>1.5189699999999999</v>
      </c>
      <c r="H8545" s="2">
        <v>5.16600781722327</v>
      </c>
      <c r="I8545" s="82">
        <v>-0.31355388739354101</v>
      </c>
      <c r="J8545" s="2">
        <v>3.2962550539083502</v>
      </c>
      <c r="K8545" s="2">
        <v>1.14641846361186</v>
      </c>
      <c r="L8545" s="2">
        <v>1.0810593258725001</v>
      </c>
      <c r="M8545" s="86">
        <v>6.0458419048010699E-2</v>
      </c>
      <c r="N8545" s="2">
        <v>0.89648753369272205</v>
      </c>
      <c r="O8545" s="2">
        <v>0.60721698113207501</v>
      </c>
      <c r="P8545" s="2">
        <v>1.7925505390835501</v>
      </c>
      <c r="Q8545" s="2">
        <v>3.30094181955634</v>
      </c>
      <c r="R8545" s="82">
        <v>-0.456957851100665</v>
      </c>
      <c r="S8545" s="2">
        <v>233.89066666666599</v>
      </c>
      <c r="T8545" s="2">
        <v>217.40633333333301</v>
      </c>
      <c r="U8545" s="2">
        <v>75.612666666666598</v>
      </c>
      <c r="V8545" s="2">
        <v>59.128333333333302</v>
      </c>
      <c r="W8545" s="2">
        <v>12.0398888888888</v>
      </c>
      <c r="X8545" s="2">
        <v>4.4444444444444402</v>
      </c>
      <c r="Y8545" s="2">
        <v>40.049333333333301</v>
      </c>
      <c r="Z8545" s="2">
        <v>40.049333333333301</v>
      </c>
      <c r="AA8545" s="2">
        <v>0.60721698113207501</v>
      </c>
      <c r="AB8545" s="2">
        <v>0</v>
      </c>
      <c r="AC8545" s="2">
        <v>112.280777777777</v>
      </c>
      <c r="AD8545" s="2">
        <v>0.413333333333333</v>
      </c>
      <c r="AE8545" s="2">
        <v>5.5345555555555501</v>
      </c>
      <c r="AF8545" s="2">
        <v>6.17811111111111</v>
      </c>
      <c r="AG8545" s="2">
        <v>6.17811111111111</v>
      </c>
      <c r="AH8545" s="2">
        <v>0</v>
      </c>
      <c r="AI8545" s="2">
        <v>0</v>
      </c>
      <c r="AJ8545" s="2">
        <v>0</v>
      </c>
      <c r="AK8545" s="2">
        <v>0</v>
      </c>
      <c r="AL8545" s="2">
        <v>1.35666666666666</v>
      </c>
      <c r="AM8545" s="2">
        <v>1.35666666666666</v>
      </c>
      <c r="AN8545" s="2">
        <v>0</v>
      </c>
      <c r="AO8545" s="2">
        <v>4.82144444444444</v>
      </c>
      <c r="AP8545" s="2">
        <v>0</v>
      </c>
      <c r="AQ8545" s="2">
        <v>0</v>
      </c>
      <c r="AR8545" s="77">
        <v>2.6414526065359998</v>
      </c>
      <c r="AS8545" s="77">
        <v>2.8417346525221299</v>
      </c>
      <c r="AT8545" s="77">
        <v>0</v>
      </c>
      <c r="AU8545" s="77">
        <v>0</v>
      </c>
      <c r="AV8545" s="77">
        <v>0</v>
      </c>
      <c r="AW8545" s="77">
        <v>0</v>
      </c>
      <c r="AX8545" s="77">
        <v>2.8417346525221299</v>
      </c>
      <c r="AY8545" s="77">
        <v>3.3874887638578999</v>
      </c>
      <c r="AZ8545" s="77">
        <v>0</v>
      </c>
      <c r="BA8545" s="77">
        <v>4.2940960508724597</v>
      </c>
      <c r="BB8545" s="77">
        <v>0</v>
      </c>
      <c r="BC8545" s="77">
        <v>0</v>
      </c>
      <c r="BD8545" s="75">
        <v>305038</v>
      </c>
      <c r="BE8545" s="37">
        <v>1</v>
      </c>
    </row>
    <row r="8546" spans="1:57" x14ac:dyDescent="0.2">
      <c r="A8546" t="s">
        <v>13963</v>
      </c>
      <c r="B8546" t="s">
        <v>14010</v>
      </c>
      <c r="C8546" t="s">
        <v>4479</v>
      </c>
      <c r="D8546" t="s">
        <v>4859</v>
      </c>
      <c r="E8546" s="2">
        <v>114.688888888888</v>
      </c>
      <c r="F8546" s="2">
        <v>4.1623406316605296</v>
      </c>
      <c r="G8546" s="2">
        <v>1.5171600000000001</v>
      </c>
      <c r="H8546" s="2">
        <v>5.16357872866564</v>
      </c>
      <c r="I8546" s="82">
        <v>-0.193903908435971</v>
      </c>
      <c r="J8546" s="2">
        <v>3.9707111024995099</v>
      </c>
      <c r="K8546" s="2">
        <v>0.58843731834915702</v>
      </c>
      <c r="L8546" s="2">
        <v>1.0800179118424</v>
      </c>
      <c r="M8546" s="86">
        <v>-0.45515966735649699</v>
      </c>
      <c r="N8546" s="2">
        <v>0.48874733578763802</v>
      </c>
      <c r="O8546" s="2">
        <v>1.16390525092036</v>
      </c>
      <c r="P8546" s="2">
        <v>2.4099980623909998</v>
      </c>
      <c r="Q8546" s="2">
        <v>3.3005370833905698</v>
      </c>
      <c r="R8546" s="82">
        <v>-0.26981639608930802</v>
      </c>
      <c r="S8546" s="2">
        <v>477.37422222222199</v>
      </c>
      <c r="T8546" s="2">
        <v>455.396444444444</v>
      </c>
      <c r="U8546" s="2">
        <v>67.487222222222201</v>
      </c>
      <c r="V8546" s="2">
        <v>56.0538888888888</v>
      </c>
      <c r="W8546" s="2">
        <v>6.0111111111111102</v>
      </c>
      <c r="X8546" s="2">
        <v>5.4222222222222198</v>
      </c>
      <c r="Y8546" s="2">
        <v>133.48699999999999</v>
      </c>
      <c r="Z8546" s="2">
        <v>122.942555555555</v>
      </c>
      <c r="AA8546" s="2">
        <v>1.0719657043208599</v>
      </c>
      <c r="AB8546" s="2">
        <v>10.5444444444444</v>
      </c>
      <c r="AC8546" s="2">
        <v>276.39999999999998</v>
      </c>
      <c r="AD8546" s="2">
        <v>0</v>
      </c>
      <c r="AE8546" s="2">
        <v>0</v>
      </c>
      <c r="AF8546" s="2">
        <v>76.074222222222204</v>
      </c>
      <c r="AG8546" s="2">
        <v>76.074222222222204</v>
      </c>
      <c r="AH8546" s="2">
        <v>19.031666666666599</v>
      </c>
      <c r="AI8546" s="2">
        <v>19.031666666666599</v>
      </c>
      <c r="AJ8546" s="2">
        <v>0</v>
      </c>
      <c r="AK8546" s="2">
        <v>0</v>
      </c>
      <c r="AL8546" s="2">
        <v>17.2258888888888</v>
      </c>
      <c r="AM8546" s="2">
        <v>17.2258888888888</v>
      </c>
      <c r="AN8546" s="2">
        <v>0</v>
      </c>
      <c r="AO8546" s="2">
        <v>39.816666666666599</v>
      </c>
      <c r="AP8546" s="2">
        <v>0</v>
      </c>
      <c r="AQ8546" s="2">
        <v>0</v>
      </c>
      <c r="AR8546" s="77">
        <v>15.935971965157499</v>
      </c>
      <c r="AS8546" s="77">
        <v>16.705054057905102</v>
      </c>
      <c r="AT8546" s="77">
        <v>28.2004000757345</v>
      </c>
      <c r="AU8546" s="77">
        <v>33.952446554406897</v>
      </c>
      <c r="AV8546" s="77">
        <v>0</v>
      </c>
      <c r="AW8546" s="77">
        <v>0</v>
      </c>
      <c r="AX8546" s="77">
        <v>16.705054057905102</v>
      </c>
      <c r="AY8546" s="77">
        <v>12.9045441794997</v>
      </c>
      <c r="AZ8546" s="77">
        <v>0</v>
      </c>
      <c r="BA8546" s="77">
        <v>14.4054510371442</v>
      </c>
      <c r="BB8546" s="77">
        <v>0</v>
      </c>
      <c r="BC8546" s="77">
        <v>0</v>
      </c>
      <c r="BD8546" s="75">
        <v>305009</v>
      </c>
      <c r="BE8546" s="37">
        <v>1</v>
      </c>
    </row>
    <row r="8547" spans="1:57" x14ac:dyDescent="0.2">
      <c r="A8547" t="s">
        <v>13963</v>
      </c>
      <c r="B8547" t="s">
        <v>14011</v>
      </c>
      <c r="C8547" t="s">
        <v>8014</v>
      </c>
      <c r="D8547" t="s">
        <v>14003</v>
      </c>
      <c r="E8547" s="2">
        <v>50.533333333333303</v>
      </c>
      <c r="F8547" s="2">
        <v>3.3408487247141601</v>
      </c>
      <c r="G8547" s="2">
        <v>1.6099399999999999</v>
      </c>
      <c r="H8547" s="2">
        <v>5.2863722984660901</v>
      </c>
      <c r="I8547" s="82">
        <v>-0.36802621228861399</v>
      </c>
      <c r="J8547" s="2">
        <v>3.1271284080914601</v>
      </c>
      <c r="K8547" s="2">
        <v>0.69876868953386095</v>
      </c>
      <c r="L8547" s="2">
        <v>1.1333323561281801</v>
      </c>
      <c r="M8547" s="86">
        <v>-0.38343885996419302</v>
      </c>
      <c r="N8547" s="2">
        <v>0.596086191732629</v>
      </c>
      <c r="O8547" s="2">
        <v>0.64735708003518</v>
      </c>
      <c r="P8547" s="2">
        <v>1.99472295514511</v>
      </c>
      <c r="Q8547" s="2">
        <v>3.32052610491488</v>
      </c>
      <c r="R8547" s="82">
        <v>-0.399275026872211</v>
      </c>
      <c r="S8547" s="2">
        <v>168.82422222222201</v>
      </c>
      <c r="T8547" s="2">
        <v>158.02422222222199</v>
      </c>
      <c r="U8547" s="2">
        <v>35.311111111111103</v>
      </c>
      <c r="V8547" s="2">
        <v>30.122222222222199</v>
      </c>
      <c r="W8547" s="2">
        <v>0</v>
      </c>
      <c r="X8547" s="2">
        <v>5.1888888888888802</v>
      </c>
      <c r="Y8547" s="2">
        <v>32.713111111111097</v>
      </c>
      <c r="Z8547" s="2">
        <v>27.102</v>
      </c>
      <c r="AA8547" s="2">
        <v>0.53631926121371998</v>
      </c>
      <c r="AB8547" s="2">
        <v>5.6111111111111098</v>
      </c>
      <c r="AC8547" s="2">
        <v>71.0277777777777</v>
      </c>
      <c r="AD8547" s="2">
        <v>0</v>
      </c>
      <c r="AE8547" s="2">
        <v>29.772222222222201</v>
      </c>
      <c r="AF8547" s="2">
        <v>7.7270000000000003</v>
      </c>
      <c r="AG8547" s="2">
        <v>7.7270000000000003</v>
      </c>
      <c r="AH8547" s="2">
        <v>1.1555555555555499</v>
      </c>
      <c r="AI8547" s="2">
        <v>1.1555555555555499</v>
      </c>
      <c r="AJ8547" s="2">
        <v>0</v>
      </c>
      <c r="AK8547" s="2">
        <v>0</v>
      </c>
      <c r="AL8547" s="2">
        <v>3.9825555555555501</v>
      </c>
      <c r="AM8547" s="2">
        <v>3.9825555555555501</v>
      </c>
      <c r="AN8547" s="2">
        <v>0</v>
      </c>
      <c r="AO8547" s="2">
        <v>2.5888888888888801</v>
      </c>
      <c r="AP8547" s="2">
        <v>0</v>
      </c>
      <c r="AQ8547" s="2">
        <v>0</v>
      </c>
      <c r="AR8547" s="77">
        <v>4.5769498584326298</v>
      </c>
      <c r="AS8547" s="77">
        <v>4.8897567039652099</v>
      </c>
      <c r="AT8547" s="77">
        <v>3.2724984266834398</v>
      </c>
      <c r="AU8547" s="77">
        <v>3.8362227960162198</v>
      </c>
      <c r="AV8547" s="77">
        <v>0</v>
      </c>
      <c r="AW8547" s="77">
        <v>0</v>
      </c>
      <c r="AX8547" s="77">
        <v>4.8897567039652099</v>
      </c>
      <c r="AY8547" s="77">
        <v>12.1741877195008</v>
      </c>
      <c r="AZ8547" s="77">
        <v>0</v>
      </c>
      <c r="BA8547" s="77">
        <v>3.6448963629253002</v>
      </c>
      <c r="BB8547" s="77">
        <v>0</v>
      </c>
      <c r="BC8547" s="77">
        <v>0</v>
      </c>
      <c r="BD8547" s="75">
        <v>305020</v>
      </c>
      <c r="BE8547" s="37">
        <v>1</v>
      </c>
    </row>
    <row r="8548" spans="1:57" x14ac:dyDescent="0.2">
      <c r="A8548" t="s">
        <v>13963</v>
      </c>
      <c r="B8548" t="s">
        <v>14012</v>
      </c>
      <c r="C8548" t="s">
        <v>1805</v>
      </c>
      <c r="D8548" t="s">
        <v>13997</v>
      </c>
      <c r="E8548" s="2">
        <v>79.2</v>
      </c>
      <c r="F8548" s="2">
        <v>3.4323120089786698</v>
      </c>
      <c r="G8548" s="2">
        <v>1.33352</v>
      </c>
      <c r="H8548" s="2">
        <v>4.9091599726445097</v>
      </c>
      <c r="I8548" s="82">
        <v>-0.30083516770594698</v>
      </c>
      <c r="J8548" s="2">
        <v>3.1086419753086401</v>
      </c>
      <c r="K8548" s="2">
        <v>0.62886363636363596</v>
      </c>
      <c r="L8548" s="2">
        <v>0.97405096967836902</v>
      </c>
      <c r="M8548" s="86">
        <v>-0.35438323461524102</v>
      </c>
      <c r="N8548" s="2">
        <v>0.35614337822671099</v>
      </c>
      <c r="O8548" s="2">
        <v>0.88058922558922503</v>
      </c>
      <c r="P8548" s="2">
        <v>1.9228591470258101</v>
      </c>
      <c r="Q8548" s="2">
        <v>3.2557768917473502</v>
      </c>
      <c r="R8548" s="82">
        <v>-0.40940082476172701</v>
      </c>
      <c r="S8548" s="2">
        <v>271.83911111111098</v>
      </c>
      <c r="T8548" s="2">
        <v>246.20444444444399</v>
      </c>
      <c r="U8548" s="2">
        <v>49.805999999999997</v>
      </c>
      <c r="V8548" s="2">
        <v>28.2065555555555</v>
      </c>
      <c r="W8548" s="2">
        <v>15.7156666666666</v>
      </c>
      <c r="X8548" s="2">
        <v>5.8837777777777696</v>
      </c>
      <c r="Y8548" s="2">
        <v>69.742666666666594</v>
      </c>
      <c r="Z8548" s="2">
        <v>65.707444444444405</v>
      </c>
      <c r="AA8548" s="2">
        <v>0.82963945005611595</v>
      </c>
      <c r="AB8548" s="2">
        <v>4.0352222222222203</v>
      </c>
      <c r="AC8548" s="2">
        <v>145.691</v>
      </c>
      <c r="AD8548" s="2">
        <v>0</v>
      </c>
      <c r="AE8548" s="2">
        <v>6.5994444444444396</v>
      </c>
      <c r="AF8548" s="2">
        <v>8.0489999999999995</v>
      </c>
      <c r="AG8548" s="2">
        <v>5.2717777777777703</v>
      </c>
      <c r="AH8548" s="2">
        <v>3.2941111111111101</v>
      </c>
      <c r="AI8548" s="2">
        <v>0.51688888888888795</v>
      </c>
      <c r="AJ8548" s="2">
        <v>0</v>
      </c>
      <c r="AK8548" s="2">
        <v>2.7772222222222198</v>
      </c>
      <c r="AL8548" s="2">
        <v>4.7548888888888801</v>
      </c>
      <c r="AM8548" s="2">
        <v>4.7548888888888801</v>
      </c>
      <c r="AN8548" s="2">
        <v>0</v>
      </c>
      <c r="AO8548" s="2">
        <v>0</v>
      </c>
      <c r="AP8548" s="2">
        <v>0</v>
      </c>
      <c r="AQ8548" s="2">
        <v>0</v>
      </c>
      <c r="AR8548" s="77">
        <v>2.96094258368512</v>
      </c>
      <c r="AS8548" s="77">
        <v>2.14121958264134</v>
      </c>
      <c r="AT8548" s="77">
        <v>6.6138840925011202</v>
      </c>
      <c r="AU8548" s="77">
        <v>1.8325133243256999</v>
      </c>
      <c r="AV8548" s="77">
        <v>0</v>
      </c>
      <c r="AW8548" s="77">
        <v>47.201344563205801</v>
      </c>
      <c r="AX8548" s="77">
        <v>2.14121958264134</v>
      </c>
      <c r="AY8548" s="77">
        <v>6.8177618037101402</v>
      </c>
      <c r="AZ8548" s="77">
        <v>0</v>
      </c>
      <c r="BA8548" s="77">
        <v>0</v>
      </c>
      <c r="BB8548" s="77">
        <v>0</v>
      </c>
      <c r="BC8548" s="77">
        <v>0</v>
      </c>
      <c r="BD8548" s="75">
        <v>305078</v>
      </c>
      <c r="BE8548" s="37">
        <v>1</v>
      </c>
    </row>
    <row r="8549" spans="1:57" x14ac:dyDescent="0.2">
      <c r="A8549" t="s">
        <v>13963</v>
      </c>
      <c r="B8549" t="s">
        <v>14013</v>
      </c>
      <c r="C8549" t="s">
        <v>1805</v>
      </c>
      <c r="D8549" t="s">
        <v>13997</v>
      </c>
      <c r="E8549" s="2">
        <v>66.433333333333294</v>
      </c>
      <c r="F8549" s="2">
        <v>4.7296019401237599</v>
      </c>
      <c r="G8549" s="2">
        <v>1.16222</v>
      </c>
      <c r="H8549" s="2">
        <v>4.6543236121346796</v>
      </c>
      <c r="I8549" s="82">
        <v>1.6173849148094901E-2</v>
      </c>
      <c r="J8549" s="2">
        <v>4.4415621341361398</v>
      </c>
      <c r="K8549" s="2">
        <v>0.90501923398561601</v>
      </c>
      <c r="L8549" s="2">
        <v>0.87455901835102701</v>
      </c>
      <c r="M8549" s="86">
        <v>3.4829228211517099E-2</v>
      </c>
      <c r="N8549" s="2">
        <v>0.61697942799799199</v>
      </c>
      <c r="O8549" s="2">
        <v>0.70446562970396298</v>
      </c>
      <c r="P8549" s="2">
        <v>3.1201170764341799</v>
      </c>
      <c r="Q8549" s="2">
        <v>3.20521462050649</v>
      </c>
      <c r="R8549" s="82">
        <v>-2.6549717927738501E-2</v>
      </c>
      <c r="S8549" s="2">
        <v>314.203222222222</v>
      </c>
      <c r="T8549" s="2">
        <v>295.067777777777</v>
      </c>
      <c r="U8549" s="2">
        <v>60.123444444444402</v>
      </c>
      <c r="V8549" s="2">
        <v>40.988</v>
      </c>
      <c r="W8549" s="2">
        <v>14.5132222222222</v>
      </c>
      <c r="X8549" s="2">
        <v>4.62222222222222</v>
      </c>
      <c r="Y8549" s="2">
        <v>46.8</v>
      </c>
      <c r="Z8549" s="2">
        <v>46.8</v>
      </c>
      <c r="AA8549" s="2">
        <v>0.70446562970396298</v>
      </c>
      <c r="AB8549" s="2">
        <v>0</v>
      </c>
      <c r="AC8549" s="2">
        <v>189.780888888888</v>
      </c>
      <c r="AD8549" s="2">
        <v>0</v>
      </c>
      <c r="AE8549" s="2">
        <v>17.4988888888888</v>
      </c>
      <c r="AF8549" s="2">
        <v>43.339888888888801</v>
      </c>
      <c r="AG8549" s="2">
        <v>43.339888888888801</v>
      </c>
      <c r="AH8549" s="2">
        <v>0.59911111111111104</v>
      </c>
      <c r="AI8549" s="2">
        <v>0.59911111111111104</v>
      </c>
      <c r="AJ8549" s="2">
        <v>0</v>
      </c>
      <c r="AK8549" s="2">
        <v>0</v>
      </c>
      <c r="AL8549" s="2">
        <v>1.8540000000000001</v>
      </c>
      <c r="AM8549" s="2">
        <v>1.8540000000000001</v>
      </c>
      <c r="AN8549" s="2">
        <v>0</v>
      </c>
      <c r="AO8549" s="2">
        <v>40.886777777777702</v>
      </c>
      <c r="AP8549" s="2">
        <v>0</v>
      </c>
      <c r="AQ8549" s="2">
        <v>0</v>
      </c>
      <c r="AR8549" s="77">
        <v>13.793585114234199</v>
      </c>
      <c r="AS8549" s="77">
        <v>14.6881130888948</v>
      </c>
      <c r="AT8549" s="77">
        <v>0.996468377098229</v>
      </c>
      <c r="AU8549" s="77">
        <v>1.46167441961332</v>
      </c>
      <c r="AV8549" s="77">
        <v>0</v>
      </c>
      <c r="AW8549" s="77">
        <v>0</v>
      </c>
      <c r="AX8549" s="77">
        <v>14.6881130888948</v>
      </c>
      <c r="AY8549" s="77">
        <v>3.9615384615384599</v>
      </c>
      <c r="AZ8549" s="77">
        <v>0</v>
      </c>
      <c r="BA8549" s="77">
        <v>21.544201851491898</v>
      </c>
      <c r="BB8549" s="77">
        <v>0</v>
      </c>
      <c r="BC8549" s="77">
        <v>0</v>
      </c>
      <c r="BD8549" s="75">
        <v>305016</v>
      </c>
      <c r="BE8549" s="37">
        <v>1</v>
      </c>
    </row>
    <row r="8550" spans="1:57" x14ac:dyDescent="0.2">
      <c r="A8550" t="s">
        <v>13963</v>
      </c>
      <c r="B8550" t="s">
        <v>14014</v>
      </c>
      <c r="C8550" t="s">
        <v>7642</v>
      </c>
      <c r="D8550" t="s">
        <v>4859</v>
      </c>
      <c r="E8550" s="2">
        <v>24.911111111111101</v>
      </c>
      <c r="F8550" s="2">
        <v>3.8055307760927701</v>
      </c>
      <c r="G8550" s="2">
        <v>1.08663</v>
      </c>
      <c r="H8550" s="2">
        <v>4.5347368874284903</v>
      </c>
      <c r="I8550" s="82">
        <v>-0.16080450298169899</v>
      </c>
      <c r="J8550" s="2">
        <v>3.5744870651204201</v>
      </c>
      <c r="K8550" s="2">
        <v>1.01349241748438</v>
      </c>
      <c r="L8550" s="2">
        <v>0.83040741490417902</v>
      </c>
      <c r="M8550" s="86">
        <v>0.22047611725785801</v>
      </c>
      <c r="N8550" s="2">
        <v>0.78244870651204201</v>
      </c>
      <c r="O8550" s="2">
        <v>0.26806422836752902</v>
      </c>
      <c r="P8550" s="2">
        <v>2.52397413024085</v>
      </c>
      <c r="Q8550" s="2">
        <v>3.1789189361685599</v>
      </c>
      <c r="R8550" s="82">
        <v>-0.206027526677697</v>
      </c>
      <c r="S8550" s="2">
        <v>94.8</v>
      </c>
      <c r="T8550" s="2">
        <v>89.044444444444395</v>
      </c>
      <c r="U8550" s="2">
        <v>25.247222222222199</v>
      </c>
      <c r="V8550" s="2">
        <v>19.4916666666666</v>
      </c>
      <c r="W8550" s="2">
        <v>0</v>
      </c>
      <c r="X8550" s="2">
        <v>5.7555555555555502</v>
      </c>
      <c r="Y8550" s="2">
        <v>6.67777777777777</v>
      </c>
      <c r="Z8550" s="2">
        <v>6.67777777777777</v>
      </c>
      <c r="AA8550" s="2">
        <v>0.26806422836752902</v>
      </c>
      <c r="AB8550" s="2">
        <v>0</v>
      </c>
      <c r="AC8550" s="2">
        <v>62.875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s="2">
        <v>0</v>
      </c>
      <c r="AM8550" s="2">
        <v>0</v>
      </c>
      <c r="AN8550" s="2">
        <v>0</v>
      </c>
      <c r="AO8550" s="2">
        <v>0</v>
      </c>
      <c r="AP8550" s="2">
        <v>0</v>
      </c>
      <c r="AQ8550" s="2">
        <v>0</v>
      </c>
      <c r="AR8550" s="77">
        <v>0</v>
      </c>
      <c r="AS8550" s="77">
        <v>0</v>
      </c>
      <c r="AT8550" s="77">
        <v>0</v>
      </c>
      <c r="AU8550" s="77">
        <v>0</v>
      </c>
      <c r="AV8550" s="77">
        <v>0</v>
      </c>
      <c r="AW8550" s="77">
        <v>0</v>
      </c>
      <c r="AX8550" s="77">
        <v>0</v>
      </c>
      <c r="AY8550" s="77">
        <v>0</v>
      </c>
      <c r="AZ8550" s="77">
        <v>0</v>
      </c>
      <c r="BA8550" s="77">
        <v>0</v>
      </c>
      <c r="BB8550" s="77">
        <v>0</v>
      </c>
      <c r="BC8550" s="77">
        <v>0</v>
      </c>
      <c r="BD8550" s="75">
        <v>305092</v>
      </c>
      <c r="BE8550" s="37">
        <v>1</v>
      </c>
    </row>
    <row r="8551" spans="1:57" x14ac:dyDescent="0.2">
      <c r="A8551" t="s">
        <v>13963</v>
      </c>
      <c r="B8551" t="s">
        <v>14015</v>
      </c>
      <c r="C8551" t="s">
        <v>14016</v>
      </c>
      <c r="D8551" t="s">
        <v>4859</v>
      </c>
      <c r="E8551" s="2">
        <v>236.75555555555499</v>
      </c>
      <c r="F8551" s="2">
        <v>3.8778529190914202</v>
      </c>
      <c r="G8551" s="2">
        <v>1.1307799999999999</v>
      </c>
      <c r="H8551" s="2">
        <v>4.6052010378968804</v>
      </c>
      <c r="I8551" s="82">
        <v>-0.15794057910176099</v>
      </c>
      <c r="J8551" s="2">
        <v>3.4537047118453099</v>
      </c>
      <c r="K8551" s="2">
        <v>0.72668715975220499</v>
      </c>
      <c r="L8551" s="2">
        <v>0.85621599593719</v>
      </c>
      <c r="M8551" s="86">
        <v>-0.151280560979482</v>
      </c>
      <c r="N8551" s="2">
        <v>0.30253895250610102</v>
      </c>
      <c r="O8551" s="2">
        <v>0.76437535198047601</v>
      </c>
      <c r="P8551" s="2">
        <v>2.3867904073587298</v>
      </c>
      <c r="Q8551" s="2">
        <v>3.19464084748817</v>
      </c>
      <c r="R8551" s="82">
        <v>-0.25287676414850002</v>
      </c>
      <c r="S8551" s="2">
        <v>918.10322222222203</v>
      </c>
      <c r="T8551" s="2">
        <v>817.68377777777698</v>
      </c>
      <c r="U8551" s="2">
        <v>172.04722222222199</v>
      </c>
      <c r="V8551" s="2">
        <v>71.627777777777695</v>
      </c>
      <c r="W8551" s="2">
        <v>95.797222222222203</v>
      </c>
      <c r="X8551" s="2">
        <v>4.62222222222222</v>
      </c>
      <c r="Y8551" s="2">
        <v>180.97011111111101</v>
      </c>
      <c r="Z8551" s="2">
        <v>180.97011111111101</v>
      </c>
      <c r="AA8551" s="2">
        <v>0.76437535198047601</v>
      </c>
      <c r="AB8551" s="2">
        <v>0</v>
      </c>
      <c r="AC8551" s="2">
        <v>510.56088888888797</v>
      </c>
      <c r="AD8551" s="2">
        <v>28.502777777777698</v>
      </c>
      <c r="AE8551" s="2">
        <v>26.022222222222201</v>
      </c>
      <c r="AF8551" s="2">
        <v>119.62266666666601</v>
      </c>
      <c r="AG8551" s="2">
        <v>119.62266666666601</v>
      </c>
      <c r="AH8551" s="2">
        <v>0</v>
      </c>
      <c r="AI8551" s="2">
        <v>0</v>
      </c>
      <c r="AJ8551" s="2">
        <v>0</v>
      </c>
      <c r="AK8551" s="2">
        <v>0</v>
      </c>
      <c r="AL8551" s="2">
        <v>55.906222222222198</v>
      </c>
      <c r="AM8551" s="2">
        <v>55.906222222222198</v>
      </c>
      <c r="AN8551" s="2">
        <v>0</v>
      </c>
      <c r="AO8551" s="2">
        <v>63.716444444444399</v>
      </c>
      <c r="AP8551" s="2">
        <v>0</v>
      </c>
      <c r="AQ8551" s="2">
        <v>0</v>
      </c>
      <c r="AR8551" s="77">
        <v>13.029326525739201</v>
      </c>
      <c r="AS8551" s="77">
        <v>14.6294533311845</v>
      </c>
      <c r="AT8551" s="77">
        <v>0</v>
      </c>
      <c r="AU8551" s="77">
        <v>0</v>
      </c>
      <c r="AV8551" s="77">
        <v>0</v>
      </c>
      <c r="AW8551" s="77">
        <v>0</v>
      </c>
      <c r="AX8551" s="77">
        <v>14.6294533311845</v>
      </c>
      <c r="AY8551" s="77">
        <v>30.8925169349634</v>
      </c>
      <c r="AZ8551" s="77">
        <v>0</v>
      </c>
      <c r="BA8551" s="77">
        <v>12.4796955331043</v>
      </c>
      <c r="BB8551" s="77">
        <v>0</v>
      </c>
      <c r="BC8551" s="77">
        <v>0</v>
      </c>
      <c r="BD8551" s="75">
        <v>305048</v>
      </c>
      <c r="BE8551" s="37">
        <v>1</v>
      </c>
    </row>
    <row r="8552" spans="1:57" x14ac:dyDescent="0.2">
      <c r="A8552" t="s">
        <v>13963</v>
      </c>
      <c r="B8552" t="s">
        <v>14017</v>
      </c>
      <c r="C8552" t="s">
        <v>4479</v>
      </c>
      <c r="D8552" t="s">
        <v>4859</v>
      </c>
      <c r="E8552" s="2">
        <v>23.5555555555555</v>
      </c>
      <c r="F8552" s="2">
        <v>5.05145754716981</v>
      </c>
      <c r="G8552" s="2">
        <v>1.2144699999999999</v>
      </c>
      <c r="H8552" s="2">
        <v>4.7342082672681602</v>
      </c>
      <c r="I8552" s="82">
        <v>6.7012108887366306E-2</v>
      </c>
      <c r="J8552" s="2">
        <v>4.6522547169811297</v>
      </c>
      <c r="K8552" s="2">
        <v>0.79400000000000004</v>
      </c>
      <c r="L8552" s="2">
        <v>0.90498269701016998</v>
      </c>
      <c r="M8552" s="86">
        <v>-0.12263515907743699</v>
      </c>
      <c r="N8552" s="2">
        <v>0.53611320754716896</v>
      </c>
      <c r="O8552" s="2">
        <v>0.74091981132075402</v>
      </c>
      <c r="P8552" s="2">
        <v>3.5165377358490502</v>
      </c>
      <c r="Q8552" s="2">
        <v>3.2217944269810399</v>
      </c>
      <c r="R8552" s="82">
        <v>9.1484207185808394E-2</v>
      </c>
      <c r="S8552" s="2">
        <v>118.989888888888</v>
      </c>
      <c r="T8552" s="2">
        <v>109.586444444444</v>
      </c>
      <c r="U8552" s="2">
        <v>18.703111111111099</v>
      </c>
      <c r="V8552" s="2">
        <v>12.6284444444444</v>
      </c>
      <c r="W8552" s="2">
        <v>1.89133333333333</v>
      </c>
      <c r="X8552" s="2">
        <v>4.18333333333333</v>
      </c>
      <c r="Y8552" s="2">
        <v>17.452777777777701</v>
      </c>
      <c r="Z8552" s="2">
        <v>14.124000000000001</v>
      </c>
      <c r="AA8552" s="2">
        <v>0.59960377358490502</v>
      </c>
      <c r="AB8552" s="2">
        <v>3.3287777777777698</v>
      </c>
      <c r="AC8552" s="2">
        <v>82.580888888888893</v>
      </c>
      <c r="AD8552" s="2">
        <v>0.25311111111111101</v>
      </c>
      <c r="AE8552" s="2">
        <v>0</v>
      </c>
      <c r="AF8552" s="2">
        <v>6.9236666666666604</v>
      </c>
      <c r="AG8552" s="2">
        <v>6.9236666666666604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6.9236666666666604</v>
      </c>
      <c r="AP8552" s="2">
        <v>0</v>
      </c>
      <c r="AQ8552" s="2">
        <v>0</v>
      </c>
      <c r="AR8552" s="77">
        <v>5.8187016824025104</v>
      </c>
      <c r="AS8552" s="77">
        <v>6.3179955347275296</v>
      </c>
      <c r="AT8552" s="77">
        <v>0</v>
      </c>
      <c r="AU8552" s="77">
        <v>0</v>
      </c>
      <c r="AV8552" s="77">
        <v>0</v>
      </c>
      <c r="AW8552" s="77">
        <v>0</v>
      </c>
      <c r="AX8552" s="77">
        <v>6.3179955347275296</v>
      </c>
      <c r="AY8552" s="77">
        <v>0</v>
      </c>
      <c r="AZ8552" s="77">
        <v>0</v>
      </c>
      <c r="BA8552" s="77">
        <v>8.3841028594186398</v>
      </c>
      <c r="BB8552" s="77">
        <v>0</v>
      </c>
      <c r="BC8552" s="77">
        <v>0</v>
      </c>
      <c r="BD8552" s="75">
        <v>305074</v>
      </c>
      <c r="BE8552" s="37">
        <v>1</v>
      </c>
    </row>
    <row r="8553" spans="1:57" x14ac:dyDescent="0.2">
      <c r="A8553" t="s">
        <v>13963</v>
      </c>
      <c r="B8553" t="s">
        <v>14018</v>
      </c>
      <c r="C8553" t="s">
        <v>14019</v>
      </c>
      <c r="D8553" t="s">
        <v>13966</v>
      </c>
      <c r="E8553" s="2">
        <v>68.044444444444395</v>
      </c>
      <c r="F8553" s="2">
        <v>3.4427661659046298</v>
      </c>
      <c r="G8553" s="2">
        <v>1.58097</v>
      </c>
      <c r="H8553" s="2">
        <v>5.2483970411999099</v>
      </c>
      <c r="I8553" s="82">
        <v>-0.344034733104426</v>
      </c>
      <c r="J8553" s="2">
        <v>3.1045885042455899</v>
      </c>
      <c r="K8553" s="2">
        <v>0.95685009797517895</v>
      </c>
      <c r="L8553" s="2">
        <v>1.11669981892574</v>
      </c>
      <c r="M8553" s="86">
        <v>-0.14314475407038299</v>
      </c>
      <c r="N8553" s="2">
        <v>0.618672436316133</v>
      </c>
      <c r="O8553" s="2">
        <v>0.56254082299150798</v>
      </c>
      <c r="P8553" s="2">
        <v>1.92337524493794</v>
      </c>
      <c r="Q8553" s="2">
        <v>3.31444422339256</v>
      </c>
      <c r="R8553" s="82">
        <v>-0.41969901579178098</v>
      </c>
      <c r="S8553" s="2">
        <v>234.26111111111101</v>
      </c>
      <c r="T8553" s="2">
        <v>211.25</v>
      </c>
      <c r="U8553" s="2">
        <v>65.108333333333306</v>
      </c>
      <c r="V8553" s="2">
        <v>42.0972222222222</v>
      </c>
      <c r="W8553" s="2">
        <v>17.7</v>
      </c>
      <c r="X8553" s="2">
        <v>5.31111111111111</v>
      </c>
      <c r="Y8553" s="2">
        <v>38.2777777777777</v>
      </c>
      <c r="Z8553" s="2">
        <v>38.2777777777777</v>
      </c>
      <c r="AA8553" s="2">
        <v>0.56254082299150798</v>
      </c>
      <c r="AB8553" s="2">
        <v>0</v>
      </c>
      <c r="AC8553" s="2">
        <v>127.669444444444</v>
      </c>
      <c r="AD8553" s="2">
        <v>7.2222222222222202E-2</v>
      </c>
      <c r="AE8553" s="2">
        <v>3.1333333333333302</v>
      </c>
      <c r="AF8553" s="2">
        <v>64.297222222222203</v>
      </c>
      <c r="AG8553" s="2">
        <v>64.297222222222203</v>
      </c>
      <c r="AH8553" s="2">
        <v>23.252777777777698</v>
      </c>
      <c r="AI8553" s="2">
        <v>23.252777777777698</v>
      </c>
      <c r="AJ8553" s="2">
        <v>0</v>
      </c>
      <c r="AK8553" s="2">
        <v>0</v>
      </c>
      <c r="AL8553" s="2">
        <v>10.969444444444401</v>
      </c>
      <c r="AM8553" s="2">
        <v>10.969444444444401</v>
      </c>
      <c r="AN8553" s="2">
        <v>0</v>
      </c>
      <c r="AO8553" s="2">
        <v>29.719444444444399</v>
      </c>
      <c r="AP8553" s="2">
        <v>0</v>
      </c>
      <c r="AQ8553" s="2">
        <v>0.35555555555555501</v>
      </c>
      <c r="AR8553" s="77">
        <v>27.446818602224401</v>
      </c>
      <c r="AS8553" s="77">
        <v>30.436554898093299</v>
      </c>
      <c r="AT8553" s="77">
        <v>35.713980971884403</v>
      </c>
      <c r="AU8553" s="77">
        <v>55.235895743978801</v>
      </c>
      <c r="AV8553" s="77">
        <v>0</v>
      </c>
      <c r="AW8553" s="77">
        <v>0</v>
      </c>
      <c r="AX8553" s="77">
        <v>30.436554898093299</v>
      </c>
      <c r="AY8553" s="77">
        <v>28.657474600870799</v>
      </c>
      <c r="AZ8553" s="77">
        <v>0</v>
      </c>
      <c r="BA8553" s="77">
        <v>23.278431713844299</v>
      </c>
      <c r="BB8553" s="77">
        <v>0</v>
      </c>
      <c r="BC8553" s="77">
        <v>11.347517730496399</v>
      </c>
      <c r="BD8553" s="75">
        <v>305072</v>
      </c>
      <c r="BE8553" s="37">
        <v>1</v>
      </c>
    </row>
    <row r="8554" spans="1:57" x14ac:dyDescent="0.2">
      <c r="A8554" t="s">
        <v>13963</v>
      </c>
      <c r="B8554" t="s">
        <v>14020</v>
      </c>
      <c r="C8554" t="s">
        <v>13965</v>
      </c>
      <c r="D8554" t="s">
        <v>13966</v>
      </c>
      <c r="E8554" s="2">
        <v>77.155555555555495</v>
      </c>
      <c r="F8554" s="2">
        <v>3.2129363479262598</v>
      </c>
      <c r="G8554" s="2">
        <v>1.39472</v>
      </c>
      <c r="H8554" s="2">
        <v>4.9958174131033903</v>
      </c>
      <c r="I8554" s="82">
        <v>-0.35687474496182597</v>
      </c>
      <c r="J8554" s="2">
        <v>2.9913162442396302</v>
      </c>
      <c r="K8554" s="2">
        <v>0.55226958525345604</v>
      </c>
      <c r="L8554" s="2">
        <v>1.0094366136545001</v>
      </c>
      <c r="M8554" s="86">
        <v>-0.45289324977617901</v>
      </c>
      <c r="N8554" s="2">
        <v>0.33250720046082899</v>
      </c>
      <c r="O8554" s="2">
        <v>0.85108150921658898</v>
      </c>
      <c r="P8554" s="2">
        <v>1.80958525345622</v>
      </c>
      <c r="Q8554" s="2">
        <v>3.2715820052195901</v>
      </c>
      <c r="R8554" s="82">
        <v>-0.44687761133019199</v>
      </c>
      <c r="S8554" s="2">
        <v>247.89588888888801</v>
      </c>
      <c r="T8554" s="2">
        <v>230.796666666666</v>
      </c>
      <c r="U8554" s="2">
        <v>42.610666666666603</v>
      </c>
      <c r="V8554" s="2">
        <v>25.654777777777699</v>
      </c>
      <c r="W8554" s="2">
        <v>11.157777777777699</v>
      </c>
      <c r="X8554" s="2">
        <v>5.7981111111111101</v>
      </c>
      <c r="Y8554" s="2">
        <v>65.665666666666596</v>
      </c>
      <c r="Z8554" s="2">
        <v>65.522333333333293</v>
      </c>
      <c r="AA8554" s="2">
        <v>0.84922379032258</v>
      </c>
      <c r="AB8554" s="2">
        <v>0.14333333333333301</v>
      </c>
      <c r="AC8554" s="2">
        <v>128.98844444444401</v>
      </c>
      <c r="AD8554" s="2">
        <v>0.98911111111111105</v>
      </c>
      <c r="AE8554" s="2">
        <v>9.6419999999999995</v>
      </c>
      <c r="AF8554" s="2">
        <v>17.0561111111111</v>
      </c>
      <c r="AG8554" s="2">
        <v>16.591333333333299</v>
      </c>
      <c r="AH8554" s="2">
        <v>0.46477777777777701</v>
      </c>
      <c r="AI8554" s="2">
        <v>0</v>
      </c>
      <c r="AJ8554" s="2">
        <v>0</v>
      </c>
      <c r="AK8554" s="2">
        <v>0.46477777777777701</v>
      </c>
      <c r="AL8554" s="2">
        <v>16.591333333333299</v>
      </c>
      <c r="AM8554" s="2">
        <v>16.591333333333299</v>
      </c>
      <c r="AN8554" s="2">
        <v>0</v>
      </c>
      <c r="AO8554" s="2">
        <v>0</v>
      </c>
      <c r="AP8554" s="2">
        <v>0</v>
      </c>
      <c r="AQ8554" s="2">
        <v>0</v>
      </c>
      <c r="AR8554" s="77">
        <v>6.8803525494349502</v>
      </c>
      <c r="AS8554" s="77">
        <v>7.1887231184736899</v>
      </c>
      <c r="AT8554" s="77">
        <v>1.0907545319898999</v>
      </c>
      <c r="AU8554" s="77">
        <v>0</v>
      </c>
      <c r="AV8554" s="77">
        <v>0</v>
      </c>
      <c r="AW8554" s="77">
        <v>8.0160205430887395</v>
      </c>
      <c r="AX8554" s="77">
        <v>7.1887231184736899</v>
      </c>
      <c r="AY8554" s="77">
        <v>25.266374614841801</v>
      </c>
      <c r="AZ8554" s="77">
        <v>0</v>
      </c>
      <c r="BA8554" s="77">
        <v>0</v>
      </c>
      <c r="BB8554" s="77">
        <v>0</v>
      </c>
      <c r="BC8554" s="77">
        <v>0</v>
      </c>
      <c r="BD8554" s="75">
        <v>305051</v>
      </c>
      <c r="BE8554" s="37">
        <v>1</v>
      </c>
    </row>
    <row r="8555" spans="1:57" x14ac:dyDescent="0.2">
      <c r="A8555" t="s">
        <v>13963</v>
      </c>
      <c r="B8555" t="s">
        <v>14021</v>
      </c>
      <c r="C8555" t="s">
        <v>13971</v>
      </c>
      <c r="D8555" t="s">
        <v>13972</v>
      </c>
      <c r="E8555" s="2">
        <v>109.5</v>
      </c>
      <c r="F8555" s="2">
        <v>3.6127620497209501</v>
      </c>
      <c r="G8555" s="2">
        <v>1.4676800000000001</v>
      </c>
      <c r="H8555" s="2">
        <v>5.0966215589062998</v>
      </c>
      <c r="I8555" s="82">
        <v>-0.29114571133740902</v>
      </c>
      <c r="J8555" s="2">
        <v>3.4507904616945702</v>
      </c>
      <c r="K8555" s="2">
        <v>0.69719127346524601</v>
      </c>
      <c r="L8555" s="2">
        <v>1.05152716133685</v>
      </c>
      <c r="M8555" s="86">
        <v>-0.33697264407428301</v>
      </c>
      <c r="N8555" s="2">
        <v>0.554728564180619</v>
      </c>
      <c r="O8555" s="2">
        <v>0.886824961948249</v>
      </c>
      <c r="P8555" s="2">
        <v>2.0287458143074502</v>
      </c>
      <c r="Q8555" s="2">
        <v>3.28922314964553</v>
      </c>
      <c r="R8555" s="82">
        <v>-0.38321429650460398</v>
      </c>
      <c r="S8555" s="2">
        <v>395.59744444444402</v>
      </c>
      <c r="T8555" s="2">
        <v>377.86155555555501</v>
      </c>
      <c r="U8555" s="2">
        <v>76.342444444444396</v>
      </c>
      <c r="V8555" s="2">
        <v>60.742777777777697</v>
      </c>
      <c r="W8555" s="2">
        <v>10.8885555555555</v>
      </c>
      <c r="X8555" s="2">
        <v>4.7111111111111104</v>
      </c>
      <c r="Y8555" s="2">
        <v>97.107333333333301</v>
      </c>
      <c r="Z8555" s="2">
        <v>94.971111111111099</v>
      </c>
      <c r="AA8555" s="2">
        <v>0.867316083206494</v>
      </c>
      <c r="AB8555" s="2">
        <v>2.1362222222222198</v>
      </c>
      <c r="AC8555" s="2">
        <v>207.66277777777699</v>
      </c>
      <c r="AD8555" s="2">
        <v>0</v>
      </c>
      <c r="AE8555" s="2">
        <v>14.484888888888801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77">
        <v>0</v>
      </c>
      <c r="AS8555" s="77">
        <v>0</v>
      </c>
      <c r="AT8555" s="77">
        <v>0</v>
      </c>
      <c r="AU8555" s="77">
        <v>0</v>
      </c>
      <c r="AV8555" s="77">
        <v>0</v>
      </c>
      <c r="AW8555" s="77">
        <v>0</v>
      </c>
      <c r="AX8555" s="77">
        <v>0</v>
      </c>
      <c r="AY8555" s="77">
        <v>0</v>
      </c>
      <c r="AZ8555" s="77">
        <v>0</v>
      </c>
      <c r="BA8555" s="77">
        <v>0</v>
      </c>
      <c r="BB8555" s="77">
        <v>0</v>
      </c>
      <c r="BC8555" s="77">
        <v>0</v>
      </c>
      <c r="BD8555" s="75">
        <v>305040</v>
      </c>
      <c r="BE8555" s="37">
        <v>1</v>
      </c>
    </row>
    <row r="8556" spans="1:57" x14ac:dyDescent="0.2">
      <c r="A8556" t="s">
        <v>13963</v>
      </c>
      <c r="B8556" t="s">
        <v>14022</v>
      </c>
      <c r="C8556" t="s">
        <v>14023</v>
      </c>
      <c r="D8556" t="s">
        <v>14003</v>
      </c>
      <c r="E8556" s="2">
        <v>61.588888888888803</v>
      </c>
      <c r="F8556" s="2">
        <v>3.2728829153887702</v>
      </c>
      <c r="G8556" s="2">
        <v>1.66283</v>
      </c>
      <c r="H8556" s="2">
        <v>5.3548985231669803</v>
      </c>
      <c r="I8556" s="82">
        <v>-0.38880580066470899</v>
      </c>
      <c r="J8556" s="2">
        <v>3.1186343135486201</v>
      </c>
      <c r="K8556" s="2">
        <v>0.44226952913584699</v>
      </c>
      <c r="L8556" s="2">
        <v>1.1636656377986201</v>
      </c>
      <c r="M8556" s="86">
        <v>-0.61993418489823704</v>
      </c>
      <c r="N8556" s="2">
        <v>0.28802092729568801</v>
      </c>
      <c r="O8556" s="2">
        <v>0.78369475013530498</v>
      </c>
      <c r="P8556" s="2">
        <v>2.0469186361176201</v>
      </c>
      <c r="Q8556" s="2">
        <v>3.3312875425902</v>
      </c>
      <c r="R8556" s="82">
        <v>-0.385547296668942</v>
      </c>
      <c r="S8556" s="2">
        <v>201.573222222222</v>
      </c>
      <c r="T8556" s="2">
        <v>192.073222222222</v>
      </c>
      <c r="U8556" s="2">
        <v>27.238888888888798</v>
      </c>
      <c r="V8556" s="2">
        <v>17.738888888888798</v>
      </c>
      <c r="W8556" s="2">
        <v>4.2555555555555502</v>
      </c>
      <c r="X8556" s="2">
        <v>5.24444444444444</v>
      </c>
      <c r="Y8556" s="2">
        <v>48.266888888888801</v>
      </c>
      <c r="Z8556" s="2">
        <v>48.266888888888801</v>
      </c>
      <c r="AA8556" s="2">
        <v>0.78369475013530498</v>
      </c>
      <c r="AB8556" s="2">
        <v>0</v>
      </c>
      <c r="AC8556" s="2">
        <v>120.361888888888</v>
      </c>
      <c r="AD8556" s="2">
        <v>0</v>
      </c>
      <c r="AE8556" s="2">
        <v>5.7055555555555504</v>
      </c>
      <c r="AF8556" s="2">
        <v>35.676000000000002</v>
      </c>
      <c r="AG8556" s="2">
        <v>35.676000000000002</v>
      </c>
      <c r="AH8556" s="2">
        <v>0.79166666666666596</v>
      </c>
      <c r="AI8556" s="2">
        <v>0.79166666666666596</v>
      </c>
      <c r="AJ8556" s="2">
        <v>0</v>
      </c>
      <c r="AK8556" s="2">
        <v>0</v>
      </c>
      <c r="AL8556" s="2">
        <v>15.6141111111111</v>
      </c>
      <c r="AM8556" s="2">
        <v>15.6141111111111</v>
      </c>
      <c r="AN8556" s="2">
        <v>0</v>
      </c>
      <c r="AO8556" s="2">
        <v>19.270222222222198</v>
      </c>
      <c r="AP8556" s="2">
        <v>0</v>
      </c>
      <c r="AQ8556" s="2">
        <v>0</v>
      </c>
      <c r="AR8556" s="77">
        <v>17.698779434437601</v>
      </c>
      <c r="AS8556" s="77">
        <v>18.574166449253401</v>
      </c>
      <c r="AT8556" s="77">
        <v>2.90638384662451</v>
      </c>
      <c r="AU8556" s="77">
        <v>4.4628875665518297</v>
      </c>
      <c r="AV8556" s="77">
        <v>0</v>
      </c>
      <c r="AW8556" s="77">
        <v>0</v>
      </c>
      <c r="AX8556" s="77">
        <v>18.574166449253401</v>
      </c>
      <c r="AY8556" s="77">
        <v>32.349528777491798</v>
      </c>
      <c r="AZ8556" s="77">
        <v>0</v>
      </c>
      <c r="BA8556" s="77">
        <v>16.010235798153101</v>
      </c>
      <c r="BB8556" s="77">
        <v>0</v>
      </c>
      <c r="BC8556" s="77">
        <v>0</v>
      </c>
      <c r="BD8556" s="75">
        <v>305077</v>
      </c>
      <c r="BE8556" s="37">
        <v>1</v>
      </c>
    </row>
    <row r="8557" spans="1:57" x14ac:dyDescent="0.2">
      <c r="A8557" t="s">
        <v>13963</v>
      </c>
      <c r="B8557" t="s">
        <v>14024</v>
      </c>
      <c r="C8557" t="s">
        <v>4707</v>
      </c>
      <c r="D8557" t="s">
        <v>13974</v>
      </c>
      <c r="E8557" s="2">
        <v>22.0888888888888</v>
      </c>
      <c r="F8557" s="2">
        <v>4.9941649899396303</v>
      </c>
      <c r="G8557" s="2">
        <v>1.6185</v>
      </c>
      <c r="H8557" s="2">
        <v>5.2975323241862098</v>
      </c>
      <c r="I8557" s="82">
        <v>-5.72657825722988E-2</v>
      </c>
      <c r="J8557" s="2">
        <v>4.4790241448692099</v>
      </c>
      <c r="K8557" s="2">
        <v>1.22489939637826</v>
      </c>
      <c r="L8557" s="2">
        <v>1.13824446283184</v>
      </c>
      <c r="M8557" s="86">
        <v>7.6130336123787001E-2</v>
      </c>
      <c r="N8557" s="2">
        <v>0.71378269617706203</v>
      </c>
      <c r="O8557" s="2">
        <v>1.3553822937625699</v>
      </c>
      <c r="P8557" s="2">
        <v>2.41388329979879</v>
      </c>
      <c r="Q8557" s="2">
        <v>3.32229711748142</v>
      </c>
      <c r="R8557" s="82">
        <v>-0.27342943317823598</v>
      </c>
      <c r="S8557" s="2">
        <v>110.31555555555499</v>
      </c>
      <c r="T8557" s="2">
        <v>98.936666666666596</v>
      </c>
      <c r="U8557" s="2">
        <v>27.056666666666601</v>
      </c>
      <c r="V8557" s="2">
        <v>15.7666666666666</v>
      </c>
      <c r="W8557" s="2">
        <v>5.9388888888888802</v>
      </c>
      <c r="X8557" s="2">
        <v>5.35111111111111</v>
      </c>
      <c r="Y8557" s="2">
        <v>29.938888888888801</v>
      </c>
      <c r="Z8557" s="2">
        <v>29.85</v>
      </c>
      <c r="AA8557" s="2">
        <v>1.3513581488933599</v>
      </c>
      <c r="AB8557" s="2">
        <v>8.8888888888888795E-2</v>
      </c>
      <c r="AC8557" s="2">
        <v>53.32</v>
      </c>
      <c r="AD8557" s="2">
        <v>0</v>
      </c>
      <c r="AE8557" s="2">
        <v>0</v>
      </c>
      <c r="AF8557" s="2">
        <v>7.26555555555555</v>
      </c>
      <c r="AG8557" s="2">
        <v>7.26555555555555</v>
      </c>
      <c r="AH8557" s="2">
        <v>0.99222222222222201</v>
      </c>
      <c r="AI8557" s="2">
        <v>0.99222222222222201</v>
      </c>
      <c r="AJ8557" s="2">
        <v>0</v>
      </c>
      <c r="AK8557" s="2">
        <v>0</v>
      </c>
      <c r="AL8557" s="2">
        <v>0.74111111111111105</v>
      </c>
      <c r="AM8557" s="2">
        <v>0.74111111111111105</v>
      </c>
      <c r="AN8557" s="2">
        <v>0</v>
      </c>
      <c r="AO8557" s="2">
        <v>5.5322222222222202</v>
      </c>
      <c r="AP8557" s="2">
        <v>0</v>
      </c>
      <c r="AQ8557" s="2">
        <v>0</v>
      </c>
      <c r="AR8557" s="77">
        <v>6.5861568832843096</v>
      </c>
      <c r="AS8557" s="77">
        <v>7.3436429590197898</v>
      </c>
      <c r="AT8557" s="77">
        <v>3.66720052564576</v>
      </c>
      <c r="AU8557" s="77">
        <v>6.2931642001409402</v>
      </c>
      <c r="AV8557" s="77">
        <v>0</v>
      </c>
      <c r="AW8557" s="77">
        <v>0</v>
      </c>
      <c r="AX8557" s="77">
        <v>7.3436429590197898</v>
      </c>
      <c r="AY8557" s="77">
        <v>2.4754128780849798</v>
      </c>
      <c r="AZ8557" s="77">
        <v>0</v>
      </c>
      <c r="BA8557" s="77">
        <v>10.375510544302699</v>
      </c>
      <c r="BB8557" s="77">
        <v>0</v>
      </c>
      <c r="BC8557" s="77">
        <v>0</v>
      </c>
      <c r="BD8557" s="75">
        <v>305089</v>
      </c>
      <c r="BE8557" s="37">
        <v>1</v>
      </c>
    </row>
    <row r="8558" spans="1:57" x14ac:dyDescent="0.2">
      <c r="A8558" t="s">
        <v>13963</v>
      </c>
      <c r="B8558" t="s">
        <v>14025</v>
      </c>
      <c r="C8558" t="s">
        <v>13965</v>
      </c>
      <c r="D8558" t="s">
        <v>13966</v>
      </c>
      <c r="E8558" s="2">
        <v>21.966666666666601</v>
      </c>
      <c r="F8558" s="2">
        <v>5.2484066767830004</v>
      </c>
      <c r="G8558" s="2">
        <v>1.9605699999999999</v>
      </c>
      <c r="H8558" s="2">
        <v>5.7239158985076504</v>
      </c>
      <c r="I8558" s="82">
        <v>-8.3074110478916302E-2</v>
      </c>
      <c r="J8558" s="2">
        <v>4.7572584724329801</v>
      </c>
      <c r="K8558" s="2">
        <v>2.2149215983813799</v>
      </c>
      <c r="L8558" s="2">
        <v>1.3337293283904701</v>
      </c>
      <c r="M8558" s="86">
        <v>0.66069797764312099</v>
      </c>
      <c r="N8558" s="2">
        <v>1.9680829539706599</v>
      </c>
      <c r="O8558" s="2">
        <v>0.74769853313100598</v>
      </c>
      <c r="P8558" s="2">
        <v>2.2857865452706099</v>
      </c>
      <c r="Q8558" s="2">
        <v>3.3851150473652298</v>
      </c>
      <c r="R8558" s="82">
        <v>-0.32475366027818497</v>
      </c>
      <c r="S8558" s="2">
        <v>115.29</v>
      </c>
      <c r="T8558" s="2">
        <v>104.501111111111</v>
      </c>
      <c r="U8558" s="2">
        <v>48.654444444444401</v>
      </c>
      <c r="V8558" s="2">
        <v>43.232222222222198</v>
      </c>
      <c r="W8558" s="2">
        <v>0</v>
      </c>
      <c r="X8558" s="2">
        <v>5.4222222222222198</v>
      </c>
      <c r="Y8558" s="2">
        <v>16.424444444444401</v>
      </c>
      <c r="Z8558" s="2">
        <v>11.0577777777777</v>
      </c>
      <c r="AA8558" s="2">
        <v>0.50338897319170395</v>
      </c>
      <c r="AB8558" s="2">
        <v>5.36666666666666</v>
      </c>
      <c r="AC8558" s="2">
        <v>49.844444444444399</v>
      </c>
      <c r="AD8558" s="2">
        <v>0</v>
      </c>
      <c r="AE8558" s="2">
        <v>0.36666666666666597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77">
        <v>0</v>
      </c>
      <c r="AS8558" s="77">
        <v>0</v>
      </c>
      <c r="AT8558" s="77">
        <v>0</v>
      </c>
      <c r="AU8558" s="77">
        <v>0</v>
      </c>
      <c r="AV8558" s="77">
        <v>0</v>
      </c>
      <c r="AW8558" s="77">
        <v>0</v>
      </c>
      <c r="AX8558" s="77">
        <v>0</v>
      </c>
      <c r="AY8558" s="77">
        <v>0</v>
      </c>
      <c r="AZ8558" s="77">
        <v>0</v>
      </c>
      <c r="BA8558" s="77">
        <v>0</v>
      </c>
      <c r="BB8558" s="77">
        <v>0</v>
      </c>
      <c r="BC8558" s="77">
        <v>0</v>
      </c>
      <c r="BD8558" s="75">
        <v>305085</v>
      </c>
      <c r="BE8558" s="37">
        <v>1</v>
      </c>
    </row>
    <row r="8559" spans="1:57" x14ac:dyDescent="0.2">
      <c r="A8559" t="s">
        <v>13963</v>
      </c>
      <c r="B8559" t="s">
        <v>14026</v>
      </c>
      <c r="C8559" t="s">
        <v>7406</v>
      </c>
      <c r="D8559" t="s">
        <v>14003</v>
      </c>
      <c r="E8559" s="2">
        <v>77.8333333333333</v>
      </c>
      <c r="F8559" s="2">
        <v>3.0325695931477501</v>
      </c>
      <c r="G8559" s="2">
        <v>1.2873000000000001</v>
      </c>
      <c r="H8559" s="2">
        <v>4.8423055389168299</v>
      </c>
      <c r="I8559" s="82">
        <v>-0.37373435674897498</v>
      </c>
      <c r="J8559" s="2">
        <v>2.90237687366167</v>
      </c>
      <c r="K8559" s="2">
        <v>0.56262669521770103</v>
      </c>
      <c r="L8559" s="2">
        <v>0.94727457167963502</v>
      </c>
      <c r="M8559" s="86">
        <v>-0.40605742829125602</v>
      </c>
      <c r="N8559" s="2">
        <v>0.43243397573162001</v>
      </c>
      <c r="O8559" s="2">
        <v>0.86064382583868604</v>
      </c>
      <c r="P8559" s="2">
        <v>1.60929907209136</v>
      </c>
      <c r="Q8559" s="2">
        <v>3.24313895404355</v>
      </c>
      <c r="R8559" s="82">
        <v>-0.50378349651503995</v>
      </c>
      <c r="S8559" s="2">
        <v>236.035</v>
      </c>
      <c r="T8559" s="2">
        <v>225.90166666666599</v>
      </c>
      <c r="U8559" s="2">
        <v>43.7911111111111</v>
      </c>
      <c r="V8559" s="2">
        <v>33.657777777777703</v>
      </c>
      <c r="W8559" s="2">
        <v>4.62222222222222</v>
      </c>
      <c r="X8559" s="2">
        <v>5.5111111111111102</v>
      </c>
      <c r="Y8559" s="2">
        <v>66.986777777777704</v>
      </c>
      <c r="Z8559" s="2">
        <v>66.986777777777704</v>
      </c>
      <c r="AA8559" s="2">
        <v>0.86064382583868604</v>
      </c>
      <c r="AB8559" s="2">
        <v>0</v>
      </c>
      <c r="AC8559" s="2">
        <v>122.58799999999999</v>
      </c>
      <c r="AD8559" s="2">
        <v>0</v>
      </c>
      <c r="AE8559" s="2">
        <v>2.6691111111111101</v>
      </c>
      <c r="AF8559" s="2">
        <v>33.735999999999997</v>
      </c>
      <c r="AG8559" s="2">
        <v>33.735999999999997</v>
      </c>
      <c r="AH8559" s="2">
        <v>0</v>
      </c>
      <c r="AI8559" s="2">
        <v>0</v>
      </c>
      <c r="AJ8559" s="2">
        <v>0</v>
      </c>
      <c r="AK8559" s="2">
        <v>0</v>
      </c>
      <c r="AL8559" s="2">
        <v>22.533111111111101</v>
      </c>
      <c r="AM8559" s="2">
        <v>22.533111111111101</v>
      </c>
      <c r="AN8559" s="2">
        <v>0</v>
      </c>
      <c r="AO8559" s="2">
        <v>11.202888888888801</v>
      </c>
      <c r="AP8559" s="2">
        <v>0</v>
      </c>
      <c r="AQ8559" s="2">
        <v>0</v>
      </c>
      <c r="AR8559" s="77">
        <v>14.292795559980499</v>
      </c>
      <c r="AS8559" s="77">
        <v>14.933931430342099</v>
      </c>
      <c r="AT8559" s="77">
        <v>0</v>
      </c>
      <c r="AU8559" s="77">
        <v>0</v>
      </c>
      <c r="AV8559" s="77">
        <v>0</v>
      </c>
      <c r="AW8559" s="77">
        <v>0</v>
      </c>
      <c r="AX8559" s="77">
        <v>14.933931430342099</v>
      </c>
      <c r="AY8559" s="77">
        <v>33.6381474951109</v>
      </c>
      <c r="AZ8559" s="77">
        <v>0</v>
      </c>
      <c r="BA8559" s="77">
        <v>9.1386505113786693</v>
      </c>
      <c r="BB8559" s="77">
        <v>0</v>
      </c>
      <c r="BC8559" s="77">
        <v>0</v>
      </c>
      <c r="BD8559" s="75">
        <v>305050</v>
      </c>
      <c r="BE8559" s="37">
        <v>1</v>
      </c>
    </row>
    <row r="8560" spans="1:57" x14ac:dyDescent="0.2">
      <c r="A8560" t="s">
        <v>13963</v>
      </c>
      <c r="B8560" t="s">
        <v>14027</v>
      </c>
      <c r="C8560" t="s">
        <v>4479</v>
      </c>
      <c r="D8560" t="s">
        <v>4859</v>
      </c>
      <c r="E8560" s="2">
        <v>106.722222222222</v>
      </c>
      <c r="F8560" s="2">
        <v>3.2743040083289898</v>
      </c>
      <c r="G8560" s="2">
        <v>1.47072</v>
      </c>
      <c r="H8560" s="2">
        <v>5.1007668448002903</v>
      </c>
      <c r="I8560" s="82">
        <v>-0.35807612699121599</v>
      </c>
      <c r="J8560" s="2">
        <v>3.1102477876106098</v>
      </c>
      <c r="K8560" s="2">
        <v>0.55020093701197204</v>
      </c>
      <c r="L8560" s="2">
        <v>1.05327882794786</v>
      </c>
      <c r="M8560" s="86">
        <v>-0.47763030793664701</v>
      </c>
      <c r="N8560" s="2">
        <v>0.42610723581467902</v>
      </c>
      <c r="O8560" s="2">
        <v>0.63910463300364295</v>
      </c>
      <c r="P8560" s="2">
        <v>2.0849984383133702</v>
      </c>
      <c r="Q8560" s="2">
        <v>3.2899326122716199</v>
      </c>
      <c r="R8560" s="82">
        <v>-0.36624889198756799</v>
      </c>
      <c r="S8560" s="2">
        <v>349.44099999999997</v>
      </c>
      <c r="T8560" s="2">
        <v>331.93255555555498</v>
      </c>
      <c r="U8560" s="2">
        <v>58.7186666666666</v>
      </c>
      <c r="V8560" s="2">
        <v>45.475111111111097</v>
      </c>
      <c r="W8560" s="2">
        <v>7.8272222222222201</v>
      </c>
      <c r="X8560" s="2">
        <v>5.4163333333333297</v>
      </c>
      <c r="Y8560" s="2">
        <v>68.206666666666607</v>
      </c>
      <c r="Z8560" s="2">
        <v>63.941777777777702</v>
      </c>
      <c r="AA8560" s="2">
        <v>0.59914211348256097</v>
      </c>
      <c r="AB8560" s="2">
        <v>4.2648888888888896</v>
      </c>
      <c r="AC8560" s="2">
        <v>217.09633333333301</v>
      </c>
      <c r="AD8560" s="2">
        <v>5.4193333333333298</v>
      </c>
      <c r="AE8560" s="2">
        <v>0</v>
      </c>
      <c r="AF8560" s="2">
        <v>0.62222222222222201</v>
      </c>
      <c r="AG8560" s="2">
        <v>0.62222222222222201</v>
      </c>
      <c r="AH8560" s="2">
        <v>0.35555555555555501</v>
      </c>
      <c r="AI8560" s="2">
        <v>0.35555555555555501</v>
      </c>
      <c r="AJ8560" s="2">
        <v>0</v>
      </c>
      <c r="AK8560" s="2">
        <v>0</v>
      </c>
      <c r="AL8560" s="2">
        <v>0.266666666666666</v>
      </c>
      <c r="AM8560" s="2">
        <v>0.266666666666666</v>
      </c>
      <c r="AN8560" s="2">
        <v>0</v>
      </c>
      <c r="AO8560" s="2">
        <v>0</v>
      </c>
      <c r="AP8560" s="2">
        <v>0</v>
      </c>
      <c r="AQ8560" s="2">
        <v>0</v>
      </c>
      <c r="AR8560" s="77">
        <v>0.17806216849832199</v>
      </c>
      <c r="AS8560" s="77">
        <v>0.18745441259318699</v>
      </c>
      <c r="AT8560" s="77">
        <v>0.60552389170205201</v>
      </c>
      <c r="AU8560" s="77">
        <v>0.78186847017660399</v>
      </c>
      <c r="AV8560" s="77">
        <v>0</v>
      </c>
      <c r="AW8560" s="77">
        <v>0</v>
      </c>
      <c r="AX8560" s="77">
        <v>0.18745441259318699</v>
      </c>
      <c r="AY8560" s="77">
        <v>0.39096862476786198</v>
      </c>
      <c r="AZ8560" s="77">
        <v>0</v>
      </c>
      <c r="BA8560" s="77">
        <v>0</v>
      </c>
      <c r="BB8560" s="77">
        <v>0</v>
      </c>
      <c r="BC8560" s="77">
        <v>0</v>
      </c>
      <c r="BD8560" s="75">
        <v>305030</v>
      </c>
      <c r="BE8560" s="37">
        <v>1</v>
      </c>
    </row>
    <row r="8561" spans="1:57" x14ac:dyDescent="0.2">
      <c r="A8561" t="s">
        <v>13963</v>
      </c>
      <c r="B8561" t="s">
        <v>14028</v>
      </c>
      <c r="C8561" t="s">
        <v>14029</v>
      </c>
      <c r="D8561" t="s">
        <v>13997</v>
      </c>
      <c r="E8561" s="2">
        <v>254.666666666666</v>
      </c>
      <c r="F8561" s="2">
        <v>4.7406217277486897</v>
      </c>
      <c r="G8561" s="2">
        <v>1.1970099999999999</v>
      </c>
      <c r="H8561" s="2">
        <v>4.7077449365243398</v>
      </c>
      <c r="I8561" s="82">
        <v>6.9835540513829E-3</v>
      </c>
      <c r="J8561" s="2">
        <v>4.3657373472949299</v>
      </c>
      <c r="K8561" s="2">
        <v>0.59354712041884805</v>
      </c>
      <c r="L8561" s="2">
        <v>0.89482430637133503</v>
      </c>
      <c r="M8561" s="86">
        <v>-0.33668864804781301</v>
      </c>
      <c r="N8561" s="2">
        <v>0.26122382198952798</v>
      </c>
      <c r="O8561" s="2">
        <v>0.73857984293193701</v>
      </c>
      <c r="P8561" s="2">
        <v>3.4084947643978998</v>
      </c>
      <c r="Q8561" s="2">
        <v>3.2163825174944098</v>
      </c>
      <c r="R8561" s="82">
        <v>5.9729290859704701E-2</v>
      </c>
      <c r="S8561" s="2">
        <v>1207.27833333333</v>
      </c>
      <c r="T8561" s="2">
        <v>1111.8077777777701</v>
      </c>
      <c r="U8561" s="2">
        <v>151.15666666666601</v>
      </c>
      <c r="V8561" s="2">
        <v>66.525000000000006</v>
      </c>
      <c r="W8561" s="2">
        <v>79.798333333333304</v>
      </c>
      <c r="X8561" s="2">
        <v>4.8333333333333304</v>
      </c>
      <c r="Y8561" s="2">
        <v>188.09166666666599</v>
      </c>
      <c r="Z8561" s="2">
        <v>177.252777777777</v>
      </c>
      <c r="AA8561" s="2">
        <v>0.69601876090750403</v>
      </c>
      <c r="AB8561" s="2">
        <v>10.8388888888888</v>
      </c>
      <c r="AC8561" s="2">
        <v>805.04444444444403</v>
      </c>
      <c r="AD8561" s="2">
        <v>23.2633333333333</v>
      </c>
      <c r="AE8561" s="2">
        <v>39.7222222222222</v>
      </c>
      <c r="AF8561" s="2">
        <v>348.11666666666599</v>
      </c>
      <c r="AG8561" s="2">
        <v>348.11666666666599</v>
      </c>
      <c r="AH8561" s="2">
        <v>15.1</v>
      </c>
      <c r="AI8561" s="2">
        <v>15.1</v>
      </c>
      <c r="AJ8561" s="2">
        <v>0</v>
      </c>
      <c r="AK8561" s="2">
        <v>0</v>
      </c>
      <c r="AL8561" s="2">
        <v>54.95</v>
      </c>
      <c r="AM8561" s="2">
        <v>54.95</v>
      </c>
      <c r="AN8561" s="2">
        <v>0</v>
      </c>
      <c r="AO8561" s="2">
        <v>278.06666666666598</v>
      </c>
      <c r="AP8561" s="2">
        <v>0</v>
      </c>
      <c r="AQ8561" s="2">
        <v>0</v>
      </c>
      <c r="AR8561" s="77">
        <v>28.834830962757799</v>
      </c>
      <c r="AS8561" s="77">
        <v>31.310868085710201</v>
      </c>
      <c r="AT8561" s="77">
        <v>9.9896354775398493</v>
      </c>
      <c r="AU8561" s="77">
        <v>22.698233746711701</v>
      </c>
      <c r="AV8561" s="77">
        <v>0</v>
      </c>
      <c r="AW8561" s="77">
        <v>0</v>
      </c>
      <c r="AX8561" s="77">
        <v>31.310868085710201</v>
      </c>
      <c r="AY8561" s="77">
        <v>29.2144787559257</v>
      </c>
      <c r="AZ8561" s="77">
        <v>0</v>
      </c>
      <c r="BA8561" s="77">
        <v>34.540536064261403</v>
      </c>
      <c r="BB8561" s="77">
        <v>0</v>
      </c>
      <c r="BC8561" s="77">
        <v>0</v>
      </c>
      <c r="BD8561" s="75">
        <v>305056</v>
      </c>
      <c r="BE8561" s="37">
        <v>1</v>
      </c>
    </row>
    <row r="8562" spans="1:57" x14ac:dyDescent="0.2">
      <c r="A8562" t="s">
        <v>13963</v>
      </c>
      <c r="B8562" t="s">
        <v>14030</v>
      </c>
      <c r="C8562" t="s">
        <v>14031</v>
      </c>
      <c r="D8562" t="s">
        <v>1135</v>
      </c>
      <c r="E8562" s="2">
        <v>32.155555555555502</v>
      </c>
      <c r="F8562" s="2">
        <v>5.2550794747753899</v>
      </c>
      <c r="G8562" s="2">
        <v>1.17994</v>
      </c>
      <c r="H8562" s="2">
        <v>4.6816514374392098</v>
      </c>
      <c r="I8562" s="82">
        <v>0.122484137274825</v>
      </c>
      <c r="J8562" s="2">
        <v>4.8157221838286102</v>
      </c>
      <c r="K8562" s="2">
        <v>1.6806876295784301</v>
      </c>
      <c r="L8562" s="2">
        <v>0.88488507708794695</v>
      </c>
      <c r="M8562" s="86">
        <v>0.89932870730443604</v>
      </c>
      <c r="N8562" s="2">
        <v>1.2413303386316501</v>
      </c>
      <c r="O8562" s="2">
        <v>0.20991015894955001</v>
      </c>
      <c r="P8562" s="2">
        <v>3.3644816862473998</v>
      </c>
      <c r="Q8562" s="2">
        <v>3.21096916239232</v>
      </c>
      <c r="R8562" s="82">
        <v>4.7808781738878099E-2</v>
      </c>
      <c r="S8562" s="2">
        <v>168.98</v>
      </c>
      <c r="T8562" s="2">
        <v>154.852222222222</v>
      </c>
      <c r="U8562" s="2">
        <v>54.043444444444397</v>
      </c>
      <c r="V8562" s="2">
        <v>39.915666666666603</v>
      </c>
      <c r="W8562" s="2">
        <v>9.6666666666666607</v>
      </c>
      <c r="X8562" s="2">
        <v>4.4611111111111104</v>
      </c>
      <c r="Y8562" s="2">
        <v>6.7497777777777701</v>
      </c>
      <c r="Z8562" s="2">
        <v>6.7497777777777701</v>
      </c>
      <c r="AA8562" s="2">
        <v>0.20991015894955001</v>
      </c>
      <c r="AB8562" s="2">
        <v>0</v>
      </c>
      <c r="AC8562" s="2">
        <v>99.069000000000003</v>
      </c>
      <c r="AD8562" s="2">
        <v>0</v>
      </c>
      <c r="AE8562" s="2">
        <v>9.1177777777777695</v>
      </c>
      <c r="AF8562" s="2">
        <v>15.786444444444401</v>
      </c>
      <c r="AG8562" s="2">
        <v>15.786444444444401</v>
      </c>
      <c r="AH8562" s="2">
        <v>8.1112222222222208</v>
      </c>
      <c r="AI8562" s="2">
        <v>8.1112222222222208</v>
      </c>
      <c r="AJ8562" s="2">
        <v>0</v>
      </c>
      <c r="AK8562" s="2">
        <v>0</v>
      </c>
      <c r="AL8562" s="2">
        <v>0.92411111111111099</v>
      </c>
      <c r="AM8562" s="2">
        <v>0.92411111111111099</v>
      </c>
      <c r="AN8562" s="2">
        <v>0</v>
      </c>
      <c r="AO8562" s="2">
        <v>6.7511111111111104</v>
      </c>
      <c r="AP8562" s="2">
        <v>0</v>
      </c>
      <c r="AQ8562" s="2">
        <v>0</v>
      </c>
      <c r="AR8562" s="77">
        <v>9.3421969726857803</v>
      </c>
      <c r="AS8562" s="77">
        <v>10.1945223761722</v>
      </c>
      <c r="AT8562" s="77">
        <v>15.0087069867657</v>
      </c>
      <c r="AU8562" s="77">
        <v>20.320898783824699</v>
      </c>
      <c r="AV8562" s="77">
        <v>0</v>
      </c>
      <c r="AW8562" s="77">
        <v>0</v>
      </c>
      <c r="AX8562" s="77">
        <v>10.1945223761722</v>
      </c>
      <c r="AY8562" s="77">
        <v>13.6909857114637</v>
      </c>
      <c r="AZ8562" s="77">
        <v>0</v>
      </c>
      <c r="BA8562" s="77">
        <v>6.8145546145727796</v>
      </c>
      <c r="BB8562" s="77">
        <v>0</v>
      </c>
      <c r="BC8562" s="77">
        <v>0</v>
      </c>
      <c r="BD8562" s="75" t="s">
        <v>14032</v>
      </c>
      <c r="BE8562" s="37">
        <v>1</v>
      </c>
    </row>
    <row r="8563" spans="1:57" x14ac:dyDescent="0.2">
      <c r="A8563" t="s">
        <v>13963</v>
      </c>
      <c r="B8563" t="s">
        <v>14033</v>
      </c>
      <c r="C8563" t="s">
        <v>14031</v>
      </c>
      <c r="D8563" t="s">
        <v>1135</v>
      </c>
      <c r="E8563" s="2">
        <v>50.733333333333299</v>
      </c>
      <c r="F8563" s="2">
        <v>3.7605781865965802</v>
      </c>
      <c r="G8563" s="2">
        <v>1.3581399999999999</v>
      </c>
      <c r="H8563" s="2">
        <v>4.9442660010461896</v>
      </c>
      <c r="I8563" s="82">
        <v>-0.23940617559798499</v>
      </c>
      <c r="J8563" s="2">
        <v>3.5363118703460299</v>
      </c>
      <c r="K8563" s="2">
        <v>0.830902321506789</v>
      </c>
      <c r="L8563" s="2">
        <v>0.98829531811489901</v>
      </c>
      <c r="M8563" s="86">
        <v>-0.15925704971296001</v>
      </c>
      <c r="N8563" s="2">
        <v>0.60663600525624095</v>
      </c>
      <c r="O8563" s="2">
        <v>0.99342969776609702</v>
      </c>
      <c r="P8563" s="2">
        <v>1.9362461673236899</v>
      </c>
      <c r="Q8563" s="2">
        <v>3.2622550874165599</v>
      </c>
      <c r="R8563" s="82">
        <v>-0.40647002903226598</v>
      </c>
      <c r="S8563" s="2">
        <v>190.78666666666601</v>
      </c>
      <c r="T8563" s="2">
        <v>179.40888888888799</v>
      </c>
      <c r="U8563" s="2">
        <v>42.154444444444401</v>
      </c>
      <c r="V8563" s="2">
        <v>30.7766666666666</v>
      </c>
      <c r="W8563" s="2">
        <v>5.6888888888888802</v>
      </c>
      <c r="X8563" s="2">
        <v>5.6888888888888802</v>
      </c>
      <c r="Y8563" s="2">
        <v>50.4</v>
      </c>
      <c r="Z8563" s="2">
        <v>50.4</v>
      </c>
      <c r="AA8563" s="2">
        <v>0.99342969776609702</v>
      </c>
      <c r="AB8563" s="2">
        <v>0</v>
      </c>
      <c r="AC8563" s="2">
        <v>92.683333333333294</v>
      </c>
      <c r="AD8563" s="2">
        <v>0</v>
      </c>
      <c r="AE8563" s="2">
        <v>5.5488888888888797</v>
      </c>
      <c r="AF8563" s="2">
        <v>14.672222222222199</v>
      </c>
      <c r="AG8563" s="2">
        <v>14.672222222222199</v>
      </c>
      <c r="AH8563" s="2">
        <v>0.08</v>
      </c>
      <c r="AI8563" s="2">
        <v>0.08</v>
      </c>
      <c r="AJ8563" s="2">
        <v>0</v>
      </c>
      <c r="AK8563" s="2">
        <v>0</v>
      </c>
      <c r="AL8563" s="2">
        <v>6.82666666666666</v>
      </c>
      <c r="AM8563" s="2">
        <v>6.82666666666666</v>
      </c>
      <c r="AN8563" s="2">
        <v>0</v>
      </c>
      <c r="AO8563" s="2">
        <v>7.76555555555555</v>
      </c>
      <c r="AP8563" s="2">
        <v>0</v>
      </c>
      <c r="AQ8563" s="2">
        <v>0</v>
      </c>
      <c r="AR8563" s="77">
        <v>7.69038134507419</v>
      </c>
      <c r="AS8563" s="77">
        <v>8.1780910149379409</v>
      </c>
      <c r="AT8563" s="77">
        <v>0.18977832836922401</v>
      </c>
      <c r="AU8563" s="77">
        <v>0.25993718184772002</v>
      </c>
      <c r="AV8563" s="77">
        <v>0</v>
      </c>
      <c r="AW8563" s="77">
        <v>0</v>
      </c>
      <c r="AX8563" s="77">
        <v>8.1780910149379409</v>
      </c>
      <c r="AY8563" s="77">
        <v>13.5449735449735</v>
      </c>
      <c r="AZ8563" s="77">
        <v>0</v>
      </c>
      <c r="BA8563" s="77">
        <v>8.3785889827968507</v>
      </c>
      <c r="BB8563" s="77">
        <v>0</v>
      </c>
      <c r="BC8563" s="77">
        <v>0</v>
      </c>
      <c r="BD8563" s="75">
        <v>305084</v>
      </c>
      <c r="BE8563" s="37">
        <v>1</v>
      </c>
    </row>
    <row r="8564" spans="1:57" x14ac:dyDescent="0.2">
      <c r="A8564" t="s">
        <v>13963</v>
      </c>
      <c r="B8564" t="s">
        <v>14034</v>
      </c>
      <c r="C8564" t="s">
        <v>14035</v>
      </c>
      <c r="D8564" t="s">
        <v>13980</v>
      </c>
      <c r="E8564" s="2">
        <v>47.822222222222202</v>
      </c>
      <c r="F8564" s="2">
        <v>3.97002788104089</v>
      </c>
      <c r="G8564" s="2">
        <v>1.26712</v>
      </c>
      <c r="H8564" s="2">
        <v>4.81270564938192</v>
      </c>
      <c r="I8564" s="82">
        <v>-0.17509439174807001</v>
      </c>
      <c r="J8564" s="2">
        <v>3.5404275092936799</v>
      </c>
      <c r="K8564" s="2">
        <v>0.82371050185873596</v>
      </c>
      <c r="L8564" s="2">
        <v>0.93556882128799101</v>
      </c>
      <c r="M8564" s="86">
        <v>-0.119561829000736</v>
      </c>
      <c r="N8564" s="2">
        <v>0.50005808550185804</v>
      </c>
      <c r="O8564" s="2">
        <v>0.94342472118959098</v>
      </c>
      <c r="P8564" s="2">
        <v>2.2028926579925598</v>
      </c>
      <c r="Q8564" s="2">
        <v>3.2374105738502599</v>
      </c>
      <c r="R8564" s="82">
        <v>-0.31955104002373802</v>
      </c>
      <c r="S8564" s="2">
        <v>189.85555555555499</v>
      </c>
      <c r="T8564" s="2">
        <v>169.31111111111099</v>
      </c>
      <c r="U8564" s="2">
        <v>39.391666666666602</v>
      </c>
      <c r="V8564" s="2">
        <v>23.913888888888799</v>
      </c>
      <c r="W8564" s="2">
        <v>9.92777777777777</v>
      </c>
      <c r="X8564" s="2">
        <v>5.55</v>
      </c>
      <c r="Y8564" s="2">
        <v>45.116666666666603</v>
      </c>
      <c r="Z8564" s="2">
        <v>40.049999999999997</v>
      </c>
      <c r="AA8564" s="2">
        <v>0.83747676579925601</v>
      </c>
      <c r="AB8564" s="2">
        <v>5.0666666666666602</v>
      </c>
      <c r="AC8564" s="2">
        <v>105.347222222222</v>
      </c>
      <c r="AD8564" s="2">
        <v>0</v>
      </c>
      <c r="AE8564" s="2">
        <v>0</v>
      </c>
      <c r="AF8564" s="2">
        <v>16.0416666666666</v>
      </c>
      <c r="AG8564" s="2">
        <v>16.0416666666666</v>
      </c>
      <c r="AH8564" s="2">
        <v>0</v>
      </c>
      <c r="AI8564" s="2">
        <v>0</v>
      </c>
      <c r="AJ8564" s="2">
        <v>0</v>
      </c>
      <c r="AK8564" s="2">
        <v>0</v>
      </c>
      <c r="AL8564" s="2">
        <v>9.99722222222222</v>
      </c>
      <c r="AM8564" s="2">
        <v>9.99722222222222</v>
      </c>
      <c r="AN8564" s="2">
        <v>0</v>
      </c>
      <c r="AO8564" s="2">
        <v>6.0444444444444398</v>
      </c>
      <c r="AP8564" s="2">
        <v>0</v>
      </c>
      <c r="AQ8564" s="2">
        <v>0</v>
      </c>
      <c r="AR8564" s="77">
        <v>8.4494059811552606</v>
      </c>
      <c r="AS8564" s="77">
        <v>9.4746685916786895</v>
      </c>
      <c r="AT8564" s="77">
        <v>0</v>
      </c>
      <c r="AU8564" s="77">
        <v>0</v>
      </c>
      <c r="AV8564" s="77">
        <v>0</v>
      </c>
      <c r="AW8564" s="77">
        <v>0</v>
      </c>
      <c r="AX8564" s="77">
        <v>9.4746685916786895</v>
      </c>
      <c r="AY8564" s="77">
        <v>22.1586011574929</v>
      </c>
      <c r="AZ8564" s="77">
        <v>0</v>
      </c>
      <c r="BA8564" s="77">
        <v>5.7376400791034898</v>
      </c>
      <c r="BB8564" s="77">
        <v>0</v>
      </c>
      <c r="BC8564" s="77">
        <v>0</v>
      </c>
      <c r="BD8564" s="75">
        <v>305094</v>
      </c>
      <c r="BE8564" s="37">
        <v>1</v>
      </c>
    </row>
    <row r="8565" spans="1:57" x14ac:dyDescent="0.2">
      <c r="A8565" t="s">
        <v>13963</v>
      </c>
      <c r="B8565" t="s">
        <v>14036</v>
      </c>
      <c r="C8565" t="s">
        <v>4479</v>
      </c>
      <c r="D8565" t="s">
        <v>4859</v>
      </c>
      <c r="E8565" s="2">
        <v>112.433333333333</v>
      </c>
      <c r="F8565" s="2">
        <v>4.1665806897914797</v>
      </c>
      <c r="G8565" s="2">
        <v>1.37077</v>
      </c>
      <c r="H8565" s="2">
        <v>4.9621456615293598</v>
      </c>
      <c r="I8565" s="82">
        <v>-0.16032680739418001</v>
      </c>
      <c r="J8565" s="2">
        <v>3.79661824290937</v>
      </c>
      <c r="K8565" s="2">
        <v>0.58307935566755598</v>
      </c>
      <c r="L8565" s="2">
        <v>0.99559780532666897</v>
      </c>
      <c r="M8565" s="86">
        <v>-0.41434246585523599</v>
      </c>
      <c r="N8565" s="2">
        <v>0.34792766083604998</v>
      </c>
      <c r="O8565" s="2">
        <v>1.0324676351418101</v>
      </c>
      <c r="P8565" s="2">
        <v>2.5510336989821099</v>
      </c>
      <c r="Q8565" s="2">
        <v>3.2655145212838699</v>
      </c>
      <c r="R8565" s="82">
        <v>-0.21879578781381501</v>
      </c>
      <c r="S8565" s="2">
        <v>468.46255555555501</v>
      </c>
      <c r="T8565" s="2">
        <v>426.86644444444403</v>
      </c>
      <c r="U8565" s="2">
        <v>65.557555555555496</v>
      </c>
      <c r="V8565" s="2">
        <v>39.118666666666599</v>
      </c>
      <c r="W8565" s="2">
        <v>21.238888888888798</v>
      </c>
      <c r="X8565" s="2">
        <v>5.2</v>
      </c>
      <c r="Y8565" s="2">
        <v>116.083777777777</v>
      </c>
      <c r="Z8565" s="2">
        <v>100.926555555555</v>
      </c>
      <c r="AA8565" s="2">
        <v>0.89765688309121405</v>
      </c>
      <c r="AB8565" s="2">
        <v>15.157222222222201</v>
      </c>
      <c r="AC8565" s="2">
        <v>267.51366666666598</v>
      </c>
      <c r="AD8565" s="2">
        <v>1.57666666666666</v>
      </c>
      <c r="AE8565" s="2">
        <v>17.730888888888799</v>
      </c>
      <c r="AF8565" s="2">
        <v>55.398777777777703</v>
      </c>
      <c r="AG8565" s="2">
        <v>55.398777777777703</v>
      </c>
      <c r="AH8565" s="2">
        <v>4.9062222222222198</v>
      </c>
      <c r="AI8565" s="2">
        <v>4.9062222222222198</v>
      </c>
      <c r="AJ8565" s="2">
        <v>0</v>
      </c>
      <c r="AK8565" s="2">
        <v>0</v>
      </c>
      <c r="AL8565" s="2">
        <v>6.0750000000000002</v>
      </c>
      <c r="AM8565" s="2">
        <v>6.0750000000000002</v>
      </c>
      <c r="AN8565" s="2">
        <v>0</v>
      </c>
      <c r="AO8565" s="2">
        <v>44.417555555555502</v>
      </c>
      <c r="AP8565" s="2">
        <v>0</v>
      </c>
      <c r="AQ8565" s="2">
        <v>0</v>
      </c>
      <c r="AR8565" s="77">
        <v>11.8256575943577</v>
      </c>
      <c r="AS8565" s="77">
        <v>12.978011857989401</v>
      </c>
      <c r="AT8565" s="77">
        <v>7.4838394760837801</v>
      </c>
      <c r="AU8565" s="77">
        <v>12.5418953156776</v>
      </c>
      <c r="AV8565" s="77">
        <v>0</v>
      </c>
      <c r="AW8565" s="77">
        <v>0</v>
      </c>
      <c r="AX8565" s="77">
        <v>12.978011857989401</v>
      </c>
      <c r="AY8565" s="77">
        <v>5.2332893676406096</v>
      </c>
      <c r="AZ8565" s="77">
        <v>0</v>
      </c>
      <c r="BA8565" s="77">
        <v>16.603845369478499</v>
      </c>
      <c r="BB8565" s="77">
        <v>0</v>
      </c>
      <c r="BC8565" s="77">
        <v>0</v>
      </c>
      <c r="BD8565" s="75">
        <v>305067</v>
      </c>
      <c r="BE8565" s="37">
        <v>1</v>
      </c>
    </row>
    <row r="8566" spans="1:57" x14ac:dyDescent="0.2">
      <c r="A8566" t="s">
        <v>13963</v>
      </c>
      <c r="B8566" t="s">
        <v>14037</v>
      </c>
      <c r="C8566" t="s">
        <v>6098</v>
      </c>
      <c r="D8566" t="s">
        <v>13997</v>
      </c>
      <c r="E8566" s="2">
        <v>70.4444444444444</v>
      </c>
      <c r="F8566" s="2">
        <v>3.24706940063091</v>
      </c>
      <c r="G8566" s="2">
        <v>1.34883</v>
      </c>
      <c r="H8566" s="2">
        <v>4.9310305153816598</v>
      </c>
      <c r="I8566" s="82">
        <v>-0.34150287845468902</v>
      </c>
      <c r="J8566" s="2">
        <v>2.92976813880126</v>
      </c>
      <c r="K8566" s="2">
        <v>0.53722082018927397</v>
      </c>
      <c r="L8566" s="2">
        <v>0.98291032640101805</v>
      </c>
      <c r="M8566" s="86">
        <v>-0.45343862429817</v>
      </c>
      <c r="N8566" s="2">
        <v>0.28039747634069401</v>
      </c>
      <c r="O8566" s="2">
        <v>0.97777760252365897</v>
      </c>
      <c r="P8566" s="2">
        <v>1.7320709779179799</v>
      </c>
      <c r="Q8566" s="2">
        <v>3.2598250623042402</v>
      </c>
      <c r="R8566" s="82">
        <v>-0.4686613714499</v>
      </c>
      <c r="S8566" s="2">
        <v>228.738</v>
      </c>
      <c r="T8566" s="2">
        <v>206.38588888888799</v>
      </c>
      <c r="U8566" s="2">
        <v>37.8442222222222</v>
      </c>
      <c r="V8566" s="2">
        <v>19.7524444444444</v>
      </c>
      <c r="W8566" s="2">
        <v>12.3584444444444</v>
      </c>
      <c r="X8566" s="2">
        <v>5.7333333333333298</v>
      </c>
      <c r="Y8566" s="2">
        <v>68.879000000000005</v>
      </c>
      <c r="Z8566" s="2">
        <v>64.618666666666599</v>
      </c>
      <c r="AA8566" s="2">
        <v>0.91729968454258604</v>
      </c>
      <c r="AB8566" s="2">
        <v>4.26033333333333</v>
      </c>
      <c r="AC8566" s="2">
        <v>102.46899999999999</v>
      </c>
      <c r="AD8566" s="2">
        <v>5.3631111111111096</v>
      </c>
      <c r="AE8566" s="2">
        <v>14.1826666666666</v>
      </c>
      <c r="AF8566" s="2">
        <v>31.531555555555499</v>
      </c>
      <c r="AG8566" s="2">
        <v>31.531555555555499</v>
      </c>
      <c r="AH8566" s="2">
        <v>0</v>
      </c>
      <c r="AI8566" s="2">
        <v>0</v>
      </c>
      <c r="AJ8566" s="2">
        <v>0</v>
      </c>
      <c r="AK8566" s="2">
        <v>0</v>
      </c>
      <c r="AL8566" s="2">
        <v>21.105</v>
      </c>
      <c r="AM8566" s="2">
        <v>21.105</v>
      </c>
      <c r="AN8566" s="2">
        <v>0</v>
      </c>
      <c r="AO8566" s="2">
        <v>10.426555555555501</v>
      </c>
      <c r="AP8566" s="2">
        <v>0</v>
      </c>
      <c r="AQ8566" s="2">
        <v>0</v>
      </c>
      <c r="AR8566" s="77">
        <v>13.785009729715</v>
      </c>
      <c r="AS8566" s="77">
        <v>15.2779609717072</v>
      </c>
      <c r="AT8566" s="77">
        <v>0</v>
      </c>
      <c r="AU8566" s="77">
        <v>0</v>
      </c>
      <c r="AV8566" s="77">
        <v>0</v>
      </c>
      <c r="AW8566" s="77">
        <v>0</v>
      </c>
      <c r="AX8566" s="77">
        <v>15.2779609717072</v>
      </c>
      <c r="AY8566" s="77">
        <v>30.640688744029301</v>
      </c>
      <c r="AZ8566" s="77">
        <v>0</v>
      </c>
      <c r="BA8566" s="77">
        <v>10.175326738384801</v>
      </c>
      <c r="BB8566" s="77">
        <v>0</v>
      </c>
      <c r="BC8566" s="77">
        <v>0</v>
      </c>
      <c r="BD8566" s="75">
        <v>305075</v>
      </c>
      <c r="BE8566" s="37">
        <v>1</v>
      </c>
    </row>
    <row r="8567" spans="1:57" x14ac:dyDescent="0.2">
      <c r="A8567" t="s">
        <v>13963</v>
      </c>
      <c r="B8567" t="s">
        <v>14038</v>
      </c>
      <c r="C8567" t="s">
        <v>14039</v>
      </c>
      <c r="D8567" t="s">
        <v>1135</v>
      </c>
      <c r="E8567" s="2">
        <v>96</v>
      </c>
      <c r="F8567" s="2">
        <v>4.5786458333333302</v>
      </c>
      <c r="G8567" s="2"/>
      <c r="H8567" s="2"/>
      <c r="I8567" s="82"/>
      <c r="J8567" s="2">
        <v>4.4938078703703699</v>
      </c>
      <c r="K8567" s="2">
        <v>0.397974537037037</v>
      </c>
      <c r="L8567" s="2"/>
      <c r="M8567" s="86"/>
      <c r="N8567" s="2">
        <v>0.32621527777777698</v>
      </c>
      <c r="O8567" s="2">
        <v>0.69687500000000002</v>
      </c>
      <c r="P8567" s="2">
        <v>3.4837962962962901</v>
      </c>
      <c r="Q8567" s="2"/>
      <c r="R8567" s="82"/>
      <c r="S8567" s="2">
        <v>439.55</v>
      </c>
      <c r="T8567" s="2">
        <v>431.405555555555</v>
      </c>
      <c r="U8567" s="2">
        <v>38.205555555555499</v>
      </c>
      <c r="V8567" s="2">
        <v>31.316666666666599</v>
      </c>
      <c r="W8567" s="2">
        <v>1.2</v>
      </c>
      <c r="X8567" s="2">
        <v>5.6888888888888802</v>
      </c>
      <c r="Y8567" s="2">
        <v>66.900000000000006</v>
      </c>
      <c r="Z8567" s="2">
        <v>65.644444444444403</v>
      </c>
      <c r="AA8567" s="2">
        <v>0.68379629629629601</v>
      </c>
      <c r="AB8567" s="2">
        <v>1.25555555555555</v>
      </c>
      <c r="AC8567" s="2">
        <v>274.63611111111101</v>
      </c>
      <c r="AD8567" s="2">
        <v>0</v>
      </c>
      <c r="AE8567" s="2">
        <v>59.808333333333302</v>
      </c>
      <c r="AF8567" s="2">
        <v>155.74444444444401</v>
      </c>
      <c r="AG8567" s="2">
        <v>154.488888888888</v>
      </c>
      <c r="AH8567" s="2">
        <v>0</v>
      </c>
      <c r="AI8567" s="2">
        <v>0</v>
      </c>
      <c r="AJ8567" s="2">
        <v>0</v>
      </c>
      <c r="AK8567" s="2">
        <v>0</v>
      </c>
      <c r="AL8567" s="2">
        <v>38.783333333333303</v>
      </c>
      <c r="AM8567" s="2">
        <v>37.5277777777777</v>
      </c>
      <c r="AN8567" s="2">
        <v>1.25555555555555</v>
      </c>
      <c r="AO8567" s="2">
        <v>116.33888888888799</v>
      </c>
      <c r="AP8567" s="2">
        <v>0</v>
      </c>
      <c r="AQ8567" s="2">
        <v>0.62222222222222201</v>
      </c>
      <c r="AR8567" s="77">
        <v>35.432702637798698</v>
      </c>
      <c r="AS8567" s="77">
        <v>35.810593280362603</v>
      </c>
      <c r="AT8567" s="77">
        <v>0</v>
      </c>
      <c r="AU8567" s="77">
        <v>0</v>
      </c>
      <c r="AV8567" s="77">
        <v>0</v>
      </c>
      <c r="AW8567" s="77">
        <v>0</v>
      </c>
      <c r="AX8567" s="77">
        <v>35.810593280362603</v>
      </c>
      <c r="AY8567" s="77">
        <v>57.972097658196297</v>
      </c>
      <c r="AZ8567" s="77">
        <v>100</v>
      </c>
      <c r="BA8567" s="77">
        <v>42.361104087226501</v>
      </c>
      <c r="BB8567" s="77">
        <v>0</v>
      </c>
      <c r="BC8567" s="77">
        <v>1.0403604105708</v>
      </c>
      <c r="BD8567" s="75">
        <v>305087</v>
      </c>
      <c r="BE8567" s="37">
        <v>1</v>
      </c>
    </row>
    <row r="8568" spans="1:57" x14ac:dyDescent="0.2">
      <c r="A8568" t="s">
        <v>13963</v>
      </c>
      <c r="B8568" t="s">
        <v>14040</v>
      </c>
      <c r="C8568" t="s">
        <v>6575</v>
      </c>
      <c r="D8568" t="s">
        <v>13176</v>
      </c>
      <c r="E8568" s="2">
        <v>106.4</v>
      </c>
      <c r="F8568" s="2">
        <v>2.90746345029239</v>
      </c>
      <c r="G8568" s="2">
        <v>1.1433800000000001</v>
      </c>
      <c r="H8568" s="2">
        <v>4.6249880944711901</v>
      </c>
      <c r="I8568" s="82">
        <v>-0.37135763575952901</v>
      </c>
      <c r="J8568" s="2">
        <v>2.7138763575605598</v>
      </c>
      <c r="K8568" s="2">
        <v>0.82607456140350799</v>
      </c>
      <c r="L8568" s="2">
        <v>0.86357064125433403</v>
      </c>
      <c r="M8568" s="86">
        <v>-4.3419817742254702E-2</v>
      </c>
      <c r="N8568" s="2">
        <v>0.63332289055973201</v>
      </c>
      <c r="O8568" s="2">
        <v>0.57138262322472799</v>
      </c>
      <c r="P8568" s="2">
        <v>1.51000626566416</v>
      </c>
      <c r="Q8568" s="2">
        <v>3.1989365612635998</v>
      </c>
      <c r="R8568" s="82">
        <v>-0.527966173524962</v>
      </c>
      <c r="S8568" s="2">
        <v>309.35411111111102</v>
      </c>
      <c r="T8568" s="2">
        <v>288.75644444444401</v>
      </c>
      <c r="U8568" s="2">
        <v>87.894333333333293</v>
      </c>
      <c r="V8568" s="2">
        <v>67.385555555555499</v>
      </c>
      <c r="W8568" s="2">
        <v>15.1754444444444</v>
      </c>
      <c r="X8568" s="2">
        <v>5.3333333333333304</v>
      </c>
      <c r="Y8568" s="2">
        <v>60.795111111111098</v>
      </c>
      <c r="Z8568" s="2">
        <v>60.706222222222202</v>
      </c>
      <c r="AA8568" s="2">
        <v>0.57054720133667503</v>
      </c>
      <c r="AB8568" s="2">
        <v>8.8888888888888795E-2</v>
      </c>
      <c r="AC8568" s="2">
        <v>153.43544444444399</v>
      </c>
      <c r="AD8568" s="2">
        <v>0</v>
      </c>
      <c r="AE8568" s="2">
        <v>7.2292222222222202</v>
      </c>
      <c r="AF8568" s="2">
        <v>15.5842222222222</v>
      </c>
      <c r="AG8568" s="2">
        <v>15.5842222222222</v>
      </c>
      <c r="AH8568" s="2">
        <v>0</v>
      </c>
      <c r="AI8568" s="2">
        <v>0</v>
      </c>
      <c r="AJ8568" s="2">
        <v>0</v>
      </c>
      <c r="AK8568" s="2">
        <v>0</v>
      </c>
      <c r="AL8568" s="2">
        <v>0.18344444444444399</v>
      </c>
      <c r="AM8568" s="2">
        <v>0.18344444444444399</v>
      </c>
      <c r="AN8568" s="2">
        <v>0</v>
      </c>
      <c r="AO8568" s="2">
        <v>15.4007777777777</v>
      </c>
      <c r="AP8568" s="2">
        <v>0</v>
      </c>
      <c r="AQ8568" s="2">
        <v>0</v>
      </c>
      <c r="AR8568" s="77">
        <v>5.0376644959551902</v>
      </c>
      <c r="AS8568" s="77">
        <v>5.3970127843226496</v>
      </c>
      <c r="AT8568" s="77">
        <v>0</v>
      </c>
      <c r="AU8568" s="77">
        <v>0</v>
      </c>
      <c r="AV8568" s="77">
        <v>0</v>
      </c>
      <c r="AW8568" s="77">
        <v>0</v>
      </c>
      <c r="AX8568" s="77">
        <v>5.3970127843226496</v>
      </c>
      <c r="AY8568" s="77">
        <v>0.30174209914539901</v>
      </c>
      <c r="AZ8568" s="77">
        <v>0</v>
      </c>
      <c r="BA8568" s="77">
        <v>10.037301246488701</v>
      </c>
      <c r="BB8568" s="77">
        <v>0</v>
      </c>
      <c r="BC8568" s="77">
        <v>0</v>
      </c>
      <c r="BD8568" s="75">
        <v>305055</v>
      </c>
      <c r="BE8568" s="37">
        <v>1</v>
      </c>
    </row>
    <row r="8569" spans="1:57" x14ac:dyDescent="0.2">
      <c r="A8569" t="s">
        <v>13963</v>
      </c>
      <c r="B8569" t="s">
        <v>14041</v>
      </c>
      <c r="C8569" t="s">
        <v>14042</v>
      </c>
      <c r="D8569" t="s">
        <v>4859</v>
      </c>
      <c r="E8569" s="2">
        <v>87.311111111111103</v>
      </c>
      <c r="F8569" s="2">
        <v>3.1710104352252402</v>
      </c>
      <c r="G8569" s="2">
        <v>1.37727</v>
      </c>
      <c r="H8569" s="2">
        <v>4.9713139804079098</v>
      </c>
      <c r="I8569" s="82">
        <v>-0.36213837071601401</v>
      </c>
      <c r="J8569" s="2">
        <v>2.96661745991346</v>
      </c>
      <c r="K8569" s="2">
        <v>0.41940824637312202</v>
      </c>
      <c r="L8569" s="2">
        <v>0.999354762659179</v>
      </c>
      <c r="M8569" s="86">
        <v>-0.58032096103978004</v>
      </c>
      <c r="N8569" s="2">
        <v>0.29234029015016499</v>
      </c>
      <c r="O8569" s="2">
        <v>0.86160982438279399</v>
      </c>
      <c r="P8569" s="2">
        <v>1.8899923644693299</v>
      </c>
      <c r="Q8569" s="2">
        <v>3.26717568072677</v>
      </c>
      <c r="R8569" s="82">
        <v>-0.42152104779106597</v>
      </c>
      <c r="S8569" s="2">
        <v>276.86444444444402</v>
      </c>
      <c r="T8569" s="2">
        <v>259.01866666666598</v>
      </c>
      <c r="U8569" s="2">
        <v>36.619</v>
      </c>
      <c r="V8569" s="2">
        <v>25.524555555555501</v>
      </c>
      <c r="W8569" s="2">
        <v>6.11666666666666</v>
      </c>
      <c r="X8569" s="2">
        <v>4.9777777777777699</v>
      </c>
      <c r="Y8569" s="2">
        <v>75.228111111111104</v>
      </c>
      <c r="Z8569" s="2">
        <v>68.476777777777698</v>
      </c>
      <c r="AA8569" s="2">
        <v>0.78428480529396705</v>
      </c>
      <c r="AB8569" s="2">
        <v>6.7513333333333296</v>
      </c>
      <c r="AC8569" s="2">
        <v>146.38166666666601</v>
      </c>
      <c r="AD8569" s="2">
        <v>2.8168888888888799</v>
      </c>
      <c r="AE8569" s="2">
        <v>15.818777777777701</v>
      </c>
      <c r="AF8569" s="2">
        <v>7.3748888888888802</v>
      </c>
      <c r="AG8569" s="2">
        <v>7.3748888888888802</v>
      </c>
      <c r="AH8569" s="2">
        <v>0</v>
      </c>
      <c r="AI8569" s="2">
        <v>0</v>
      </c>
      <c r="AJ8569" s="2">
        <v>0</v>
      </c>
      <c r="AK8569" s="2">
        <v>0</v>
      </c>
      <c r="AL8569" s="2">
        <v>7.3748888888888802</v>
      </c>
      <c r="AM8569" s="2">
        <v>7.3748888888888802</v>
      </c>
      <c r="AN8569" s="2">
        <v>0</v>
      </c>
      <c r="AO8569" s="2">
        <v>0</v>
      </c>
      <c r="AP8569" s="2">
        <v>0</v>
      </c>
      <c r="AQ8569" s="2">
        <v>0</v>
      </c>
      <c r="AR8569" s="77">
        <v>2.66371830578943</v>
      </c>
      <c r="AS8569" s="77">
        <v>2.84724224079946</v>
      </c>
      <c r="AT8569" s="77">
        <v>0</v>
      </c>
      <c r="AU8569" s="77">
        <v>0</v>
      </c>
      <c r="AV8569" s="77">
        <v>0</v>
      </c>
      <c r="AW8569" s="77">
        <v>0</v>
      </c>
      <c r="AX8569" s="77">
        <v>2.84724224079946</v>
      </c>
      <c r="AY8569" s="77">
        <v>9.8033684216745201</v>
      </c>
      <c r="AZ8569" s="77">
        <v>0</v>
      </c>
      <c r="BA8569" s="77">
        <v>0</v>
      </c>
      <c r="BB8569" s="77">
        <v>0</v>
      </c>
      <c r="BC8569" s="77">
        <v>0</v>
      </c>
      <c r="BD8569" s="75">
        <v>305059</v>
      </c>
      <c r="BE8569" s="37">
        <v>1</v>
      </c>
    </row>
    <row r="8570" spans="1:57" x14ac:dyDescent="0.2">
      <c r="A8570" t="s">
        <v>13963</v>
      </c>
      <c r="B8570" t="s">
        <v>14043</v>
      </c>
      <c r="C8570" t="s">
        <v>13991</v>
      </c>
      <c r="D8570" t="s">
        <v>13176</v>
      </c>
      <c r="E8570" s="2">
        <v>99.255555555555503</v>
      </c>
      <c r="F8570" s="2">
        <v>3.5117082726967399</v>
      </c>
      <c r="G8570" s="2">
        <v>1.3800300000000001</v>
      </c>
      <c r="H8570" s="2">
        <v>4.9752002085593796</v>
      </c>
      <c r="I8570" s="82">
        <v>-0.294157395584772</v>
      </c>
      <c r="J8570" s="2">
        <v>3.1098096943915801</v>
      </c>
      <c r="K8570" s="2">
        <v>1.0720329116758001</v>
      </c>
      <c r="L8570" s="2">
        <v>1.0009497700360701</v>
      </c>
      <c r="M8570" s="86">
        <v>7.1015693062372195E-2</v>
      </c>
      <c r="N8570" s="2">
        <v>0.80802194111720504</v>
      </c>
      <c r="O8570" s="2">
        <v>0.42368857046904701</v>
      </c>
      <c r="P8570" s="2">
        <v>2.0159867905518798</v>
      </c>
      <c r="Q8570" s="2">
        <v>3.2678777411977902</v>
      </c>
      <c r="R8570" s="82">
        <v>-0.38308989802875698</v>
      </c>
      <c r="S8570" s="2">
        <v>348.55655555555501</v>
      </c>
      <c r="T8570" s="2">
        <v>308.66588888888799</v>
      </c>
      <c r="U8570" s="2">
        <v>106.40522222222199</v>
      </c>
      <c r="V8570" s="2">
        <v>80.200666666666606</v>
      </c>
      <c r="W8570" s="2">
        <v>21.315666666666601</v>
      </c>
      <c r="X8570" s="2">
        <v>4.8888888888888804</v>
      </c>
      <c r="Y8570" s="2">
        <v>42.053444444444402</v>
      </c>
      <c r="Z8570" s="2">
        <v>28.367333333333299</v>
      </c>
      <c r="AA8570" s="2">
        <v>0.285800962722489</v>
      </c>
      <c r="AB8570" s="2">
        <v>13.686111111111099</v>
      </c>
      <c r="AC8570" s="2">
        <v>181.725333333333</v>
      </c>
      <c r="AD8570" s="2">
        <v>0</v>
      </c>
      <c r="AE8570" s="2">
        <v>18.3725555555555</v>
      </c>
      <c r="AF8570" s="2">
        <v>6.3918888888888796</v>
      </c>
      <c r="AG8570" s="2">
        <v>5.1446666666666596</v>
      </c>
      <c r="AH8570" s="2">
        <v>1.24722222222222</v>
      </c>
      <c r="AI8570" s="2">
        <v>0</v>
      </c>
      <c r="AJ8570" s="2">
        <v>1.24722222222222</v>
      </c>
      <c r="AK8570" s="2">
        <v>0</v>
      </c>
      <c r="AL8570" s="2">
        <v>5.1446666666666596</v>
      </c>
      <c r="AM8570" s="2">
        <v>5.1446666666666596</v>
      </c>
      <c r="AN8570" s="2">
        <v>0</v>
      </c>
      <c r="AO8570" s="2">
        <v>0</v>
      </c>
      <c r="AP8570" s="2">
        <v>0</v>
      </c>
      <c r="AQ8570" s="2">
        <v>0</v>
      </c>
      <c r="AR8570" s="77">
        <v>1.8338168618579</v>
      </c>
      <c r="AS8570" s="77">
        <v>1.66674286076314</v>
      </c>
      <c r="AT8570" s="77">
        <v>1.1721438066427401</v>
      </c>
      <c r="AU8570" s="77">
        <v>0</v>
      </c>
      <c r="AV8570" s="77">
        <v>5.85119969141111</v>
      </c>
      <c r="AW8570" s="77">
        <v>0</v>
      </c>
      <c r="AX8570" s="77">
        <v>1.66674286076314</v>
      </c>
      <c r="AY8570" s="77">
        <v>12.233639205138401</v>
      </c>
      <c r="AZ8570" s="77">
        <v>0</v>
      </c>
      <c r="BA8570" s="77">
        <v>0</v>
      </c>
      <c r="BB8570" s="77">
        <v>0</v>
      </c>
      <c r="BC8570" s="77">
        <v>0</v>
      </c>
      <c r="BD8570" s="75">
        <v>305039</v>
      </c>
      <c r="BE8570" s="37">
        <v>1</v>
      </c>
    </row>
    <row r="8571" spans="1:57" x14ac:dyDescent="0.2">
      <c r="A8571" t="s">
        <v>13963</v>
      </c>
      <c r="B8571" t="s">
        <v>14044</v>
      </c>
      <c r="C8571" t="s">
        <v>1805</v>
      </c>
      <c r="D8571" t="s">
        <v>13997</v>
      </c>
      <c r="E8571" s="2">
        <v>153.85555555555499</v>
      </c>
      <c r="F8571" s="2">
        <v>3.4152812883657102</v>
      </c>
      <c r="G8571" s="2">
        <v>1.5283100000000001</v>
      </c>
      <c r="H8571" s="2">
        <v>5.1785204101219096</v>
      </c>
      <c r="I8571" s="82">
        <v>-0.34049090900748102</v>
      </c>
      <c r="J8571" s="2">
        <v>3.2031414746876501</v>
      </c>
      <c r="K8571" s="2">
        <v>0.592867769191882</v>
      </c>
      <c r="L8571" s="2">
        <v>1.08643238667369</v>
      </c>
      <c r="M8571" s="86">
        <v>-0.454298512761524</v>
      </c>
      <c r="N8571" s="2">
        <v>0.44606701812666999</v>
      </c>
      <c r="O8571" s="2">
        <v>0.51048241496352997</v>
      </c>
      <c r="P8571" s="2">
        <v>2.3119311042102901</v>
      </c>
      <c r="Q8571" s="2">
        <v>3.3030205088124802</v>
      </c>
      <c r="R8571" s="82">
        <v>-0.30005548011523098</v>
      </c>
      <c r="S8571" s="2">
        <v>525.46</v>
      </c>
      <c r="T8571" s="2">
        <v>492.82111111111101</v>
      </c>
      <c r="U8571" s="2">
        <v>91.215999999999994</v>
      </c>
      <c r="V8571" s="2">
        <v>68.6298888888888</v>
      </c>
      <c r="W8571" s="2">
        <v>16.9861111111111</v>
      </c>
      <c r="X8571" s="2">
        <v>5.6</v>
      </c>
      <c r="Y8571" s="2">
        <v>78.5405555555555</v>
      </c>
      <c r="Z8571" s="2">
        <v>68.487777777777694</v>
      </c>
      <c r="AA8571" s="2">
        <v>0.44514335235068903</v>
      </c>
      <c r="AB8571" s="2">
        <v>10.052777777777701</v>
      </c>
      <c r="AC8571" s="2">
        <v>323.547888888888</v>
      </c>
      <c r="AD8571" s="2">
        <v>0</v>
      </c>
      <c r="AE8571" s="2">
        <v>32.155555555555502</v>
      </c>
      <c r="AF8571" s="2">
        <v>168.83500000000001</v>
      </c>
      <c r="AG8571" s="2">
        <v>168.83500000000001</v>
      </c>
      <c r="AH8571" s="2">
        <v>18.5604444444444</v>
      </c>
      <c r="AI8571" s="2">
        <v>18.5604444444444</v>
      </c>
      <c r="AJ8571" s="2">
        <v>0</v>
      </c>
      <c r="AK8571" s="2">
        <v>0</v>
      </c>
      <c r="AL8571" s="2">
        <v>28.6044444444444</v>
      </c>
      <c r="AM8571" s="2">
        <v>28.6044444444444</v>
      </c>
      <c r="AN8571" s="2">
        <v>0</v>
      </c>
      <c r="AO8571" s="2">
        <v>121.670111111111</v>
      </c>
      <c r="AP8571" s="2">
        <v>0</v>
      </c>
      <c r="AQ8571" s="2">
        <v>0</v>
      </c>
      <c r="AR8571" s="77">
        <v>32.130894835001698</v>
      </c>
      <c r="AS8571" s="77">
        <v>34.258881406144603</v>
      </c>
      <c r="AT8571" s="77">
        <v>20.3477947338673</v>
      </c>
      <c r="AU8571" s="77">
        <v>27.0442583325373</v>
      </c>
      <c r="AV8571" s="77">
        <v>0</v>
      </c>
      <c r="AW8571" s="77">
        <v>0</v>
      </c>
      <c r="AX8571" s="77">
        <v>34.258881406144603</v>
      </c>
      <c r="AY8571" s="77">
        <v>36.4199670375531</v>
      </c>
      <c r="AZ8571" s="77">
        <v>0</v>
      </c>
      <c r="BA8571" s="77">
        <v>37.604977590471698</v>
      </c>
      <c r="BB8571" s="77">
        <v>0</v>
      </c>
      <c r="BC8571" s="77">
        <v>0</v>
      </c>
      <c r="BD8571" s="75">
        <v>305045</v>
      </c>
      <c r="BE8571" s="37">
        <v>1</v>
      </c>
    </row>
    <row r="8572" spans="1:57" x14ac:dyDescent="0.2">
      <c r="A8572" t="s">
        <v>13963</v>
      </c>
      <c r="B8572" t="s">
        <v>14045</v>
      </c>
      <c r="C8572" t="s">
        <v>13987</v>
      </c>
      <c r="D8572" t="s">
        <v>4859</v>
      </c>
      <c r="E8572" s="2">
        <v>211.81111111111099</v>
      </c>
      <c r="F8572" s="2">
        <v>3.52524996065676</v>
      </c>
      <c r="G8572" s="2">
        <v>1.34066</v>
      </c>
      <c r="H8572" s="2">
        <v>4.9193760096318799</v>
      </c>
      <c r="I8572" s="82">
        <v>-0.28339489525612299</v>
      </c>
      <c r="J8572" s="2">
        <v>3.4744657189319601</v>
      </c>
      <c r="K8572" s="2">
        <v>0.62324817709699398</v>
      </c>
      <c r="L8572" s="2">
        <v>0.97818324558464997</v>
      </c>
      <c r="M8572" s="86">
        <v>-0.36285130632708201</v>
      </c>
      <c r="N8572" s="2">
        <v>0.57246393537218698</v>
      </c>
      <c r="O8572" s="2">
        <v>1.0492797565965399</v>
      </c>
      <c r="P8572" s="2">
        <v>1.8527220269632201</v>
      </c>
      <c r="Q8572" s="2">
        <v>3.2576729772244701</v>
      </c>
      <c r="R8572" s="82">
        <v>-0.43127439742532397</v>
      </c>
      <c r="S8572" s="2">
        <v>746.68711111111099</v>
      </c>
      <c r="T8572" s="2">
        <v>735.93044444444399</v>
      </c>
      <c r="U8572" s="2">
        <v>132.01088888888799</v>
      </c>
      <c r="V8572" s="2">
        <v>121.254222222222</v>
      </c>
      <c r="W8572" s="2">
        <v>5.33</v>
      </c>
      <c r="X8572" s="2">
        <v>5.4266666666666596</v>
      </c>
      <c r="Y8572" s="2">
        <v>222.24911111111101</v>
      </c>
      <c r="Z8572" s="2">
        <v>222.24911111111101</v>
      </c>
      <c r="AA8572" s="2">
        <v>1.0492797565965399</v>
      </c>
      <c r="AB8572" s="2">
        <v>0</v>
      </c>
      <c r="AC8572" s="2">
        <v>378.43599999999998</v>
      </c>
      <c r="AD8572" s="2">
        <v>9.62222222222222</v>
      </c>
      <c r="AE8572" s="2">
        <v>4.3688888888888799</v>
      </c>
      <c r="AF8572" s="2">
        <v>107.480444444444</v>
      </c>
      <c r="AG8572" s="2">
        <v>107.480444444444</v>
      </c>
      <c r="AH8572" s="2">
        <v>3.2197777777777699</v>
      </c>
      <c r="AI8572" s="2">
        <v>3.2197777777777699</v>
      </c>
      <c r="AJ8572" s="2">
        <v>0</v>
      </c>
      <c r="AK8572" s="2">
        <v>0</v>
      </c>
      <c r="AL8572" s="2">
        <v>40.9324444444444</v>
      </c>
      <c r="AM8572" s="2">
        <v>40.9324444444444</v>
      </c>
      <c r="AN8572" s="2">
        <v>0</v>
      </c>
      <c r="AO8572" s="2">
        <v>63.328222222222202</v>
      </c>
      <c r="AP8572" s="2">
        <v>0</v>
      </c>
      <c r="AQ8572" s="2">
        <v>0</v>
      </c>
      <c r="AR8572" s="77">
        <v>14.394308251083601</v>
      </c>
      <c r="AS8572" s="77">
        <v>14.6047014708817</v>
      </c>
      <c r="AT8572" s="77">
        <v>2.4390243902439002</v>
      </c>
      <c r="AU8572" s="77">
        <v>2.6553943596924001</v>
      </c>
      <c r="AV8572" s="77">
        <v>0</v>
      </c>
      <c r="AW8572" s="77">
        <v>0</v>
      </c>
      <c r="AX8572" s="77">
        <v>14.6047014708817</v>
      </c>
      <c r="AY8572" s="77">
        <v>18.417371498048698</v>
      </c>
      <c r="AZ8572" s="77">
        <v>0</v>
      </c>
      <c r="BA8572" s="77">
        <v>16.734196065443601</v>
      </c>
      <c r="BB8572" s="77">
        <v>0</v>
      </c>
      <c r="BC8572" s="77">
        <v>0</v>
      </c>
      <c r="BD8572" s="75">
        <v>305005</v>
      </c>
      <c r="BE8572" s="37">
        <v>1</v>
      </c>
    </row>
    <row r="8573" spans="1:57" x14ac:dyDescent="0.2">
      <c r="A8573" t="s">
        <v>13963</v>
      </c>
      <c r="B8573" t="s">
        <v>14046</v>
      </c>
      <c r="C8573" t="s">
        <v>1805</v>
      </c>
      <c r="D8573" t="s">
        <v>13997</v>
      </c>
      <c r="E8573" s="2">
        <v>64.877777777777695</v>
      </c>
      <c r="F8573" s="2">
        <v>4.5318736084945996</v>
      </c>
      <c r="G8573" s="2">
        <v>1.1735</v>
      </c>
      <c r="H8573" s="2">
        <v>4.6717485339359204</v>
      </c>
      <c r="I8573" s="82">
        <v>-2.99405938537269E-2</v>
      </c>
      <c r="J8573" s="2">
        <v>4.1611063538276998</v>
      </c>
      <c r="K8573" s="2">
        <v>0.63523891077239203</v>
      </c>
      <c r="L8573" s="2">
        <v>0.88113326483524002</v>
      </c>
      <c r="M8573" s="86">
        <v>-0.27906602085761301</v>
      </c>
      <c r="N8573" s="2">
        <v>0.46061483130672998</v>
      </c>
      <c r="O8573" s="2">
        <v>0.94042986812810403</v>
      </c>
      <c r="P8573" s="2">
        <v>2.9562048295941001</v>
      </c>
      <c r="Q8573" s="2">
        <v>3.20889409295257</v>
      </c>
      <c r="R8573" s="82">
        <v>-7.8746526385344504E-2</v>
      </c>
      <c r="S8573" s="2">
        <v>294.01788888888802</v>
      </c>
      <c r="T8573" s="2">
        <v>269.96333333333303</v>
      </c>
      <c r="U8573" s="2">
        <v>41.212888888888898</v>
      </c>
      <c r="V8573" s="2">
        <v>29.883666666666599</v>
      </c>
      <c r="W8573" s="2">
        <v>5.7263333333333302</v>
      </c>
      <c r="X8573" s="2">
        <v>5.6028888888888799</v>
      </c>
      <c r="Y8573" s="2">
        <v>61.012999999999998</v>
      </c>
      <c r="Z8573" s="2">
        <v>48.287666666666603</v>
      </c>
      <c r="AA8573" s="2">
        <v>0.744286692926871</v>
      </c>
      <c r="AB8573" s="2">
        <v>12.7253333333333</v>
      </c>
      <c r="AC8573" s="2">
        <v>170.37255555555501</v>
      </c>
      <c r="AD8573" s="2">
        <v>0</v>
      </c>
      <c r="AE8573" s="2">
        <v>21.419444444444402</v>
      </c>
      <c r="AF8573" s="2">
        <v>27.541444444444402</v>
      </c>
      <c r="AG8573" s="2">
        <v>27.541444444444402</v>
      </c>
      <c r="AH8573" s="2">
        <v>8.8157777777777699</v>
      </c>
      <c r="AI8573" s="2">
        <v>8.8157777777777699</v>
      </c>
      <c r="AJ8573" s="2">
        <v>0</v>
      </c>
      <c r="AK8573" s="2">
        <v>0</v>
      </c>
      <c r="AL8573" s="2">
        <v>5.4003333333333297</v>
      </c>
      <c r="AM8573" s="2">
        <v>5.4003333333333297</v>
      </c>
      <c r="AN8573" s="2">
        <v>0</v>
      </c>
      <c r="AO8573" s="2">
        <v>13.325333333333299</v>
      </c>
      <c r="AP8573" s="2">
        <v>0</v>
      </c>
      <c r="AQ8573" s="2">
        <v>0</v>
      </c>
      <c r="AR8573" s="77">
        <v>9.3672682803502791</v>
      </c>
      <c r="AS8573" s="77">
        <v>10.201920425407501</v>
      </c>
      <c r="AT8573" s="77">
        <v>21.390827033613999</v>
      </c>
      <c r="AU8573" s="77">
        <v>29.500321617531601</v>
      </c>
      <c r="AV8573" s="77">
        <v>0</v>
      </c>
      <c r="AW8573" s="77">
        <v>0</v>
      </c>
      <c r="AX8573" s="77">
        <v>10.201920425407501</v>
      </c>
      <c r="AY8573" s="77">
        <v>8.8511191603975092</v>
      </c>
      <c r="AZ8573" s="77">
        <v>0</v>
      </c>
      <c r="BA8573" s="77">
        <v>7.8212909877895003</v>
      </c>
      <c r="BB8573" s="77">
        <v>0</v>
      </c>
      <c r="BC8573" s="77">
        <v>0</v>
      </c>
      <c r="BD8573" s="75">
        <v>305063</v>
      </c>
      <c r="BE8573" s="37">
        <v>1</v>
      </c>
    </row>
    <row r="8574" spans="1:57" x14ac:dyDescent="0.2">
      <c r="A8574" t="s">
        <v>13963</v>
      </c>
      <c r="B8574" t="s">
        <v>14047</v>
      </c>
      <c r="C8574" t="s">
        <v>6430</v>
      </c>
      <c r="D8574" t="s">
        <v>4859</v>
      </c>
      <c r="E8574" s="2">
        <v>115.277777777777</v>
      </c>
      <c r="F8574" s="2">
        <v>3.1279961445783102</v>
      </c>
      <c r="G8574" s="2">
        <v>1.34615</v>
      </c>
      <c r="H8574" s="2">
        <v>4.9272116132546904</v>
      </c>
      <c r="I8574" s="82">
        <v>-0.36515896005690202</v>
      </c>
      <c r="J8574" s="2">
        <v>2.9659248192771002</v>
      </c>
      <c r="K8574" s="2">
        <v>0.88956626506024095</v>
      </c>
      <c r="L8574" s="2">
        <v>0.98135985793761804</v>
      </c>
      <c r="M8574" s="86">
        <v>-9.3537138425742405E-2</v>
      </c>
      <c r="N8574" s="2">
        <v>0.77</v>
      </c>
      <c r="O8574" s="2">
        <v>0.55878457831325301</v>
      </c>
      <c r="P8574" s="2">
        <v>1.67964530120481</v>
      </c>
      <c r="Q8574" s="2">
        <v>3.25912115551602</v>
      </c>
      <c r="R8574" s="82">
        <v>-0.48463244504978198</v>
      </c>
      <c r="S8574" s="2">
        <v>360.58844444444401</v>
      </c>
      <c r="T8574" s="2">
        <v>341.90522222222199</v>
      </c>
      <c r="U8574" s="2">
        <v>102.547222222222</v>
      </c>
      <c r="V8574" s="2">
        <v>88.7638888888888</v>
      </c>
      <c r="W8574" s="2">
        <v>9.24444444444444</v>
      </c>
      <c r="X8574" s="2">
        <v>4.5388888888888799</v>
      </c>
      <c r="Y8574" s="2">
        <v>64.415444444444404</v>
      </c>
      <c r="Z8574" s="2">
        <v>59.515555555555501</v>
      </c>
      <c r="AA8574" s="2">
        <v>0.516279518072289</v>
      </c>
      <c r="AB8574" s="2">
        <v>4.8998888888888796</v>
      </c>
      <c r="AC8574" s="2">
        <v>156.08377777777699</v>
      </c>
      <c r="AD8574" s="2">
        <v>6.5540000000000003</v>
      </c>
      <c r="AE8574" s="2">
        <v>30.988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77">
        <v>0</v>
      </c>
      <c r="AS8574" s="77">
        <v>0</v>
      </c>
      <c r="AT8574" s="77">
        <v>0</v>
      </c>
      <c r="AU8574" s="77">
        <v>0</v>
      </c>
      <c r="AV8574" s="77">
        <v>0</v>
      </c>
      <c r="AW8574" s="77">
        <v>0</v>
      </c>
      <c r="AX8574" s="77">
        <v>0</v>
      </c>
      <c r="AY8574" s="77">
        <v>0</v>
      </c>
      <c r="AZ8574" s="77">
        <v>0</v>
      </c>
      <c r="BA8574" s="77">
        <v>0</v>
      </c>
      <c r="BB8574" s="77">
        <v>0</v>
      </c>
      <c r="BC8574" s="77">
        <v>0</v>
      </c>
      <c r="BD8574" s="75">
        <v>305052</v>
      </c>
      <c r="BE8574" s="37">
        <v>1</v>
      </c>
    </row>
    <row r="8575" spans="1:57" x14ac:dyDescent="0.2">
      <c r="A8575" t="s">
        <v>13963</v>
      </c>
      <c r="B8575" t="s">
        <v>14048</v>
      </c>
      <c r="C8575" t="s">
        <v>4707</v>
      </c>
      <c r="D8575" t="s">
        <v>13974</v>
      </c>
      <c r="E8575" s="2">
        <v>156.85555555555499</v>
      </c>
      <c r="F8575" s="2">
        <v>3.95301126301622</v>
      </c>
      <c r="G8575" s="2">
        <v>1.1123499999999999</v>
      </c>
      <c r="H8575" s="2">
        <v>4.5760061441057598</v>
      </c>
      <c r="I8575" s="82">
        <v>-0.136143803454462</v>
      </c>
      <c r="J8575" s="2">
        <v>3.88150881915421</v>
      </c>
      <c r="K8575" s="2">
        <v>1.1421357228872899</v>
      </c>
      <c r="L8575" s="2">
        <v>0.84544981744671099</v>
      </c>
      <c r="M8575" s="86">
        <v>0.350920775329504</v>
      </c>
      <c r="N8575" s="2">
        <v>1.0706332790252799</v>
      </c>
      <c r="O8575" s="2">
        <v>0.67630516398668195</v>
      </c>
      <c r="P8575" s="2">
        <v>2.1345703761422401</v>
      </c>
      <c r="Q8575" s="2">
        <v>3.18820929193283</v>
      </c>
      <c r="R8575" s="82">
        <v>-0.33047984599274199</v>
      </c>
      <c r="S8575" s="2">
        <v>620.05177777777703</v>
      </c>
      <c r="T8575" s="2">
        <v>608.83622222222198</v>
      </c>
      <c r="U8575" s="2">
        <v>179.15033333333301</v>
      </c>
      <c r="V8575" s="2">
        <v>167.93477777777699</v>
      </c>
      <c r="W8575" s="2">
        <v>4.9471111111111101</v>
      </c>
      <c r="X8575" s="2">
        <v>6.26844444444444</v>
      </c>
      <c r="Y8575" s="2">
        <v>106.082222222222</v>
      </c>
      <c r="Z8575" s="2">
        <v>106.082222222222</v>
      </c>
      <c r="AA8575" s="2">
        <v>0.67630516398668195</v>
      </c>
      <c r="AB8575" s="2">
        <v>0</v>
      </c>
      <c r="AC8575" s="2">
        <v>309.44388888888801</v>
      </c>
      <c r="AD8575" s="2">
        <v>0</v>
      </c>
      <c r="AE8575" s="2">
        <v>25.375333333333302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s="2">
        <v>0</v>
      </c>
      <c r="AM8575" s="2">
        <v>0</v>
      </c>
      <c r="AN8575" s="2">
        <v>0</v>
      </c>
      <c r="AO8575" s="2">
        <v>0</v>
      </c>
      <c r="AP8575" s="2">
        <v>0</v>
      </c>
      <c r="AQ8575" s="2">
        <v>0</v>
      </c>
      <c r="AR8575" s="77">
        <v>0</v>
      </c>
      <c r="AS8575" s="77">
        <v>0</v>
      </c>
      <c r="AT8575" s="77">
        <v>0</v>
      </c>
      <c r="AU8575" s="77">
        <v>0</v>
      </c>
      <c r="AV8575" s="77">
        <v>0</v>
      </c>
      <c r="AW8575" s="77">
        <v>0</v>
      </c>
      <c r="AX8575" s="77">
        <v>0</v>
      </c>
      <c r="AY8575" s="77">
        <v>0</v>
      </c>
      <c r="AZ8575" s="77">
        <v>0</v>
      </c>
      <c r="BA8575" s="77">
        <v>0</v>
      </c>
      <c r="BB8575" s="77">
        <v>0</v>
      </c>
      <c r="BC8575" s="77">
        <v>0</v>
      </c>
      <c r="BD8575" s="75">
        <v>305047</v>
      </c>
      <c r="BE8575" s="37">
        <v>1</v>
      </c>
    </row>
    <row r="8576" spans="1:57" x14ac:dyDescent="0.2">
      <c r="A8576" t="s">
        <v>13963</v>
      </c>
      <c r="B8576" t="s">
        <v>22844</v>
      </c>
      <c r="C8576" t="s">
        <v>13999</v>
      </c>
      <c r="D8576" t="s">
        <v>13176</v>
      </c>
      <c r="E8576" s="2">
        <v>15.9888888888888</v>
      </c>
      <c r="F8576" s="2">
        <v>7.37658790826963</v>
      </c>
      <c r="G8576" s="2">
        <v>1.11663</v>
      </c>
      <c r="H8576" s="2">
        <v>4.5828134149144599</v>
      </c>
      <c r="I8576" s="82">
        <v>0.60961995185381201</v>
      </c>
      <c r="J8576" s="2">
        <v>6.4738776928422501</v>
      </c>
      <c r="K8576" s="2">
        <v>1.4228144544822701</v>
      </c>
      <c r="L8576" s="2">
        <v>0.84795096969144801</v>
      </c>
      <c r="M8576" s="86">
        <v>0.67794425071535902</v>
      </c>
      <c r="N8576" s="2">
        <v>0.81197359277275805</v>
      </c>
      <c r="O8576" s="2">
        <v>1.2158234885337</v>
      </c>
      <c r="P8576" s="2">
        <v>4.7379499652536401</v>
      </c>
      <c r="Q8576" s="2">
        <v>3.1897190824908601</v>
      </c>
      <c r="R8576" s="82">
        <v>0.48538157835321399</v>
      </c>
      <c r="S8576" s="2">
        <v>117.943444444444</v>
      </c>
      <c r="T8576" s="2">
        <v>103.510111111111</v>
      </c>
      <c r="U8576" s="2">
        <v>22.749222222222201</v>
      </c>
      <c r="V8576" s="2">
        <v>12.9825555555555</v>
      </c>
      <c r="W8576" s="2">
        <v>4.43333333333333</v>
      </c>
      <c r="X8576" s="2">
        <v>5.3333333333333304</v>
      </c>
      <c r="Y8576" s="2">
        <v>19.4396666666666</v>
      </c>
      <c r="Z8576" s="2">
        <v>14.773</v>
      </c>
      <c r="AA8576" s="2">
        <v>0.92395413481584399</v>
      </c>
      <c r="AB8576" s="2">
        <v>4.6666666666666599</v>
      </c>
      <c r="AC8576" s="2">
        <v>59.323999999999998</v>
      </c>
      <c r="AD8576" s="2">
        <v>0</v>
      </c>
      <c r="AE8576" s="2">
        <v>16.4305555555555</v>
      </c>
      <c r="AF8576" s="2">
        <v>1.3818888888888801</v>
      </c>
      <c r="AG8576" s="2">
        <v>1.3818888888888801</v>
      </c>
      <c r="AH8576" s="2">
        <v>0</v>
      </c>
      <c r="AI8576" s="2">
        <v>0</v>
      </c>
      <c r="AJ8576" s="2">
        <v>0</v>
      </c>
      <c r="AK8576" s="2">
        <v>0</v>
      </c>
      <c r="AL8576" s="2">
        <v>1.3818888888888801</v>
      </c>
      <c r="AM8576" s="2">
        <v>1.3818888888888801</v>
      </c>
      <c r="AN8576" s="2">
        <v>0</v>
      </c>
      <c r="AO8576" s="2">
        <v>0</v>
      </c>
      <c r="AP8576" s="2">
        <v>0</v>
      </c>
      <c r="AQ8576" s="2">
        <v>0</v>
      </c>
      <c r="AR8576" s="77">
        <v>1.17165383408808</v>
      </c>
      <c r="AS8576" s="77">
        <v>1.33502792534492</v>
      </c>
      <c r="AT8576" s="77">
        <v>0</v>
      </c>
      <c r="AU8576" s="77">
        <v>0</v>
      </c>
      <c r="AV8576" s="77">
        <v>0</v>
      </c>
      <c r="AW8576" s="77">
        <v>0</v>
      </c>
      <c r="AX8576" s="77">
        <v>1.33502792534492</v>
      </c>
      <c r="AY8576" s="77">
        <v>7.1086038283692501</v>
      </c>
      <c r="AZ8576" s="77">
        <v>0</v>
      </c>
      <c r="BA8576" s="77">
        <v>0</v>
      </c>
      <c r="BB8576" s="77">
        <v>0</v>
      </c>
      <c r="BC8576" s="77">
        <v>0</v>
      </c>
      <c r="BD8576" s="75">
        <v>305049</v>
      </c>
      <c r="BE8576" s="37">
        <v>1</v>
      </c>
    </row>
    <row r="8577" spans="1:57" x14ac:dyDescent="0.2">
      <c r="A8577" t="s">
        <v>13963</v>
      </c>
      <c r="B8577" t="s">
        <v>14049</v>
      </c>
      <c r="C8577" t="s">
        <v>8286</v>
      </c>
      <c r="D8577" t="s">
        <v>13974</v>
      </c>
      <c r="E8577" s="2">
        <v>80</v>
      </c>
      <c r="F8577" s="2">
        <v>2.9071888888888799</v>
      </c>
      <c r="G8577" s="2">
        <v>1.3144499999999999</v>
      </c>
      <c r="H8577" s="2">
        <v>4.8817303923576096</v>
      </c>
      <c r="I8577" s="82">
        <v>-0.40447573806203702</v>
      </c>
      <c r="J8577" s="2">
        <v>2.6864458333333299</v>
      </c>
      <c r="K8577" s="2">
        <v>0.92109722222222201</v>
      </c>
      <c r="L8577" s="2">
        <v>0.96300889231690001</v>
      </c>
      <c r="M8577" s="86">
        <v>-4.3521581606420001E-2</v>
      </c>
      <c r="N8577" s="2">
        <v>0.70160416666666603</v>
      </c>
      <c r="O8577" s="2">
        <v>0.56505138888888795</v>
      </c>
      <c r="P8577" s="2">
        <v>1.42104027777777</v>
      </c>
      <c r="Q8577" s="2">
        <v>3.2506406517686899</v>
      </c>
      <c r="R8577" s="82">
        <v>-0.56284301157540095</v>
      </c>
      <c r="S8577" s="2">
        <v>232.575111111111</v>
      </c>
      <c r="T8577" s="2">
        <v>214.915666666666</v>
      </c>
      <c r="U8577" s="2">
        <v>73.687777777777697</v>
      </c>
      <c r="V8577" s="2">
        <v>56.128333333333302</v>
      </c>
      <c r="W8577" s="2">
        <v>12.4927777777777</v>
      </c>
      <c r="X8577" s="2">
        <v>5.0666666666666602</v>
      </c>
      <c r="Y8577" s="2">
        <v>45.204111111111096</v>
      </c>
      <c r="Z8577" s="2">
        <v>45.104111111111102</v>
      </c>
      <c r="AA8577" s="2">
        <v>0.56380138888888798</v>
      </c>
      <c r="AB8577" s="2">
        <v>0.1</v>
      </c>
      <c r="AC8577" s="2">
        <v>111.088555555555</v>
      </c>
      <c r="AD8577" s="2">
        <v>0</v>
      </c>
      <c r="AE8577" s="2">
        <v>2.5946666666666598</v>
      </c>
      <c r="AF8577" s="2">
        <v>20.499222222222201</v>
      </c>
      <c r="AG8577" s="2">
        <v>20.3992222222222</v>
      </c>
      <c r="AH8577" s="2">
        <v>4.1981111111111096</v>
      </c>
      <c r="AI8577" s="2">
        <v>4.1981111111111096</v>
      </c>
      <c r="AJ8577" s="2">
        <v>0</v>
      </c>
      <c r="AK8577" s="2">
        <v>0</v>
      </c>
      <c r="AL8577" s="2">
        <v>3.7890000000000001</v>
      </c>
      <c r="AM8577" s="2">
        <v>3.6890000000000001</v>
      </c>
      <c r="AN8577" s="2">
        <v>0.1</v>
      </c>
      <c r="AO8577" s="2">
        <v>12.5121111111111</v>
      </c>
      <c r="AP8577" s="2">
        <v>0</v>
      </c>
      <c r="AQ8577" s="2">
        <v>0</v>
      </c>
      <c r="AR8577" s="77">
        <v>8.8140223277927898</v>
      </c>
      <c r="AS8577" s="77">
        <v>9.4917334499682298</v>
      </c>
      <c r="AT8577" s="77">
        <v>5.6971606930140597</v>
      </c>
      <c r="AU8577" s="77">
        <v>7.4794864942443402</v>
      </c>
      <c r="AV8577" s="77">
        <v>0</v>
      </c>
      <c r="AW8577" s="77">
        <v>0</v>
      </c>
      <c r="AX8577" s="77">
        <v>9.4917334499682298</v>
      </c>
      <c r="AY8577" s="77">
        <v>8.3819809899296196</v>
      </c>
      <c r="AZ8577" s="77">
        <v>100</v>
      </c>
      <c r="BA8577" s="77">
        <v>11.2631864268446</v>
      </c>
      <c r="BB8577" s="77">
        <v>0</v>
      </c>
      <c r="BC8577" s="77">
        <v>0</v>
      </c>
      <c r="BD8577" s="75">
        <v>305024</v>
      </c>
      <c r="BE8577" s="37">
        <v>1</v>
      </c>
    </row>
    <row r="8578" spans="1:57" x14ac:dyDescent="0.2">
      <c r="A8578" t="s">
        <v>13963</v>
      </c>
      <c r="B8578" t="s">
        <v>14050</v>
      </c>
      <c r="C8578" t="s">
        <v>14051</v>
      </c>
      <c r="D8578" t="s">
        <v>13176</v>
      </c>
      <c r="E8578" s="2">
        <v>129.9</v>
      </c>
      <c r="F8578" s="2">
        <v>5.2123855957574197</v>
      </c>
      <c r="G8578" s="2">
        <v>1.2457</v>
      </c>
      <c r="H8578" s="2">
        <v>4.7809979129620901</v>
      </c>
      <c r="I8578" s="82">
        <v>9.0229632107925201E-2</v>
      </c>
      <c r="J8578" s="2">
        <v>4.9097168762295702</v>
      </c>
      <c r="K8578" s="2">
        <v>0.95834402531862095</v>
      </c>
      <c r="L8578" s="2">
        <v>0.92313337049505495</v>
      </c>
      <c r="M8578" s="86">
        <v>3.8142543590080999E-2</v>
      </c>
      <c r="N8578" s="2">
        <v>0.76678641690188998</v>
      </c>
      <c r="O8578" s="2">
        <v>1.11675647934308</v>
      </c>
      <c r="P8578" s="2">
        <v>3.13728509109571</v>
      </c>
      <c r="Q8578" s="2">
        <v>3.2311788960991801</v>
      </c>
      <c r="R8578" s="82">
        <v>-2.9058683540183799E-2</v>
      </c>
      <c r="S8578" s="2">
        <v>677.08888888888805</v>
      </c>
      <c r="T8578" s="2">
        <v>637.77222222222201</v>
      </c>
      <c r="U8578" s="2">
        <v>124.488888888888</v>
      </c>
      <c r="V8578" s="2">
        <v>99.605555555555497</v>
      </c>
      <c r="W8578" s="2">
        <v>15.436111111111099</v>
      </c>
      <c r="X8578" s="2">
        <v>9.4472222222222193</v>
      </c>
      <c r="Y8578" s="2">
        <v>145.06666666666601</v>
      </c>
      <c r="Z8578" s="2">
        <v>130.63333333333301</v>
      </c>
      <c r="AA8578" s="2">
        <v>1.0056453682319699</v>
      </c>
      <c r="AB8578" s="2">
        <v>14.4333333333333</v>
      </c>
      <c r="AC8578" s="2">
        <v>400.02222222222201</v>
      </c>
      <c r="AD8578" s="2">
        <v>0</v>
      </c>
      <c r="AE8578" s="2">
        <v>7.5111111111111102</v>
      </c>
      <c r="AF8578" s="2">
        <v>311.41388888888798</v>
      </c>
      <c r="AG8578" s="2">
        <v>311.41388888888798</v>
      </c>
      <c r="AH8578" s="2">
        <v>24.536111111111101</v>
      </c>
      <c r="AI8578" s="2">
        <v>24.536111111111101</v>
      </c>
      <c r="AJ8578" s="2">
        <v>0</v>
      </c>
      <c r="AK8578" s="2">
        <v>0</v>
      </c>
      <c r="AL8578" s="2">
        <v>67.0833333333333</v>
      </c>
      <c r="AM8578" s="2">
        <v>67.0833333333333</v>
      </c>
      <c r="AN8578" s="2">
        <v>0</v>
      </c>
      <c r="AO8578" s="2">
        <v>219.794444444444</v>
      </c>
      <c r="AP8578" s="2">
        <v>0</v>
      </c>
      <c r="AQ8578" s="2">
        <v>0</v>
      </c>
      <c r="AR8578" s="77">
        <v>45.993058518494202</v>
      </c>
      <c r="AS8578" s="77">
        <v>48.828387006855401</v>
      </c>
      <c r="AT8578" s="77">
        <v>19.709478757586499</v>
      </c>
      <c r="AU8578" s="77">
        <v>24.6332756985888</v>
      </c>
      <c r="AV8578" s="77">
        <v>0</v>
      </c>
      <c r="AW8578" s="77">
        <v>0</v>
      </c>
      <c r="AX8578" s="77">
        <v>48.828387006855401</v>
      </c>
      <c r="AY8578" s="77">
        <v>46.243106617647001</v>
      </c>
      <c r="AZ8578" s="77">
        <v>0</v>
      </c>
      <c r="BA8578" s="77">
        <v>54.945558580078803</v>
      </c>
      <c r="BB8578" s="77">
        <v>0</v>
      </c>
      <c r="BC8578" s="77">
        <v>0</v>
      </c>
      <c r="BD8578" s="75">
        <v>305046</v>
      </c>
      <c r="BE8578" s="37">
        <v>1</v>
      </c>
    </row>
    <row r="8579" spans="1:57" x14ac:dyDescent="0.2">
      <c r="A8579" t="s">
        <v>13963</v>
      </c>
      <c r="B8579" t="s">
        <v>14052</v>
      </c>
      <c r="C8579" t="s">
        <v>4707</v>
      </c>
      <c r="D8579" t="s">
        <v>13974</v>
      </c>
      <c r="E8579" s="2">
        <v>44.1111111111111</v>
      </c>
      <c r="F8579" s="2">
        <v>4.3592896725440804</v>
      </c>
      <c r="G8579" s="2">
        <v>1.20442</v>
      </c>
      <c r="H8579" s="2">
        <v>4.7190033900793003</v>
      </c>
      <c r="I8579" s="82">
        <v>-7.6226628336704794E-2</v>
      </c>
      <c r="J8579" s="2">
        <v>3.9670327455919301</v>
      </c>
      <c r="K8579" s="2">
        <v>0.70839042821158604</v>
      </c>
      <c r="L8579" s="2">
        <v>0.899136477731036</v>
      </c>
      <c r="M8579" s="86">
        <v>-0.21214360026944501</v>
      </c>
      <c r="N8579" s="2">
        <v>0.560783375314861</v>
      </c>
      <c r="O8579" s="2">
        <v>1.1590579345088099</v>
      </c>
      <c r="P8579" s="2">
        <v>2.4918413098236698</v>
      </c>
      <c r="Q8579" s="2">
        <v>3.21869439793725</v>
      </c>
      <c r="R8579" s="82">
        <v>-0.225822336093601</v>
      </c>
      <c r="S8579" s="2">
        <v>192.29311111111099</v>
      </c>
      <c r="T8579" s="2">
        <v>174.990222222222</v>
      </c>
      <c r="U8579" s="2">
        <v>31.247888888888799</v>
      </c>
      <c r="V8579" s="2">
        <v>24.7367777777777</v>
      </c>
      <c r="W8579" s="2">
        <v>1.5333333333333301</v>
      </c>
      <c r="X8579" s="2">
        <v>4.9777777777777699</v>
      </c>
      <c r="Y8579" s="2">
        <v>51.127333333333297</v>
      </c>
      <c r="Z8579" s="2">
        <v>40.335555555555501</v>
      </c>
      <c r="AA8579" s="2">
        <v>0.91440806045339995</v>
      </c>
      <c r="AB8579" s="2">
        <v>10.7917777777777</v>
      </c>
      <c r="AC8579" s="2">
        <v>109.82988888888799</v>
      </c>
      <c r="AD8579" s="2">
        <v>0</v>
      </c>
      <c r="AE8579" s="2">
        <v>8.7999999999999995E-2</v>
      </c>
      <c r="AF8579" s="2">
        <v>37.791444444444402</v>
      </c>
      <c r="AG8579" s="2">
        <v>37.791444444444402</v>
      </c>
      <c r="AH8579" s="2">
        <v>0.53588888888888897</v>
      </c>
      <c r="AI8579" s="2">
        <v>0.53588888888888897</v>
      </c>
      <c r="AJ8579" s="2">
        <v>0</v>
      </c>
      <c r="AK8579" s="2">
        <v>0</v>
      </c>
      <c r="AL8579" s="2">
        <v>7.6678888888888803</v>
      </c>
      <c r="AM8579" s="2">
        <v>7.6678888888888803</v>
      </c>
      <c r="AN8579" s="2">
        <v>0</v>
      </c>
      <c r="AO8579" s="2">
        <v>29.5876666666666</v>
      </c>
      <c r="AP8579" s="2">
        <v>0</v>
      </c>
      <c r="AQ8579" s="2">
        <v>0</v>
      </c>
      <c r="AR8579" s="77">
        <v>19.653041248371899</v>
      </c>
      <c r="AS8579" s="77">
        <v>21.5963177625162</v>
      </c>
      <c r="AT8579" s="77">
        <v>1.71496029954023</v>
      </c>
      <c r="AU8579" s="77">
        <v>2.1663649716346698</v>
      </c>
      <c r="AV8579" s="77">
        <v>0</v>
      </c>
      <c r="AW8579" s="77">
        <v>0</v>
      </c>
      <c r="AX8579" s="77">
        <v>21.5963177625162</v>
      </c>
      <c r="AY8579" s="77">
        <v>14.9976311866233</v>
      </c>
      <c r="AZ8579" s="77">
        <v>0</v>
      </c>
      <c r="BA8579" s="77">
        <v>26.939539833823801</v>
      </c>
      <c r="BB8579" s="77">
        <v>0</v>
      </c>
      <c r="BC8579" s="77">
        <v>0</v>
      </c>
      <c r="BD8579" s="75">
        <v>305069</v>
      </c>
      <c r="BE8579" s="37">
        <v>1</v>
      </c>
    </row>
    <row r="8580" spans="1:57" x14ac:dyDescent="0.2">
      <c r="A8580" t="s">
        <v>13963</v>
      </c>
      <c r="B8580" t="s">
        <v>14053</v>
      </c>
      <c r="C8580" t="s">
        <v>13971</v>
      </c>
      <c r="D8580" t="s">
        <v>13972</v>
      </c>
      <c r="E8580" s="2">
        <v>48.066666666666599</v>
      </c>
      <c r="F8580" s="2">
        <v>3.69891816920943</v>
      </c>
      <c r="G8580" s="2">
        <v>1.16622</v>
      </c>
      <c r="H8580" s="2">
        <v>4.6605143631280104</v>
      </c>
      <c r="I8580" s="82">
        <v>-0.20632834039227799</v>
      </c>
      <c r="J8580" s="2">
        <v>3.3124803513638401</v>
      </c>
      <c r="K8580" s="2">
        <v>0.64533749422098896</v>
      </c>
      <c r="L8580" s="2">
        <v>0.87689071538142005</v>
      </c>
      <c r="M8580" s="86">
        <v>-0.26406166367004102</v>
      </c>
      <c r="N8580" s="2">
        <v>0.33841886269070698</v>
      </c>
      <c r="O8580" s="2">
        <v>0.83101710587147404</v>
      </c>
      <c r="P8580" s="2">
        <v>2.2225635691169598</v>
      </c>
      <c r="Q8580" s="2">
        <v>3.2065260324468601</v>
      </c>
      <c r="R8580" s="82">
        <v>-0.30686245905168802</v>
      </c>
      <c r="S8580" s="2">
        <v>177.79466666666599</v>
      </c>
      <c r="T8580" s="2">
        <v>159.21988888888799</v>
      </c>
      <c r="U8580" s="2">
        <v>31.019222222222201</v>
      </c>
      <c r="V8580" s="2">
        <v>16.266666666666602</v>
      </c>
      <c r="W8580" s="2">
        <v>9.63811111111111</v>
      </c>
      <c r="X8580" s="2">
        <v>5.1144444444444401</v>
      </c>
      <c r="Y8580" s="2">
        <v>39.944222222222201</v>
      </c>
      <c r="Z8580" s="2">
        <v>36.122</v>
      </c>
      <c r="AA8580" s="2">
        <v>0.75149791955617196</v>
      </c>
      <c r="AB8580" s="2">
        <v>3.8222222222222202</v>
      </c>
      <c r="AC8580" s="2">
        <v>91.818777777777697</v>
      </c>
      <c r="AD8580" s="2">
        <v>0</v>
      </c>
      <c r="AE8580" s="2">
        <v>15.0124444444444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 s="2">
        <v>0</v>
      </c>
      <c r="AM8580" s="2">
        <v>0</v>
      </c>
      <c r="AN8580" s="2">
        <v>0</v>
      </c>
      <c r="AO8580" s="2">
        <v>0</v>
      </c>
      <c r="AP8580" s="2">
        <v>0</v>
      </c>
      <c r="AQ8580" s="2">
        <v>0</v>
      </c>
      <c r="AR8580" s="77">
        <v>0</v>
      </c>
      <c r="AS8580" s="77">
        <v>0</v>
      </c>
      <c r="AT8580" s="77">
        <v>0</v>
      </c>
      <c r="AU8580" s="77">
        <v>0</v>
      </c>
      <c r="AV8580" s="77">
        <v>0</v>
      </c>
      <c r="AW8580" s="77">
        <v>0</v>
      </c>
      <c r="AX8580" s="77">
        <v>0</v>
      </c>
      <c r="AY8580" s="77">
        <v>0</v>
      </c>
      <c r="AZ8580" s="77">
        <v>0</v>
      </c>
      <c r="BA8580" s="77">
        <v>0</v>
      </c>
      <c r="BB8580" s="77">
        <v>0</v>
      </c>
      <c r="BC8580" s="77">
        <v>0</v>
      </c>
      <c r="BD8580" s="75">
        <v>305070</v>
      </c>
      <c r="BE8580" s="37">
        <v>1</v>
      </c>
    </row>
    <row r="8581" spans="1:57" x14ac:dyDescent="0.2">
      <c r="A8581" t="s">
        <v>13963</v>
      </c>
      <c r="B8581" t="s">
        <v>14054</v>
      </c>
      <c r="C8581" t="s">
        <v>4479</v>
      </c>
      <c r="D8581" t="s">
        <v>4859</v>
      </c>
      <c r="E8581" s="2">
        <v>43.844444444444399</v>
      </c>
      <c r="F8581" s="2">
        <v>4.13152559553978</v>
      </c>
      <c r="G8581" s="2">
        <v>1.20262</v>
      </c>
      <c r="H8581" s="2">
        <v>4.7162722978865901</v>
      </c>
      <c r="I8581" s="82">
        <v>-0.123984932466439</v>
      </c>
      <c r="J8581" s="2">
        <v>3.73550937658388</v>
      </c>
      <c r="K8581" s="2">
        <v>0.898253928028383</v>
      </c>
      <c r="L8581" s="2">
        <v>0.89808911838145</v>
      </c>
      <c r="M8581" s="86">
        <v>1.8351146179149699E-4</v>
      </c>
      <c r="N8581" s="2">
        <v>0.61171566142929501</v>
      </c>
      <c r="O8581" s="2">
        <v>0.62130258489609702</v>
      </c>
      <c r="P8581" s="2">
        <v>2.6119690826153001</v>
      </c>
      <c r="Q8581" s="2">
        <v>3.2181348758812902</v>
      </c>
      <c r="R8581" s="82">
        <v>-0.18835934994799999</v>
      </c>
      <c r="S8581" s="2">
        <v>181.14444444444399</v>
      </c>
      <c r="T8581" s="2">
        <v>163.78133333333301</v>
      </c>
      <c r="U8581" s="2">
        <v>39.3834444444444</v>
      </c>
      <c r="V8581" s="2">
        <v>26.820333333333298</v>
      </c>
      <c r="W8581" s="2">
        <v>6.8742222222222198</v>
      </c>
      <c r="X8581" s="2">
        <v>5.6888888888888802</v>
      </c>
      <c r="Y8581" s="2">
        <v>27.240666666666598</v>
      </c>
      <c r="Z8581" s="2">
        <v>22.440666666666601</v>
      </c>
      <c r="AA8581" s="2">
        <v>0.51182463253928001</v>
      </c>
      <c r="AB8581" s="2">
        <v>4.8</v>
      </c>
      <c r="AC8581" s="2">
        <v>105.16244444444401</v>
      </c>
      <c r="AD8581" s="2">
        <v>0</v>
      </c>
      <c r="AE8581" s="2">
        <v>9.3578888888888798</v>
      </c>
      <c r="AF8581" s="2">
        <v>20.759333333333299</v>
      </c>
      <c r="AG8581" s="2">
        <v>20.759333333333299</v>
      </c>
      <c r="AH8581" s="2">
        <v>7.9263333333333303</v>
      </c>
      <c r="AI8581" s="2">
        <v>7.9263333333333303</v>
      </c>
      <c r="AJ8581" s="2">
        <v>0</v>
      </c>
      <c r="AK8581" s="2">
        <v>0</v>
      </c>
      <c r="AL8581" s="2">
        <v>7.5746666666666602</v>
      </c>
      <c r="AM8581" s="2">
        <v>7.5746666666666602</v>
      </c>
      <c r="AN8581" s="2">
        <v>0</v>
      </c>
      <c r="AO8581" s="2">
        <v>5.1814444444444403</v>
      </c>
      <c r="AP8581" s="2">
        <v>0</v>
      </c>
      <c r="AQ8581" s="2">
        <v>7.6888888888888798E-2</v>
      </c>
      <c r="AR8581" s="77">
        <v>11.460099368214401</v>
      </c>
      <c r="AS8581" s="77">
        <v>12.675030121462701</v>
      </c>
      <c r="AT8581" s="77">
        <v>20.1260540949242</v>
      </c>
      <c r="AU8581" s="77">
        <v>29.5534482544338</v>
      </c>
      <c r="AV8581" s="77">
        <v>0</v>
      </c>
      <c r="AW8581" s="77">
        <v>0</v>
      </c>
      <c r="AX8581" s="77">
        <v>12.675030121462701</v>
      </c>
      <c r="AY8581" s="77">
        <v>27.806465823156501</v>
      </c>
      <c r="AZ8581" s="77">
        <v>0</v>
      </c>
      <c r="BA8581" s="77">
        <v>4.9270863489500796</v>
      </c>
      <c r="BB8581" s="77">
        <v>0</v>
      </c>
      <c r="BC8581" s="77">
        <v>0.82164780755393496</v>
      </c>
      <c r="BD8581" s="75">
        <v>305071</v>
      </c>
      <c r="BE8581" s="37">
        <v>1</v>
      </c>
    </row>
    <row r="8582" spans="1:57" x14ac:dyDescent="0.2">
      <c r="A8582" t="s">
        <v>13963</v>
      </c>
      <c r="B8582" t="s">
        <v>14055</v>
      </c>
      <c r="C8582" t="s">
        <v>10446</v>
      </c>
      <c r="D8582" t="s">
        <v>13980</v>
      </c>
      <c r="E8582" s="2">
        <v>60.311111111111103</v>
      </c>
      <c r="F8582" s="2">
        <v>3.4556558585114199</v>
      </c>
      <c r="G8582" s="2">
        <v>1.0886400000000001</v>
      </c>
      <c r="H8582" s="2">
        <v>4.5379849737225504</v>
      </c>
      <c r="I8582" s="82">
        <v>-0.23850434090866601</v>
      </c>
      <c r="J8582" s="2">
        <v>3.1607166543846699</v>
      </c>
      <c r="K8582" s="2">
        <v>0.61711311717022799</v>
      </c>
      <c r="L8582" s="2">
        <v>0.83158373135833397</v>
      </c>
      <c r="M8582" s="86">
        <v>-0.25790621689746401</v>
      </c>
      <c r="N8582" s="2">
        <v>0.45793846720707398</v>
      </c>
      <c r="O8582" s="2">
        <v>0.509384672070744</v>
      </c>
      <c r="P8582" s="2">
        <v>2.3291580692704401</v>
      </c>
      <c r="Q8582" s="2">
        <v>3.1796588715320602</v>
      </c>
      <c r="R8582" s="82">
        <v>-0.26748177607235402</v>
      </c>
      <c r="S8582" s="2">
        <v>208.414444444444</v>
      </c>
      <c r="T8582" s="2">
        <v>190.62633333333301</v>
      </c>
      <c r="U8582" s="2">
        <v>37.218777777777703</v>
      </c>
      <c r="V8582" s="2">
        <v>27.618777777777701</v>
      </c>
      <c r="W8582" s="2">
        <v>4.17777777777777</v>
      </c>
      <c r="X8582" s="2">
        <v>5.4222222222222198</v>
      </c>
      <c r="Y8582" s="2">
        <v>30.721555555555501</v>
      </c>
      <c r="Z8582" s="2">
        <v>22.533444444444399</v>
      </c>
      <c r="AA8582" s="2">
        <v>0.373620117907148</v>
      </c>
      <c r="AB8582" s="2">
        <v>8.1881111111111107</v>
      </c>
      <c r="AC8582" s="2">
        <v>101.967</v>
      </c>
      <c r="AD8582" s="2">
        <v>0</v>
      </c>
      <c r="AE8582" s="2">
        <v>38.507111111111101</v>
      </c>
      <c r="AF8582" s="2">
        <v>7.375</v>
      </c>
      <c r="AG8582" s="2">
        <v>7.375</v>
      </c>
      <c r="AH8582" s="2">
        <v>7.375</v>
      </c>
      <c r="AI8582" s="2">
        <v>7.375</v>
      </c>
      <c r="AJ8582" s="2">
        <v>0</v>
      </c>
      <c r="AK8582" s="2">
        <v>0</v>
      </c>
      <c r="AL8582" s="2">
        <v>0</v>
      </c>
      <c r="AM8582" s="2">
        <v>0</v>
      </c>
      <c r="AN8582" s="2">
        <v>0</v>
      </c>
      <c r="AO8582" s="2">
        <v>0</v>
      </c>
      <c r="AP8582" s="2">
        <v>0</v>
      </c>
      <c r="AQ8582" s="2">
        <v>0</v>
      </c>
      <c r="AR8582" s="77">
        <v>3.5386222963859399</v>
      </c>
      <c r="AS8582" s="77">
        <v>3.8688253983797201</v>
      </c>
      <c r="AT8582" s="77">
        <v>19.815266487346499</v>
      </c>
      <c r="AU8582" s="77">
        <v>26.702847096781898</v>
      </c>
      <c r="AV8582" s="77">
        <v>0</v>
      </c>
      <c r="AW8582" s="77">
        <v>0</v>
      </c>
      <c r="AX8582" s="77">
        <v>3.8688253983797201</v>
      </c>
      <c r="AY8582" s="77">
        <v>0</v>
      </c>
      <c r="AZ8582" s="77">
        <v>0</v>
      </c>
      <c r="BA8582" s="77">
        <v>0</v>
      </c>
      <c r="BB8582" s="77">
        <v>0</v>
      </c>
      <c r="BC8582" s="77">
        <v>0</v>
      </c>
      <c r="BD8582" s="75">
        <v>305066</v>
      </c>
      <c r="BE8582" s="37">
        <v>1</v>
      </c>
    </row>
    <row r="8583" spans="1:57" x14ac:dyDescent="0.2">
      <c r="A8583" t="s">
        <v>13963</v>
      </c>
      <c r="B8583" t="s">
        <v>14056</v>
      </c>
      <c r="C8583" t="s">
        <v>1109</v>
      </c>
      <c r="D8583" t="s">
        <v>13176</v>
      </c>
      <c r="E8583" s="2">
        <v>93.122222222222206</v>
      </c>
      <c r="F8583" s="2">
        <v>3.9179572843336099</v>
      </c>
      <c r="G8583" s="2">
        <v>1.2600499999999999</v>
      </c>
      <c r="H8583" s="2">
        <v>4.8022735285326004</v>
      </c>
      <c r="I8583" s="82">
        <v>-0.184145330111841</v>
      </c>
      <c r="J8583" s="2">
        <v>3.6939983295549399</v>
      </c>
      <c r="K8583" s="2">
        <v>0.70130056079226799</v>
      </c>
      <c r="L8583" s="2">
        <v>0.93146551303042802</v>
      </c>
      <c r="M8583" s="86">
        <v>-0.24709981101645001</v>
      </c>
      <c r="N8583" s="2">
        <v>0.58198305691444896</v>
      </c>
      <c r="O8583" s="2">
        <v>0.85201049994034095</v>
      </c>
      <c r="P8583" s="2">
        <v>2.364646223601</v>
      </c>
      <c r="Q8583" s="2">
        <v>3.2353713700061699</v>
      </c>
      <c r="R8583" s="82">
        <v>-0.26912680086042501</v>
      </c>
      <c r="S8583" s="2">
        <v>364.84888888888798</v>
      </c>
      <c r="T8583" s="2">
        <v>343.993333333333</v>
      </c>
      <c r="U8583" s="2">
        <v>65.306666666666601</v>
      </c>
      <c r="V8583" s="2">
        <v>54.195555555555501</v>
      </c>
      <c r="W8583" s="2">
        <v>5.5111111111111102</v>
      </c>
      <c r="X8583" s="2">
        <v>5.6</v>
      </c>
      <c r="Y8583" s="2">
        <v>79.341111111111104</v>
      </c>
      <c r="Z8583" s="2">
        <v>69.596666666666593</v>
      </c>
      <c r="AA8583" s="2">
        <v>0.74736904903949397</v>
      </c>
      <c r="AB8583" s="2">
        <v>9.74444444444444</v>
      </c>
      <c r="AC8583" s="2">
        <v>212.104444444444</v>
      </c>
      <c r="AD8583" s="2">
        <v>0</v>
      </c>
      <c r="AE8583" s="2">
        <v>8.0966666666666605</v>
      </c>
      <c r="AF8583" s="2">
        <v>10.9777777777777</v>
      </c>
      <c r="AG8583" s="2">
        <v>10.9777777777777</v>
      </c>
      <c r="AH8583" s="2">
        <v>0.62222222222222201</v>
      </c>
      <c r="AI8583" s="2">
        <v>0.62222222222222201</v>
      </c>
      <c r="AJ8583" s="2">
        <v>0</v>
      </c>
      <c r="AK8583" s="2">
        <v>0</v>
      </c>
      <c r="AL8583" s="2">
        <v>2.55555555555555</v>
      </c>
      <c r="AM8583" s="2">
        <v>2.55555555555555</v>
      </c>
      <c r="AN8583" s="2">
        <v>0</v>
      </c>
      <c r="AO8583" s="2">
        <v>7.8</v>
      </c>
      <c r="AP8583" s="2">
        <v>0</v>
      </c>
      <c r="AQ8583" s="2">
        <v>0</v>
      </c>
      <c r="AR8583" s="77">
        <v>3.0088560256300898</v>
      </c>
      <c r="AS8583" s="77">
        <v>3.1912763167244802</v>
      </c>
      <c r="AT8583" s="77">
        <v>0.95276983802912696</v>
      </c>
      <c r="AU8583" s="77">
        <v>1.1481056257175599</v>
      </c>
      <c r="AV8583" s="77">
        <v>0</v>
      </c>
      <c r="AW8583" s="77">
        <v>0</v>
      </c>
      <c r="AX8583" s="77">
        <v>3.1912763167244802</v>
      </c>
      <c r="AY8583" s="77">
        <v>3.2209727337655898</v>
      </c>
      <c r="AZ8583" s="77">
        <v>0</v>
      </c>
      <c r="BA8583" s="77">
        <v>3.6774335495091499</v>
      </c>
      <c r="BB8583" s="77">
        <v>0</v>
      </c>
      <c r="BC8583" s="77">
        <v>0</v>
      </c>
      <c r="BD8583" s="75">
        <v>305058</v>
      </c>
      <c r="BE8583" s="37">
        <v>1</v>
      </c>
    </row>
    <row r="8584" spans="1:57" x14ac:dyDescent="0.2">
      <c r="A8584" t="s">
        <v>13963</v>
      </c>
      <c r="B8584" t="s">
        <v>14057</v>
      </c>
      <c r="C8584" t="s">
        <v>4479</v>
      </c>
      <c r="D8584" t="s">
        <v>4859</v>
      </c>
      <c r="E8584" s="2">
        <v>21.633333333333301</v>
      </c>
      <c r="F8584" s="2">
        <v>5.6974935798664603</v>
      </c>
      <c r="G8584" s="2">
        <v>1.2219800000000001</v>
      </c>
      <c r="H8584" s="2">
        <v>4.7455225798662299</v>
      </c>
      <c r="I8584" s="82">
        <v>0.200604039698208</v>
      </c>
      <c r="J8584" s="2">
        <v>5.1104365690806297</v>
      </c>
      <c r="K8584" s="2">
        <v>1.0554134565998901</v>
      </c>
      <c r="L8584" s="2">
        <v>0.90934968122816295</v>
      </c>
      <c r="M8584" s="86">
        <v>0.160624431268795</v>
      </c>
      <c r="N8584" s="2">
        <v>0.46835644581407299</v>
      </c>
      <c r="O8584" s="2">
        <v>0.79576784797123701</v>
      </c>
      <c r="P8584" s="2">
        <v>3.84631227529532</v>
      </c>
      <c r="Q8584" s="2">
        <v>3.2240849299782699</v>
      </c>
      <c r="R8584" s="82">
        <v>0.192993472203984</v>
      </c>
      <c r="S8584" s="2">
        <v>123.255777777777</v>
      </c>
      <c r="T8584" s="2">
        <v>110.555777777777</v>
      </c>
      <c r="U8584" s="2">
        <v>22.8321111111111</v>
      </c>
      <c r="V8584" s="2">
        <v>10.132111111111101</v>
      </c>
      <c r="W8584" s="2">
        <v>7.4555555555555504</v>
      </c>
      <c r="X8584" s="2">
        <v>5.24444444444444</v>
      </c>
      <c r="Y8584" s="2">
        <v>17.215111111111099</v>
      </c>
      <c r="Z8584" s="2">
        <v>17.215111111111099</v>
      </c>
      <c r="AA8584" s="2">
        <v>0.79576784797123701</v>
      </c>
      <c r="AB8584" s="2">
        <v>0</v>
      </c>
      <c r="AC8584" s="2">
        <v>68.411111111111097</v>
      </c>
      <c r="AD8584" s="2">
        <v>0</v>
      </c>
      <c r="AE8584" s="2">
        <v>14.7974444444444</v>
      </c>
      <c r="AF8584" s="2">
        <v>8.7568888888888896</v>
      </c>
      <c r="AG8584" s="2">
        <v>8.09022222222222</v>
      </c>
      <c r="AH8584" s="2">
        <v>4.9945555555555501</v>
      </c>
      <c r="AI8584" s="2">
        <v>4.3278888888888796</v>
      </c>
      <c r="AJ8584" s="2">
        <v>0.66666666666666596</v>
      </c>
      <c r="AK8584" s="2">
        <v>0</v>
      </c>
      <c r="AL8584" s="2">
        <v>0.17644444444444399</v>
      </c>
      <c r="AM8584" s="2">
        <v>0.17644444444444399</v>
      </c>
      <c r="AN8584" s="2">
        <v>0</v>
      </c>
      <c r="AO8584" s="2">
        <v>3.58588888888888</v>
      </c>
      <c r="AP8584" s="2">
        <v>0</v>
      </c>
      <c r="AQ8584" s="2">
        <v>0</v>
      </c>
      <c r="AR8584" s="77">
        <v>7.1046477875276501</v>
      </c>
      <c r="AS8584" s="77">
        <v>7.3177742356296704</v>
      </c>
      <c r="AT8584" s="77">
        <v>21.875136868640102</v>
      </c>
      <c r="AU8584" s="77">
        <v>42.714581802629603</v>
      </c>
      <c r="AV8584" s="77">
        <v>8.9418777943368095</v>
      </c>
      <c r="AW8584" s="77">
        <v>0</v>
      </c>
      <c r="AX8584" s="77">
        <v>7.3177742356296704</v>
      </c>
      <c r="AY8584" s="77">
        <v>1.02493932978778</v>
      </c>
      <c r="AZ8584" s="77">
        <v>0</v>
      </c>
      <c r="BA8584" s="77">
        <v>5.2416761409777397</v>
      </c>
      <c r="BB8584" s="77">
        <v>0</v>
      </c>
      <c r="BC8584" s="77">
        <v>0</v>
      </c>
      <c r="BD8584" s="75">
        <v>305088</v>
      </c>
      <c r="BE8584" s="37">
        <v>1</v>
      </c>
    </row>
    <row r="8585" spans="1:57" x14ac:dyDescent="0.2">
      <c r="A8585" t="s">
        <v>13963</v>
      </c>
      <c r="B8585" t="s">
        <v>14058</v>
      </c>
      <c r="C8585" t="s">
        <v>14059</v>
      </c>
      <c r="D8585" t="s">
        <v>8212</v>
      </c>
      <c r="E8585" s="2">
        <v>121.855555555555</v>
      </c>
      <c r="F8585" s="2">
        <v>4.98358986049056</v>
      </c>
      <c r="G8585" s="2">
        <v>1.1216600000000001</v>
      </c>
      <c r="H8585" s="2">
        <v>4.5907922441086901</v>
      </c>
      <c r="I8585" s="82">
        <v>8.5562054542097005E-2</v>
      </c>
      <c r="J8585" s="2">
        <v>4.5695139965350604</v>
      </c>
      <c r="K8585" s="2">
        <v>0.64112337011033005</v>
      </c>
      <c r="L8585" s="2">
        <v>0.85088969060959696</v>
      </c>
      <c r="M8585" s="86">
        <v>-0.24652586911587199</v>
      </c>
      <c r="N8585" s="2">
        <v>0.50437220753168599</v>
      </c>
      <c r="O8585" s="2">
        <v>1.0551044041214499</v>
      </c>
      <c r="P8585" s="2">
        <v>3.2873620862587698</v>
      </c>
      <c r="Q8585" s="2">
        <v>3.1914807863162502</v>
      </c>
      <c r="R8585" s="82">
        <v>3.0042888039188399E-2</v>
      </c>
      <c r="S8585" s="2">
        <v>607.278111111111</v>
      </c>
      <c r="T8585" s="2">
        <v>556.82066666666606</v>
      </c>
      <c r="U8585" s="2">
        <v>78.124444444444407</v>
      </c>
      <c r="V8585" s="2">
        <v>61.460555555555501</v>
      </c>
      <c r="W8585" s="2">
        <v>11.7527777777777</v>
      </c>
      <c r="X8585" s="2">
        <v>4.9111111111111097</v>
      </c>
      <c r="Y8585" s="2">
        <v>128.570333333333</v>
      </c>
      <c r="Z8585" s="2">
        <v>94.776777777777696</v>
      </c>
      <c r="AA8585" s="2">
        <v>0.77777970274459696</v>
      </c>
      <c r="AB8585" s="2">
        <v>33.7935555555555</v>
      </c>
      <c r="AC8585" s="2">
        <v>283.17099999999999</v>
      </c>
      <c r="AD8585" s="2">
        <v>30.860777777777699</v>
      </c>
      <c r="AE8585" s="2">
        <v>86.551555555555495</v>
      </c>
      <c r="AF8585" s="2">
        <v>178.549222222222</v>
      </c>
      <c r="AG8585" s="2">
        <v>178.549222222222</v>
      </c>
      <c r="AH8585" s="2">
        <v>0</v>
      </c>
      <c r="AI8585" s="2">
        <v>0</v>
      </c>
      <c r="AJ8585" s="2">
        <v>0</v>
      </c>
      <c r="AK8585" s="2">
        <v>0</v>
      </c>
      <c r="AL8585" s="2">
        <v>49.155777777777701</v>
      </c>
      <c r="AM8585" s="2">
        <v>49.155777777777701</v>
      </c>
      <c r="AN8585" s="2">
        <v>0</v>
      </c>
      <c r="AO8585" s="2">
        <v>129.39344444444399</v>
      </c>
      <c r="AP8585" s="2">
        <v>0</v>
      </c>
      <c r="AQ8585" s="2">
        <v>0</v>
      </c>
      <c r="AR8585" s="77">
        <v>29.401557368095801</v>
      </c>
      <c r="AS8585" s="77">
        <v>32.065839669903703</v>
      </c>
      <c r="AT8585" s="77">
        <v>0</v>
      </c>
      <c r="AU8585" s="77">
        <v>0</v>
      </c>
      <c r="AV8585" s="77">
        <v>0</v>
      </c>
      <c r="AW8585" s="77">
        <v>0</v>
      </c>
      <c r="AX8585" s="77">
        <v>32.065839669903703</v>
      </c>
      <c r="AY8585" s="77">
        <v>38.232597290026298</v>
      </c>
      <c r="AZ8585" s="77">
        <v>0</v>
      </c>
      <c r="BA8585" s="77">
        <v>45.6944547444634</v>
      </c>
      <c r="BB8585" s="77">
        <v>0</v>
      </c>
      <c r="BC8585" s="77">
        <v>0</v>
      </c>
      <c r="BD8585" s="75">
        <v>305093</v>
      </c>
      <c r="BE8585" s="37">
        <v>1</v>
      </c>
    </row>
    <row r="8586" spans="1:57" x14ac:dyDescent="0.2">
      <c r="A8586" t="s">
        <v>13963</v>
      </c>
      <c r="B8586" t="s">
        <v>14060</v>
      </c>
      <c r="C8586" t="s">
        <v>4348</v>
      </c>
      <c r="D8586" t="s">
        <v>4859</v>
      </c>
      <c r="E8586" s="2">
        <v>46.822222222222202</v>
      </c>
      <c r="F8586" s="2">
        <v>3.1049121974371099</v>
      </c>
      <c r="G8586" s="2">
        <v>1.3658999999999999</v>
      </c>
      <c r="H8586" s="2">
        <v>4.9552616648310002</v>
      </c>
      <c r="I8586" s="82">
        <v>-0.37341105123194201</v>
      </c>
      <c r="J8586" s="2">
        <v>2.8083768391077299</v>
      </c>
      <c r="K8586" s="2">
        <v>0.36696725201708502</v>
      </c>
      <c r="L8586" s="2">
        <v>0.99278242234522096</v>
      </c>
      <c r="M8586" s="86">
        <v>-0.63036487778438899</v>
      </c>
      <c r="N8586" s="2">
        <v>0.16120075937351599</v>
      </c>
      <c r="O8586" s="2">
        <v>0.86222116753678202</v>
      </c>
      <c r="P8586" s="2">
        <v>1.8757237778832401</v>
      </c>
      <c r="Q8586" s="2">
        <v>3.2642627150779502</v>
      </c>
      <c r="R8586" s="82">
        <v>-0.42537597564709101</v>
      </c>
      <c r="S8586" s="2">
        <v>145.37888888888801</v>
      </c>
      <c r="T8586" s="2">
        <v>131.49444444444401</v>
      </c>
      <c r="U8586" s="2">
        <v>17.182222222222201</v>
      </c>
      <c r="V8586" s="2">
        <v>7.5477777777777701</v>
      </c>
      <c r="W8586" s="2">
        <v>4.36666666666666</v>
      </c>
      <c r="X8586" s="2">
        <v>5.2677777777777699</v>
      </c>
      <c r="Y8586" s="2">
        <v>40.371111111111098</v>
      </c>
      <c r="Z8586" s="2">
        <v>36.121111111111098</v>
      </c>
      <c r="AA8586" s="2">
        <v>0.77145230185097202</v>
      </c>
      <c r="AB8586" s="2">
        <v>4.25</v>
      </c>
      <c r="AC8586" s="2">
        <v>51.3044444444444</v>
      </c>
      <c r="AD8586" s="2">
        <v>0</v>
      </c>
      <c r="AE8586" s="2">
        <v>36.521111111111097</v>
      </c>
      <c r="AF8586" s="2">
        <v>18.398888888888798</v>
      </c>
      <c r="AG8586" s="2">
        <v>18.398888888888798</v>
      </c>
      <c r="AH8586" s="2">
        <v>0.85</v>
      </c>
      <c r="AI8586" s="2">
        <v>0.85</v>
      </c>
      <c r="AJ8586" s="2">
        <v>0</v>
      </c>
      <c r="AK8586" s="2">
        <v>0</v>
      </c>
      <c r="AL8586" s="2">
        <v>17.548888888888801</v>
      </c>
      <c r="AM8586" s="2">
        <v>17.548888888888801</v>
      </c>
      <c r="AN8586" s="2">
        <v>0</v>
      </c>
      <c r="AO8586" s="2">
        <v>0</v>
      </c>
      <c r="AP8586" s="2">
        <v>0</v>
      </c>
      <c r="AQ8586" s="2">
        <v>0</v>
      </c>
      <c r="AR8586" s="77">
        <v>12.655818894688901</v>
      </c>
      <c r="AS8586" s="77">
        <v>13.992141619840201</v>
      </c>
      <c r="AT8586" s="77">
        <v>4.9469736161407099</v>
      </c>
      <c r="AU8586" s="77">
        <v>11.2615928161342</v>
      </c>
      <c r="AV8586" s="77">
        <v>0</v>
      </c>
      <c r="AW8586" s="77">
        <v>0</v>
      </c>
      <c r="AX8586" s="77">
        <v>13.992141619840201</v>
      </c>
      <c r="AY8586" s="77">
        <v>43.468927175648098</v>
      </c>
      <c r="AZ8586" s="77">
        <v>0</v>
      </c>
      <c r="BA8586" s="77">
        <v>0</v>
      </c>
      <c r="BB8586" s="77">
        <v>0</v>
      </c>
      <c r="BC8586" s="77">
        <v>0</v>
      </c>
      <c r="BD8586" s="75">
        <v>305068</v>
      </c>
      <c r="BE8586" s="37">
        <v>1</v>
      </c>
    </row>
    <row r="8587" spans="1:57" x14ac:dyDescent="0.2">
      <c r="A8587" t="s">
        <v>13963</v>
      </c>
      <c r="B8587" t="s">
        <v>14061</v>
      </c>
      <c r="C8587" t="s">
        <v>4479</v>
      </c>
      <c r="D8587" t="s">
        <v>4859</v>
      </c>
      <c r="E8587" s="2">
        <v>118.36666666666601</v>
      </c>
      <c r="F8587" s="2">
        <v>4.1622688444569604</v>
      </c>
      <c r="G8587" s="2">
        <v>1.4129</v>
      </c>
      <c r="H8587" s="2">
        <v>5.0211794091338504</v>
      </c>
      <c r="I8587" s="82">
        <v>-0.171057533438155</v>
      </c>
      <c r="J8587" s="2">
        <v>4.0744832441565704</v>
      </c>
      <c r="K8587" s="2">
        <v>0.40691072937200701</v>
      </c>
      <c r="L8587" s="2">
        <v>1.0199339376566801</v>
      </c>
      <c r="M8587" s="86">
        <v>-0.60104207307103397</v>
      </c>
      <c r="N8587" s="2">
        <v>0.31912512907162299</v>
      </c>
      <c r="O8587" s="2">
        <v>1.1914249507181001</v>
      </c>
      <c r="P8587" s="2">
        <v>2.5639331643668402</v>
      </c>
      <c r="Q8587" s="2">
        <v>3.27609274166484</v>
      </c>
      <c r="R8587" s="82">
        <v>-0.217380774433172</v>
      </c>
      <c r="S8587" s="2">
        <v>492.67388888888797</v>
      </c>
      <c r="T8587" s="2">
        <v>482.28300000000002</v>
      </c>
      <c r="U8587" s="2">
        <v>48.164666666666598</v>
      </c>
      <c r="V8587" s="2">
        <v>37.773777777777703</v>
      </c>
      <c r="W8587" s="2">
        <v>5.2386666666666599</v>
      </c>
      <c r="X8587" s="2">
        <v>5.1522222222222203</v>
      </c>
      <c r="Y8587" s="2">
        <v>141.02500000000001</v>
      </c>
      <c r="Z8587" s="2">
        <v>141.02500000000001</v>
      </c>
      <c r="AA8587" s="2">
        <v>1.1914249507181001</v>
      </c>
      <c r="AB8587" s="2">
        <v>0</v>
      </c>
      <c r="AC8587" s="2">
        <v>303.484222222222</v>
      </c>
      <c r="AD8587" s="2">
        <v>0</v>
      </c>
      <c r="AE8587" s="2">
        <v>0</v>
      </c>
      <c r="AF8587" s="2">
        <v>9.4644444444444407</v>
      </c>
      <c r="AG8587" s="2">
        <v>9.4644444444444407</v>
      </c>
      <c r="AH8587" s="2">
        <v>2.8205555555555502</v>
      </c>
      <c r="AI8587" s="2">
        <v>2.8205555555555502</v>
      </c>
      <c r="AJ8587" s="2">
        <v>0</v>
      </c>
      <c r="AK8587" s="2">
        <v>0</v>
      </c>
      <c r="AL8587" s="2">
        <v>1.8192222222222201</v>
      </c>
      <c r="AM8587" s="2">
        <v>1.8192222222222201</v>
      </c>
      <c r="AN8587" s="2">
        <v>0</v>
      </c>
      <c r="AO8587" s="2">
        <v>4.8246666666666602</v>
      </c>
      <c r="AP8587" s="2">
        <v>0</v>
      </c>
      <c r="AQ8587" s="2">
        <v>0</v>
      </c>
      <c r="AR8587" s="77">
        <v>1.9210363402430899</v>
      </c>
      <c r="AS8587" s="77">
        <v>1.9624254731028099</v>
      </c>
      <c r="AT8587" s="77">
        <v>5.8560678413405798</v>
      </c>
      <c r="AU8587" s="77">
        <v>7.46696709063312</v>
      </c>
      <c r="AV8587" s="77">
        <v>0</v>
      </c>
      <c r="AW8587" s="77">
        <v>0</v>
      </c>
      <c r="AX8587" s="77">
        <v>1.9624254731028099</v>
      </c>
      <c r="AY8587" s="77">
        <v>1.2899998030294</v>
      </c>
      <c r="AZ8587" s="77">
        <v>0</v>
      </c>
      <c r="BA8587" s="77">
        <v>1.5897586475299099</v>
      </c>
      <c r="BB8587" s="77">
        <v>0</v>
      </c>
      <c r="BC8587" s="77">
        <v>0</v>
      </c>
      <c r="BD8587" s="75">
        <v>305079</v>
      </c>
      <c r="BE8587" s="37">
        <v>1</v>
      </c>
    </row>
    <row r="8588" spans="1:57" x14ac:dyDescent="0.2">
      <c r="A8588" t="s">
        <v>13963</v>
      </c>
      <c r="B8588" t="s">
        <v>14062</v>
      </c>
      <c r="C8588" t="s">
        <v>4392</v>
      </c>
      <c r="D8588" t="s">
        <v>13176</v>
      </c>
      <c r="E8588" s="2">
        <v>30.577777777777701</v>
      </c>
      <c r="F8588" s="2">
        <v>4.4282848837209299</v>
      </c>
      <c r="G8588" s="2">
        <v>1.5663100000000001</v>
      </c>
      <c r="H8588" s="2">
        <v>5.2290560884659296</v>
      </c>
      <c r="I8588" s="82">
        <v>-0.15313876753231201</v>
      </c>
      <c r="J8588" s="2">
        <v>3.8424382267441799</v>
      </c>
      <c r="K8588" s="2">
        <v>0.83535610465116195</v>
      </c>
      <c r="L8588" s="2">
        <v>1.1082781226871701</v>
      </c>
      <c r="M8588" s="86">
        <v>-0.24625769691661301</v>
      </c>
      <c r="N8588" s="2">
        <v>0.41520712209302302</v>
      </c>
      <c r="O8588" s="2">
        <v>1.0685283430232499</v>
      </c>
      <c r="P8588" s="2">
        <v>2.52440043604651</v>
      </c>
      <c r="Q8588" s="2">
        <v>3.3113130162892999</v>
      </c>
      <c r="R8588" s="82">
        <v>-0.23764367076496301</v>
      </c>
      <c r="S8588" s="2">
        <v>135.40711111111099</v>
      </c>
      <c r="T8588" s="2">
        <v>117.493222222222</v>
      </c>
      <c r="U8588" s="2">
        <v>25.543333333333301</v>
      </c>
      <c r="V8588" s="2">
        <v>12.696111111111099</v>
      </c>
      <c r="W8588" s="2">
        <v>7.9111111111111097</v>
      </c>
      <c r="X8588" s="2">
        <v>4.93611111111111</v>
      </c>
      <c r="Y8588" s="2">
        <v>32.673222222222201</v>
      </c>
      <c r="Z8588" s="2">
        <v>27.606555555555499</v>
      </c>
      <c r="AA8588" s="2">
        <v>0.902830668604651</v>
      </c>
      <c r="AB8588" s="2">
        <v>5.0666666666666602</v>
      </c>
      <c r="AC8588" s="2">
        <v>72.897999999999996</v>
      </c>
      <c r="AD8588" s="2">
        <v>0</v>
      </c>
      <c r="AE8588" s="2">
        <v>4.2925555555555501</v>
      </c>
      <c r="AF8588" s="2">
        <v>11.5788888888888</v>
      </c>
      <c r="AG8588" s="2">
        <v>11.5788888888888</v>
      </c>
      <c r="AH8588" s="2">
        <v>2.7861111111111101</v>
      </c>
      <c r="AI8588" s="2">
        <v>2.7861111111111101</v>
      </c>
      <c r="AJ8588" s="2">
        <v>0</v>
      </c>
      <c r="AK8588" s="2">
        <v>0</v>
      </c>
      <c r="AL8588" s="2">
        <v>2.04477777777777</v>
      </c>
      <c r="AM8588" s="2">
        <v>2.04477777777777</v>
      </c>
      <c r="AN8588" s="2">
        <v>0</v>
      </c>
      <c r="AO8588" s="2">
        <v>6.7480000000000002</v>
      </c>
      <c r="AP8588" s="2">
        <v>0</v>
      </c>
      <c r="AQ8588" s="2">
        <v>0</v>
      </c>
      <c r="AR8588" s="77">
        <v>8.5511675080251806</v>
      </c>
      <c r="AS8588" s="77">
        <v>9.8549419871973694</v>
      </c>
      <c r="AT8588" s="77">
        <v>10.907390491104399</v>
      </c>
      <c r="AU8588" s="77">
        <v>21.9446024591957</v>
      </c>
      <c r="AV8588" s="77">
        <v>0</v>
      </c>
      <c r="AW8588" s="77">
        <v>0</v>
      </c>
      <c r="AX8588" s="77">
        <v>9.8549419871973694</v>
      </c>
      <c r="AY8588" s="77">
        <v>6.2582678986189801</v>
      </c>
      <c r="AZ8588" s="77">
        <v>0</v>
      </c>
      <c r="BA8588" s="77">
        <v>9.2567697330516605</v>
      </c>
      <c r="BB8588" s="77">
        <v>0</v>
      </c>
      <c r="BC8588" s="77">
        <v>0</v>
      </c>
      <c r="BD8588" s="75">
        <v>305043</v>
      </c>
      <c r="BE8588" s="37">
        <v>1</v>
      </c>
    </row>
    <row r="8589" spans="1:57" x14ac:dyDescent="0.2">
      <c r="A8589" t="s">
        <v>13963</v>
      </c>
      <c r="B8589" t="s">
        <v>14063</v>
      </c>
      <c r="C8589" t="s">
        <v>14064</v>
      </c>
      <c r="D8589" t="s">
        <v>13176</v>
      </c>
      <c r="E8589" s="2">
        <v>45.122222222222199</v>
      </c>
      <c r="F8589" s="2">
        <v>4.36588771238611</v>
      </c>
      <c r="G8589" s="2">
        <v>1.33436</v>
      </c>
      <c r="H8589" s="2">
        <v>4.9103633645837901</v>
      </c>
      <c r="I8589" s="82">
        <v>-0.110882965632388</v>
      </c>
      <c r="J8589" s="2">
        <v>4.0562496921940401</v>
      </c>
      <c r="K8589" s="2">
        <v>0.59639005171140103</v>
      </c>
      <c r="L8589" s="2">
        <v>0.97453717549360197</v>
      </c>
      <c r="M8589" s="86">
        <v>-0.38802739730341201</v>
      </c>
      <c r="N8589" s="2">
        <v>0.41318394484117199</v>
      </c>
      <c r="O8589" s="2">
        <v>0.917143560699335</v>
      </c>
      <c r="P8589" s="2">
        <v>2.8523540999753698</v>
      </c>
      <c r="Q8589" s="2">
        <v>3.25600071089471</v>
      </c>
      <c r="R8589" s="82">
        <v>-0.123970062281841</v>
      </c>
      <c r="S8589" s="2">
        <v>196.99855555555499</v>
      </c>
      <c r="T8589" s="2">
        <v>183.02699999999999</v>
      </c>
      <c r="U8589" s="2">
        <v>26.910444444444401</v>
      </c>
      <c r="V8589" s="2">
        <v>18.6437777777777</v>
      </c>
      <c r="W8589" s="2">
        <v>3.6444444444444399</v>
      </c>
      <c r="X8589" s="2">
        <v>4.62222222222222</v>
      </c>
      <c r="Y8589" s="2">
        <v>41.383555555555503</v>
      </c>
      <c r="Z8589" s="2">
        <v>35.678666666666601</v>
      </c>
      <c r="AA8589" s="2">
        <v>0.790711647377493</v>
      </c>
      <c r="AB8589" s="2">
        <v>5.7048888888888802</v>
      </c>
      <c r="AC8589" s="2">
        <v>128.704555555555</v>
      </c>
      <c r="AD8589" s="2">
        <v>0</v>
      </c>
      <c r="AE8589" s="2">
        <v>0</v>
      </c>
      <c r="AF8589" s="2">
        <v>57.619444444444397</v>
      </c>
      <c r="AG8589" s="2">
        <v>57.619444444444397</v>
      </c>
      <c r="AH8589" s="2">
        <v>6.2555555555555502</v>
      </c>
      <c r="AI8589" s="2">
        <v>6.2555555555555502</v>
      </c>
      <c r="AJ8589" s="2">
        <v>0</v>
      </c>
      <c r="AK8589" s="2">
        <v>0</v>
      </c>
      <c r="AL8589" s="2">
        <v>3.9083333333333301</v>
      </c>
      <c r="AM8589" s="2">
        <v>3.9083333333333301</v>
      </c>
      <c r="AN8589" s="2">
        <v>0</v>
      </c>
      <c r="AO8589" s="2">
        <v>47.455555555555499</v>
      </c>
      <c r="AP8589" s="2">
        <v>0</v>
      </c>
      <c r="AQ8589" s="2">
        <v>0</v>
      </c>
      <c r="AR8589" s="77">
        <v>29.248663413775699</v>
      </c>
      <c r="AS8589" s="77">
        <v>31.481390420235499</v>
      </c>
      <c r="AT8589" s="77">
        <v>23.2458277248817</v>
      </c>
      <c r="AU8589" s="77">
        <v>33.553047188814801</v>
      </c>
      <c r="AV8589" s="77">
        <v>0</v>
      </c>
      <c r="AW8589" s="77">
        <v>0</v>
      </c>
      <c r="AX8589" s="77">
        <v>31.481390420235499</v>
      </c>
      <c r="AY8589" s="77">
        <v>9.4441699870050293</v>
      </c>
      <c r="AZ8589" s="77">
        <v>0</v>
      </c>
      <c r="BA8589" s="77">
        <v>36.871698403147199</v>
      </c>
      <c r="BB8589" s="77">
        <v>0</v>
      </c>
      <c r="BC8589" s="77">
        <v>0</v>
      </c>
      <c r="BD8589" s="75">
        <v>305099</v>
      </c>
      <c r="BE8589" s="37">
        <v>1</v>
      </c>
    </row>
    <row r="8590" spans="1:57" x14ac:dyDescent="0.2">
      <c r="A8590" t="s">
        <v>13963</v>
      </c>
      <c r="B8590" t="s">
        <v>14065</v>
      </c>
      <c r="C8590" t="s">
        <v>14066</v>
      </c>
      <c r="D8590" t="s">
        <v>1135</v>
      </c>
      <c r="E8590" s="2">
        <v>62.822222222222202</v>
      </c>
      <c r="F8590" s="2">
        <v>3.6481782808631</v>
      </c>
      <c r="G8590" s="2">
        <v>1.3499000000000001</v>
      </c>
      <c r="H8590" s="2">
        <v>4.9325541093404199</v>
      </c>
      <c r="I8590" s="82">
        <v>-0.26038758014740998</v>
      </c>
      <c r="J8590" s="2">
        <v>3.4765652635302402</v>
      </c>
      <c r="K8590" s="2">
        <v>0.512486735054828</v>
      </c>
      <c r="L8590" s="2">
        <v>0.98352931520183395</v>
      </c>
      <c r="M8590" s="86">
        <v>-0.47893090004169397</v>
      </c>
      <c r="N8590" s="2">
        <v>0.34087371772196601</v>
      </c>
      <c r="O8590" s="2">
        <v>1.0195613724796599</v>
      </c>
      <c r="P8590" s="2">
        <v>2.1161301733286102</v>
      </c>
      <c r="Q8590" s="2">
        <v>3.2601055474368699</v>
      </c>
      <c r="R8590" s="82">
        <v>-0.35090133048227801</v>
      </c>
      <c r="S8590" s="2">
        <v>229.18666666666601</v>
      </c>
      <c r="T8590" s="2">
        <v>218.405555555555</v>
      </c>
      <c r="U8590" s="2">
        <v>32.195555555555501</v>
      </c>
      <c r="V8590" s="2">
        <v>21.414444444444399</v>
      </c>
      <c r="W8590" s="2">
        <v>5.1811111111111101</v>
      </c>
      <c r="X8590" s="2">
        <v>5.6</v>
      </c>
      <c r="Y8590" s="2">
        <v>64.051111111111098</v>
      </c>
      <c r="Z8590" s="2">
        <v>64.051111111111098</v>
      </c>
      <c r="AA8590" s="2">
        <v>1.0195613724796599</v>
      </c>
      <c r="AB8590" s="2">
        <v>0</v>
      </c>
      <c r="AC8590" s="2">
        <v>123.764444444444</v>
      </c>
      <c r="AD8590" s="2">
        <v>0</v>
      </c>
      <c r="AE8590" s="2">
        <v>9.1755555555555492</v>
      </c>
      <c r="AF8590" s="2">
        <v>11.1944444444444</v>
      </c>
      <c r="AG8590" s="2">
        <v>11.1944444444444</v>
      </c>
      <c r="AH8590" s="2">
        <v>0.16888888888888801</v>
      </c>
      <c r="AI8590" s="2">
        <v>0.16888888888888801</v>
      </c>
      <c r="AJ8590" s="2">
        <v>0</v>
      </c>
      <c r="AK8590" s="2">
        <v>0</v>
      </c>
      <c r="AL8590" s="2">
        <v>5.91</v>
      </c>
      <c r="AM8590" s="2">
        <v>5.91</v>
      </c>
      <c r="AN8590" s="2">
        <v>0</v>
      </c>
      <c r="AO8590" s="2">
        <v>5.1155555555555496</v>
      </c>
      <c r="AP8590" s="2">
        <v>0</v>
      </c>
      <c r="AQ8590" s="2">
        <v>0</v>
      </c>
      <c r="AR8590" s="77">
        <v>4.8844222080012401</v>
      </c>
      <c r="AS8590" s="77">
        <v>5.1255309948363097</v>
      </c>
      <c r="AT8590" s="77">
        <v>0.52457205963555997</v>
      </c>
      <c r="AU8590" s="77">
        <v>0.78866808488559104</v>
      </c>
      <c r="AV8590" s="77">
        <v>0</v>
      </c>
      <c r="AW8590" s="77">
        <v>0</v>
      </c>
      <c r="AX8590" s="77">
        <v>5.1255309948363097</v>
      </c>
      <c r="AY8590" s="77">
        <v>9.2270062103181498</v>
      </c>
      <c r="AZ8590" s="77">
        <v>0</v>
      </c>
      <c r="BA8590" s="77">
        <v>4.1332998168563897</v>
      </c>
      <c r="BB8590" s="77">
        <v>0</v>
      </c>
      <c r="BC8590" s="77">
        <v>0</v>
      </c>
      <c r="BD8590" s="75">
        <v>305083</v>
      </c>
      <c r="BE8590" s="37">
        <v>1</v>
      </c>
    </row>
    <row r="8591" spans="1:57" x14ac:dyDescent="0.2">
      <c r="A8591" t="s">
        <v>13963</v>
      </c>
      <c r="B8591" t="s">
        <v>14067</v>
      </c>
      <c r="C8591" t="s">
        <v>1137</v>
      </c>
      <c r="D8591" t="s">
        <v>8212</v>
      </c>
      <c r="E8591" s="2">
        <v>45.155555555555502</v>
      </c>
      <c r="F8591" s="2">
        <v>4.0919537401574804</v>
      </c>
      <c r="G8591" s="2"/>
      <c r="H8591" s="2"/>
      <c r="I8591" s="82"/>
      <c r="J8591" s="2">
        <v>4.0919537401574804</v>
      </c>
      <c r="K8591" s="2">
        <v>0.49988188976377901</v>
      </c>
      <c r="L8591" s="2"/>
      <c r="M8591" s="86"/>
      <c r="N8591" s="2">
        <v>0.49988188976377901</v>
      </c>
      <c r="O8591" s="2">
        <v>0.80968503937007796</v>
      </c>
      <c r="P8591" s="2">
        <v>2.7823868110236201</v>
      </c>
      <c r="Q8591" s="2"/>
      <c r="R8591" s="82"/>
      <c r="S8591" s="2">
        <v>184.77444444444399</v>
      </c>
      <c r="T8591" s="2">
        <v>184.77444444444399</v>
      </c>
      <c r="U8591" s="2">
        <v>22.5724444444444</v>
      </c>
      <c r="V8591" s="2">
        <v>22.5724444444444</v>
      </c>
      <c r="W8591" s="2">
        <v>0</v>
      </c>
      <c r="X8591" s="2">
        <v>0</v>
      </c>
      <c r="Y8591" s="2">
        <v>36.561777777777699</v>
      </c>
      <c r="Z8591" s="2">
        <v>36.561777777777699</v>
      </c>
      <c r="AA8591" s="2">
        <v>0.80968503937007796</v>
      </c>
      <c r="AB8591" s="2">
        <v>0</v>
      </c>
      <c r="AC8591" s="2">
        <v>125.64022222222199</v>
      </c>
      <c r="AD8591" s="2">
        <v>0</v>
      </c>
      <c r="AE8591" s="2">
        <v>0</v>
      </c>
      <c r="AF8591" s="2">
        <v>25.7977777777777</v>
      </c>
      <c r="AG8591" s="2">
        <v>25.7977777777777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25.7977777777777</v>
      </c>
      <c r="AP8591" s="2">
        <v>0</v>
      </c>
      <c r="AQ8591" s="2">
        <v>0</v>
      </c>
      <c r="AR8591" s="77">
        <v>13.961767199648801</v>
      </c>
      <c r="AS8591" s="77">
        <v>13.961767199648801</v>
      </c>
      <c r="AT8591" s="77">
        <v>0</v>
      </c>
      <c r="AU8591" s="77">
        <v>0</v>
      </c>
      <c r="AV8591" s="77">
        <v>0</v>
      </c>
      <c r="AW8591" s="77">
        <v>0</v>
      </c>
      <c r="AX8591" s="77">
        <v>13.961767199648801</v>
      </c>
      <c r="AY8591" s="77">
        <v>0</v>
      </c>
      <c r="AZ8591" s="77">
        <v>0</v>
      </c>
      <c r="BA8591" s="77">
        <v>20.533056469884901</v>
      </c>
      <c r="BB8591" s="77">
        <v>0</v>
      </c>
      <c r="BC8591" s="77">
        <v>0</v>
      </c>
      <c r="BD8591" s="75">
        <v>305097</v>
      </c>
      <c r="BE8591" s="37">
        <v>1</v>
      </c>
    </row>
    <row r="8592" spans="1:57" x14ac:dyDescent="0.2">
      <c r="A8592" t="s">
        <v>14068</v>
      </c>
      <c r="B8592" t="s">
        <v>14069</v>
      </c>
      <c r="C8592" t="s">
        <v>189</v>
      </c>
      <c r="D8592" t="s">
        <v>6197</v>
      </c>
      <c r="E8592" s="2">
        <v>177.78888888888801</v>
      </c>
      <c r="F8592" s="2">
        <v>3.11258983813511</v>
      </c>
      <c r="G8592" s="2">
        <v>1.20488</v>
      </c>
      <c r="H8592" s="2">
        <v>4.7197009515317703</v>
      </c>
      <c r="I8592" s="82">
        <v>-0.34051121668525802</v>
      </c>
      <c r="J8592" s="2">
        <v>2.99800949940628</v>
      </c>
      <c r="K8592" s="2">
        <v>0.31399162552340398</v>
      </c>
      <c r="L8592" s="2">
        <v>0.89940412273859505</v>
      </c>
      <c r="M8592" s="86">
        <v>-0.65088927481527203</v>
      </c>
      <c r="N8592" s="2">
        <v>0.19941128679457501</v>
      </c>
      <c r="O8592" s="2">
        <v>0.66566589588150704</v>
      </c>
      <c r="P8592" s="2">
        <v>2.1329323167302001</v>
      </c>
      <c r="Q8592" s="2">
        <v>3.2188371756576601</v>
      </c>
      <c r="R8592" s="82">
        <v>-0.33735936292135899</v>
      </c>
      <c r="S8592" s="2">
        <v>553.38388888888801</v>
      </c>
      <c r="T8592" s="2">
        <v>533.01277777777705</v>
      </c>
      <c r="U8592" s="2">
        <v>55.824222222222197</v>
      </c>
      <c r="V8592" s="2">
        <v>35.453111111111099</v>
      </c>
      <c r="W8592" s="2">
        <v>14.682222222222199</v>
      </c>
      <c r="X8592" s="2">
        <v>5.6888888888888802</v>
      </c>
      <c r="Y8592" s="2">
        <v>118.348</v>
      </c>
      <c r="Z8592" s="2">
        <v>118.348</v>
      </c>
      <c r="AA8592" s="2">
        <v>0.66566589588150704</v>
      </c>
      <c r="AB8592" s="2">
        <v>0</v>
      </c>
      <c r="AC8592" s="2">
        <v>379.21166666666602</v>
      </c>
      <c r="AD8592" s="2">
        <v>0</v>
      </c>
      <c r="AE8592" s="2">
        <v>0</v>
      </c>
      <c r="AF8592" s="2">
        <v>75.6685555555555</v>
      </c>
      <c r="AG8592" s="2">
        <v>75.6685555555555</v>
      </c>
      <c r="AH8592" s="2">
        <v>5.875</v>
      </c>
      <c r="AI8592" s="2">
        <v>5.875</v>
      </c>
      <c r="AJ8592" s="2">
        <v>0</v>
      </c>
      <c r="AK8592" s="2">
        <v>0</v>
      </c>
      <c r="AL8592" s="2">
        <v>17.939111111111099</v>
      </c>
      <c r="AM8592" s="2">
        <v>17.939111111111099</v>
      </c>
      <c r="AN8592" s="2">
        <v>0</v>
      </c>
      <c r="AO8592" s="2">
        <v>51.854444444444397</v>
      </c>
      <c r="AP8592" s="2">
        <v>0</v>
      </c>
      <c r="AQ8592" s="2">
        <v>0</v>
      </c>
      <c r="AR8592" s="77">
        <v>13.6737908484264</v>
      </c>
      <c r="AS8592" s="77">
        <v>14.196386786641501</v>
      </c>
      <c r="AT8592" s="77">
        <v>10.524105426159</v>
      </c>
      <c r="AU8592" s="77">
        <v>16.5711832216574</v>
      </c>
      <c r="AV8592" s="77">
        <v>0</v>
      </c>
      <c r="AW8592" s="77">
        <v>0</v>
      </c>
      <c r="AX8592" s="77">
        <v>14.196386786641501</v>
      </c>
      <c r="AY8592" s="77">
        <v>15.157933476789699</v>
      </c>
      <c r="AZ8592" s="77">
        <v>0</v>
      </c>
      <c r="BA8592" s="77">
        <v>13.674274554961199</v>
      </c>
      <c r="BB8592" s="77">
        <v>0</v>
      </c>
      <c r="BC8592" s="77">
        <v>0</v>
      </c>
      <c r="BD8592" s="75">
        <v>315267</v>
      </c>
      <c r="BE8592" s="37">
        <v>2</v>
      </c>
    </row>
    <row r="8593" spans="1:57" x14ac:dyDescent="0.2">
      <c r="A8593" t="s">
        <v>14068</v>
      </c>
      <c r="B8593" t="s">
        <v>14070</v>
      </c>
      <c r="C8593" t="s">
        <v>14071</v>
      </c>
      <c r="D8593" t="s">
        <v>10379</v>
      </c>
      <c r="E8593" s="2">
        <v>96.3</v>
      </c>
      <c r="F8593" s="2">
        <v>2.9214803276797001</v>
      </c>
      <c r="G8593" s="2">
        <v>1.1190899999999999</v>
      </c>
      <c r="H8593" s="2">
        <v>4.5867184454052197</v>
      </c>
      <c r="I8593" s="82">
        <v>-0.36305653759796003</v>
      </c>
      <c r="J8593" s="2">
        <v>2.7953905619014598</v>
      </c>
      <c r="K8593" s="2">
        <v>0.31727010499596098</v>
      </c>
      <c r="L8593" s="2">
        <v>0.84938829341701305</v>
      </c>
      <c r="M8593" s="86">
        <v>-0.62647224190056505</v>
      </c>
      <c r="N8593" s="2">
        <v>0.19118033921772201</v>
      </c>
      <c r="O8593" s="2">
        <v>0.81314410984192897</v>
      </c>
      <c r="P8593" s="2">
        <v>1.7910661128418099</v>
      </c>
      <c r="Q8593" s="2">
        <v>3.1905823658566299</v>
      </c>
      <c r="R8593" s="82">
        <v>-0.43863975053314902</v>
      </c>
      <c r="S8593" s="2">
        <v>281.33855555555499</v>
      </c>
      <c r="T8593" s="2">
        <v>269.19611111111101</v>
      </c>
      <c r="U8593" s="2">
        <v>30.5531111111111</v>
      </c>
      <c r="V8593" s="2">
        <v>18.4106666666666</v>
      </c>
      <c r="W8593" s="2">
        <v>7.4646666666666599</v>
      </c>
      <c r="X8593" s="2">
        <v>4.67777777777777</v>
      </c>
      <c r="Y8593" s="2">
        <v>78.305777777777706</v>
      </c>
      <c r="Z8593" s="2">
        <v>78.305777777777706</v>
      </c>
      <c r="AA8593" s="2">
        <v>0.81314410984192897</v>
      </c>
      <c r="AB8593" s="2">
        <v>0</v>
      </c>
      <c r="AC8593" s="2">
        <v>172.47966666666599</v>
      </c>
      <c r="AD8593" s="2">
        <v>0</v>
      </c>
      <c r="AE8593" s="2">
        <v>0</v>
      </c>
      <c r="AF8593" s="2">
        <v>5.6455555555555499</v>
      </c>
      <c r="AG8593" s="2">
        <v>3.2011111111111101</v>
      </c>
      <c r="AH8593" s="2">
        <v>2.4444444444444402</v>
      </c>
      <c r="AI8593" s="2">
        <v>0</v>
      </c>
      <c r="AJ8593" s="2">
        <v>2.4444444444444402</v>
      </c>
      <c r="AK8593" s="2">
        <v>0</v>
      </c>
      <c r="AL8593" s="2">
        <v>0.315</v>
      </c>
      <c r="AM8593" s="2">
        <v>0.315</v>
      </c>
      <c r="AN8593" s="2">
        <v>0</v>
      </c>
      <c r="AO8593" s="2">
        <v>2.8861111111111102</v>
      </c>
      <c r="AP8593" s="2">
        <v>0</v>
      </c>
      <c r="AQ8593" s="2">
        <v>0</v>
      </c>
      <c r="AR8593" s="77">
        <v>2.0066768112914102</v>
      </c>
      <c r="AS8593" s="77">
        <v>1.18913720480525</v>
      </c>
      <c r="AT8593" s="77">
        <v>8.0006400512040905</v>
      </c>
      <c r="AU8593" s="77">
        <v>0</v>
      </c>
      <c r="AV8593" s="77">
        <v>32.746866720252399</v>
      </c>
      <c r="AW8593" s="77">
        <v>0</v>
      </c>
      <c r="AX8593" s="77">
        <v>1.18913720480525</v>
      </c>
      <c r="AY8593" s="77">
        <v>0.40226916702613102</v>
      </c>
      <c r="AZ8593" s="77">
        <v>0</v>
      </c>
      <c r="BA8593" s="77">
        <v>1.6733051303309801</v>
      </c>
      <c r="BB8593" s="77">
        <v>0</v>
      </c>
      <c r="BC8593" s="77">
        <v>0</v>
      </c>
      <c r="BD8593" s="75">
        <v>315141</v>
      </c>
      <c r="BE8593" s="37">
        <v>2</v>
      </c>
    </row>
    <row r="8594" spans="1:57" x14ac:dyDescent="0.2">
      <c r="A8594" t="s">
        <v>14068</v>
      </c>
      <c r="B8594" t="s">
        <v>23128</v>
      </c>
      <c r="C8594" t="s">
        <v>14319</v>
      </c>
      <c r="D8594" t="s">
        <v>14099</v>
      </c>
      <c r="E8594" s="2">
        <v>108.56666666666599</v>
      </c>
      <c r="F8594" s="2">
        <v>2.75904513355849</v>
      </c>
      <c r="G8594" s="2">
        <v>1.1446700000000001</v>
      </c>
      <c r="H8594" s="2">
        <v>4.6270062154782501</v>
      </c>
      <c r="I8594" s="82">
        <v>-0.40370835804608601</v>
      </c>
      <c r="J8594" s="2">
        <v>2.4750312148193601</v>
      </c>
      <c r="K8594" s="2">
        <v>0.44275918534438602</v>
      </c>
      <c r="L8594" s="2">
        <v>0.86432335467593702</v>
      </c>
      <c r="M8594" s="86">
        <v>-0.48773895446757698</v>
      </c>
      <c r="N8594" s="2">
        <v>0.15874526660526</v>
      </c>
      <c r="O8594" s="2">
        <v>0.72923753965817195</v>
      </c>
      <c r="P8594" s="2">
        <v>1.58704840855593</v>
      </c>
      <c r="Q8594" s="2">
        <v>3.1993718862958498</v>
      </c>
      <c r="R8594" s="82">
        <v>-0.50395000488881103</v>
      </c>
      <c r="S8594" s="2">
        <v>299.54033333333302</v>
      </c>
      <c r="T8594" s="2">
        <v>268.70588888888801</v>
      </c>
      <c r="U8594" s="2">
        <v>48.0688888888888</v>
      </c>
      <c r="V8594" s="2">
        <v>17.234444444444399</v>
      </c>
      <c r="W8594" s="2">
        <v>25.684444444444399</v>
      </c>
      <c r="X8594" s="2">
        <v>5.15</v>
      </c>
      <c r="Y8594" s="2">
        <v>79.170888888888896</v>
      </c>
      <c r="Z8594" s="2">
        <v>79.170888888888896</v>
      </c>
      <c r="AA8594" s="2">
        <v>0.72923753965817195</v>
      </c>
      <c r="AB8594" s="2">
        <v>0</v>
      </c>
      <c r="AC8594" s="2">
        <v>172.30055555555501</v>
      </c>
      <c r="AD8594" s="2">
        <v>0</v>
      </c>
      <c r="AE8594" s="2">
        <v>0</v>
      </c>
      <c r="AF8594" s="2">
        <v>64.765888888888895</v>
      </c>
      <c r="AG8594" s="2">
        <v>53.388111111111101</v>
      </c>
      <c r="AH8594" s="2">
        <v>17.066666666666599</v>
      </c>
      <c r="AI8594" s="2">
        <v>5.6888888888888802</v>
      </c>
      <c r="AJ8594" s="2">
        <v>11.3777777777777</v>
      </c>
      <c r="AK8594" s="2">
        <v>0</v>
      </c>
      <c r="AL8594" s="2">
        <v>8.6464444444444393</v>
      </c>
      <c r="AM8594" s="2">
        <v>8.6464444444444393</v>
      </c>
      <c r="AN8594" s="2">
        <v>0</v>
      </c>
      <c r="AO8594" s="2">
        <v>39.052777777777699</v>
      </c>
      <c r="AP8594" s="2">
        <v>0</v>
      </c>
      <c r="AQ8594" s="2">
        <v>0</v>
      </c>
      <c r="AR8594" s="77">
        <v>21.6217589692057</v>
      </c>
      <c r="AS8594" s="77">
        <v>19.868604790119502</v>
      </c>
      <c r="AT8594" s="77">
        <v>35.5045998798021</v>
      </c>
      <c r="AU8594" s="77">
        <v>33.008832441493098</v>
      </c>
      <c r="AV8594" s="77">
        <v>44.298321508911499</v>
      </c>
      <c r="AW8594" s="77">
        <v>0</v>
      </c>
      <c r="AX8594" s="77">
        <v>19.868604790119502</v>
      </c>
      <c r="AY8594" s="77">
        <v>10.9212420951584</v>
      </c>
      <c r="AZ8594" s="77">
        <v>0</v>
      </c>
      <c r="BA8594" s="77">
        <v>22.665497306064001</v>
      </c>
      <c r="BB8594" s="77">
        <v>0</v>
      </c>
      <c r="BC8594" s="77">
        <v>0</v>
      </c>
      <c r="BD8594" s="75">
        <v>315282</v>
      </c>
      <c r="BE8594" s="37">
        <v>2</v>
      </c>
    </row>
    <row r="8595" spans="1:57" x14ac:dyDescent="0.2">
      <c r="A8595" t="s">
        <v>14068</v>
      </c>
      <c r="B8595" t="s">
        <v>14072</v>
      </c>
      <c r="C8595" t="s">
        <v>14073</v>
      </c>
      <c r="D8595" t="s">
        <v>4210</v>
      </c>
      <c r="E8595" s="2">
        <v>85.122222222222206</v>
      </c>
      <c r="F8595" s="2">
        <v>4.03635817778357</v>
      </c>
      <c r="G8595" s="2">
        <v>1.42543</v>
      </c>
      <c r="H8595" s="2">
        <v>5.0385630374322803</v>
      </c>
      <c r="I8595" s="82">
        <v>-0.198906881228471</v>
      </c>
      <c r="J8595" s="2">
        <v>3.8038611147369701</v>
      </c>
      <c r="K8595" s="2">
        <v>0.59233650959404704</v>
      </c>
      <c r="L8595" s="2">
        <v>1.0271652337505399</v>
      </c>
      <c r="M8595" s="86">
        <v>-0.42332889575008398</v>
      </c>
      <c r="N8595" s="2">
        <v>0.42475003263281502</v>
      </c>
      <c r="O8595" s="2">
        <v>1.20511943610494</v>
      </c>
      <c r="P8595" s="2">
        <v>2.2389022320845799</v>
      </c>
      <c r="Q8595" s="2">
        <v>3.2791558386151598</v>
      </c>
      <c r="R8595" s="82">
        <v>-0.31723213464898598</v>
      </c>
      <c r="S8595" s="2">
        <v>343.58377777777702</v>
      </c>
      <c r="T8595" s="2">
        <v>323.79311111111099</v>
      </c>
      <c r="U8595" s="2">
        <v>50.420999999999999</v>
      </c>
      <c r="V8595" s="2">
        <v>36.155666666666598</v>
      </c>
      <c r="W8595" s="2">
        <v>8.84311111111111</v>
      </c>
      <c r="X8595" s="2">
        <v>5.4222222222222198</v>
      </c>
      <c r="Y8595" s="2">
        <v>102.58244444444399</v>
      </c>
      <c r="Z8595" s="2">
        <v>97.057111111111098</v>
      </c>
      <c r="AA8595" s="2">
        <v>1.14020885001957</v>
      </c>
      <c r="AB8595" s="2">
        <v>5.5253333333333297</v>
      </c>
      <c r="AC8595" s="2">
        <v>190.58033333333299</v>
      </c>
      <c r="AD8595" s="2">
        <v>0</v>
      </c>
      <c r="AE8595" s="2">
        <v>0</v>
      </c>
      <c r="AF8595" s="2">
        <v>17.3055555555555</v>
      </c>
      <c r="AG8595" s="2">
        <v>17.3055555555555</v>
      </c>
      <c r="AH8595" s="2">
        <v>0.41811111111111099</v>
      </c>
      <c r="AI8595" s="2">
        <v>0.41811111111111099</v>
      </c>
      <c r="AJ8595" s="2">
        <v>0</v>
      </c>
      <c r="AK8595" s="2">
        <v>0</v>
      </c>
      <c r="AL8595" s="2">
        <v>12.3514444444444</v>
      </c>
      <c r="AM8595" s="2">
        <v>12.3514444444444</v>
      </c>
      <c r="AN8595" s="2">
        <v>0</v>
      </c>
      <c r="AO8595" s="2">
        <v>4.5359999999999996</v>
      </c>
      <c r="AP8595" s="2">
        <v>0</v>
      </c>
      <c r="AQ8595" s="2">
        <v>0</v>
      </c>
      <c r="AR8595" s="77">
        <v>5.0367789968094403</v>
      </c>
      <c r="AS8595" s="77">
        <v>5.3446336446661</v>
      </c>
      <c r="AT8595" s="77">
        <v>0.82924002124335305</v>
      </c>
      <c r="AU8595" s="77">
        <v>1.1564193103278699</v>
      </c>
      <c r="AV8595" s="77">
        <v>0</v>
      </c>
      <c r="AW8595" s="77">
        <v>0</v>
      </c>
      <c r="AX8595" s="77">
        <v>5.3446336446661</v>
      </c>
      <c r="AY8595" s="77">
        <v>12.040505089673101</v>
      </c>
      <c r="AZ8595" s="77">
        <v>0</v>
      </c>
      <c r="BA8595" s="77">
        <v>2.38009868104613</v>
      </c>
      <c r="BB8595" s="77">
        <v>0</v>
      </c>
      <c r="BC8595" s="77">
        <v>0</v>
      </c>
      <c r="BD8595" s="75">
        <v>315522</v>
      </c>
      <c r="BE8595" s="37">
        <v>2</v>
      </c>
    </row>
    <row r="8596" spans="1:57" x14ac:dyDescent="0.2">
      <c r="A8596" t="s">
        <v>14068</v>
      </c>
      <c r="B8596" t="s">
        <v>14074</v>
      </c>
      <c r="C8596" t="s">
        <v>14075</v>
      </c>
      <c r="D8596" t="s">
        <v>14076</v>
      </c>
      <c r="E8596" s="2">
        <v>145.044444444444</v>
      </c>
      <c r="F8596" s="2">
        <v>2.88677340278841</v>
      </c>
      <c r="G8596" s="2">
        <v>1.30874</v>
      </c>
      <c r="H8596" s="2">
        <v>4.8734758086434304</v>
      </c>
      <c r="I8596" s="82">
        <v>-0.40765615422394502</v>
      </c>
      <c r="J8596" s="2">
        <v>2.6745434349624602</v>
      </c>
      <c r="K8596" s="2">
        <v>0.31223916041060201</v>
      </c>
      <c r="L8596" s="2">
        <v>0.95970111105193801</v>
      </c>
      <c r="M8596" s="86">
        <v>-0.67464957910869405</v>
      </c>
      <c r="N8596" s="2">
        <v>0.18514325111077001</v>
      </c>
      <c r="O8596" s="2">
        <v>0.84897579286042502</v>
      </c>
      <c r="P8596" s="2">
        <v>1.7255584495173799</v>
      </c>
      <c r="Q8596" s="2">
        <v>3.2490817967188201</v>
      </c>
      <c r="R8596" s="82">
        <v>-0.46890889258005403</v>
      </c>
      <c r="S8596" s="2">
        <v>418.71044444444402</v>
      </c>
      <c r="T8596" s="2">
        <v>387.92766666666603</v>
      </c>
      <c r="U8596" s="2">
        <v>45.288555555555497</v>
      </c>
      <c r="V8596" s="2">
        <v>26.853999999999999</v>
      </c>
      <c r="W8596" s="2">
        <v>13.324777777777699</v>
      </c>
      <c r="X8596" s="2">
        <v>5.1097777777777704</v>
      </c>
      <c r="Y8596" s="2">
        <v>123.139222222222</v>
      </c>
      <c r="Z8596" s="2">
        <v>110.791</v>
      </c>
      <c r="AA8596" s="2">
        <v>0.76384173433430302</v>
      </c>
      <c r="AB8596" s="2">
        <v>12.3482222222222</v>
      </c>
      <c r="AC8596" s="2">
        <v>250.28266666666599</v>
      </c>
      <c r="AD8596" s="2">
        <v>0</v>
      </c>
      <c r="AE8596" s="2">
        <v>0</v>
      </c>
      <c r="AF8596" s="2">
        <v>55.526333333333298</v>
      </c>
      <c r="AG8596" s="2">
        <v>55.526333333333298</v>
      </c>
      <c r="AH8596" s="2">
        <v>5.1398888888888896</v>
      </c>
      <c r="AI8596" s="2">
        <v>5.1398888888888896</v>
      </c>
      <c r="AJ8596" s="2">
        <v>0</v>
      </c>
      <c r="AK8596" s="2">
        <v>0</v>
      </c>
      <c r="AL8596" s="2">
        <v>50.3864444444444</v>
      </c>
      <c r="AM8596" s="2">
        <v>50.3864444444444</v>
      </c>
      <c r="AN8596" s="2">
        <v>0</v>
      </c>
      <c r="AO8596" s="2">
        <v>0</v>
      </c>
      <c r="AP8596" s="2">
        <v>0</v>
      </c>
      <c r="AQ8596" s="2">
        <v>0</v>
      </c>
      <c r="AR8596" s="77">
        <v>13.2612725739399</v>
      </c>
      <c r="AS8596" s="77">
        <v>14.3135790778865</v>
      </c>
      <c r="AT8596" s="77">
        <v>11.3492003130543</v>
      </c>
      <c r="AU8596" s="77">
        <v>19.140123962496698</v>
      </c>
      <c r="AV8596" s="77">
        <v>0</v>
      </c>
      <c r="AW8596" s="77">
        <v>0</v>
      </c>
      <c r="AX8596" s="77">
        <v>14.3135790778865</v>
      </c>
      <c r="AY8596" s="77">
        <v>40.918274076406703</v>
      </c>
      <c r="AZ8596" s="77">
        <v>0</v>
      </c>
      <c r="BA8596" s="77">
        <v>0</v>
      </c>
      <c r="BB8596" s="77">
        <v>0</v>
      </c>
      <c r="BC8596" s="77">
        <v>0</v>
      </c>
      <c r="BD8596" s="75">
        <v>315083</v>
      </c>
      <c r="BE8596" s="37">
        <v>2</v>
      </c>
    </row>
    <row r="8597" spans="1:57" x14ac:dyDescent="0.2">
      <c r="A8597" t="s">
        <v>14068</v>
      </c>
      <c r="B8597" t="s">
        <v>14077</v>
      </c>
      <c r="C8597" t="s">
        <v>3889</v>
      </c>
      <c r="D8597" t="s">
        <v>14078</v>
      </c>
      <c r="E8597" s="2">
        <v>90.411111111111097</v>
      </c>
      <c r="F8597" s="2">
        <v>5.1969091802875704</v>
      </c>
      <c r="G8597" s="2">
        <v>1.29209</v>
      </c>
      <c r="H8597" s="2">
        <v>4.84929384993226</v>
      </c>
      <c r="I8597" s="82">
        <v>7.1683700990849405E-2</v>
      </c>
      <c r="J8597" s="2">
        <v>5.0319220843062498</v>
      </c>
      <c r="K8597" s="2">
        <v>1.0196325427061499</v>
      </c>
      <c r="L8597" s="2">
        <v>0.95005172755374501</v>
      </c>
      <c r="M8597" s="86">
        <v>7.3238975451971694E-2</v>
      </c>
      <c r="N8597" s="2">
        <v>0.880392036377043</v>
      </c>
      <c r="O8597" s="2">
        <v>0.87584490598500597</v>
      </c>
      <c r="P8597" s="2">
        <v>3.3014317315964101</v>
      </c>
      <c r="Q8597" s="2">
        <v>3.2444791884422801</v>
      </c>
      <c r="R8597" s="82">
        <v>1.75536780624167E-2</v>
      </c>
      <c r="S8597" s="2">
        <v>469.85833333333301</v>
      </c>
      <c r="T8597" s="2">
        <v>454.94166666666598</v>
      </c>
      <c r="U8597" s="2">
        <v>92.186111111111103</v>
      </c>
      <c r="V8597" s="2">
        <v>79.5972222222222</v>
      </c>
      <c r="W8597" s="2">
        <v>8.0749999999999993</v>
      </c>
      <c r="X8597" s="2">
        <v>4.5138888888888804</v>
      </c>
      <c r="Y8597" s="2">
        <v>79.186111111111103</v>
      </c>
      <c r="Z8597" s="2">
        <v>76.858333333333306</v>
      </c>
      <c r="AA8597" s="2">
        <v>0.85009831633279997</v>
      </c>
      <c r="AB8597" s="2">
        <v>2.32777777777777</v>
      </c>
      <c r="AC8597" s="2">
        <v>298.48611111111097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77">
        <v>0</v>
      </c>
      <c r="AS8597" s="77">
        <v>0</v>
      </c>
      <c r="AT8597" s="77">
        <v>0</v>
      </c>
      <c r="AU8597" s="77">
        <v>0</v>
      </c>
      <c r="AV8597" s="77">
        <v>0</v>
      </c>
      <c r="AW8597" s="77">
        <v>0</v>
      </c>
      <c r="AX8597" s="77">
        <v>0</v>
      </c>
      <c r="AY8597" s="77">
        <v>0</v>
      </c>
      <c r="AZ8597" s="77">
        <v>0</v>
      </c>
      <c r="BA8597" s="77">
        <v>0</v>
      </c>
      <c r="BB8597" s="77">
        <v>0</v>
      </c>
      <c r="BC8597" s="77">
        <v>0</v>
      </c>
      <c r="BD8597" s="75">
        <v>315377</v>
      </c>
      <c r="BE8597" s="37">
        <v>2</v>
      </c>
    </row>
    <row r="8598" spans="1:57" x14ac:dyDescent="0.2">
      <c r="A8598" t="s">
        <v>14068</v>
      </c>
      <c r="B8598" t="s">
        <v>14079</v>
      </c>
      <c r="C8598" t="s">
        <v>14080</v>
      </c>
      <c r="D8598" t="s">
        <v>823</v>
      </c>
      <c r="E8598" s="2">
        <v>118.022222222222</v>
      </c>
      <c r="F8598" s="2">
        <v>3.1714036904537699</v>
      </c>
      <c r="G8598" s="2">
        <v>1.3583499999999999</v>
      </c>
      <c r="H8598" s="2">
        <v>4.9445639959267096</v>
      </c>
      <c r="I8598" s="82">
        <v>-0.35860802022860899</v>
      </c>
      <c r="J8598" s="2">
        <v>2.8383167011862098</v>
      </c>
      <c r="K8598" s="2">
        <v>0.56876200338919203</v>
      </c>
      <c r="L8598" s="2">
        <v>0.98841676360362596</v>
      </c>
      <c r="M8598" s="86">
        <v>-0.42457268600386</v>
      </c>
      <c r="N8598" s="2">
        <v>0.32088118998305398</v>
      </c>
      <c r="O8598" s="2">
        <v>0.86668988890980903</v>
      </c>
      <c r="P8598" s="2">
        <v>1.7359517981547701</v>
      </c>
      <c r="Q8598" s="2">
        <v>3.2623096293214902</v>
      </c>
      <c r="R8598" s="82">
        <v>-0.46787644478864898</v>
      </c>
      <c r="S8598" s="2">
        <v>374.29611111111097</v>
      </c>
      <c r="T8598" s="2">
        <v>334.98444444444402</v>
      </c>
      <c r="U8598" s="2">
        <v>67.126555555555498</v>
      </c>
      <c r="V8598" s="2">
        <v>37.871111111111098</v>
      </c>
      <c r="W8598" s="2">
        <v>23.9855555555555</v>
      </c>
      <c r="X8598" s="2">
        <v>5.2698888888888797</v>
      </c>
      <c r="Y8598" s="2">
        <v>102.288666666666</v>
      </c>
      <c r="Z8598" s="2">
        <v>92.232444444444397</v>
      </c>
      <c r="AA8598" s="2">
        <v>0.78148371304839004</v>
      </c>
      <c r="AB8598" s="2">
        <v>10.0562222222222</v>
      </c>
      <c r="AC8598" s="2">
        <v>204.88088888888799</v>
      </c>
      <c r="AD8598" s="2">
        <v>0</v>
      </c>
      <c r="AE8598" s="2">
        <v>0</v>
      </c>
      <c r="AF8598" s="2">
        <v>15.9611111111111</v>
      </c>
      <c r="AG8598" s="2">
        <v>15.9611111111111</v>
      </c>
      <c r="AH8598" s="2">
        <v>15.9611111111111</v>
      </c>
      <c r="AI8598" s="2">
        <v>15.9611111111111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77">
        <v>4.2643005463588697</v>
      </c>
      <c r="AS8598" s="77">
        <v>4.7647320273578204</v>
      </c>
      <c r="AT8598" s="77">
        <v>23.777640576092502</v>
      </c>
      <c r="AU8598" s="77">
        <v>42.145874897312503</v>
      </c>
      <c r="AV8598" s="77">
        <v>0</v>
      </c>
      <c r="AW8598" s="77">
        <v>0</v>
      </c>
      <c r="AX8598" s="77">
        <v>4.7647320273578204</v>
      </c>
      <c r="AY8598" s="77">
        <v>0</v>
      </c>
      <c r="AZ8598" s="77">
        <v>0</v>
      </c>
      <c r="BA8598" s="77">
        <v>0</v>
      </c>
      <c r="BB8598" s="77">
        <v>0</v>
      </c>
      <c r="BC8598" s="77">
        <v>0</v>
      </c>
      <c r="BD8598" s="75">
        <v>315198</v>
      </c>
      <c r="BE8598" s="37">
        <v>2</v>
      </c>
    </row>
    <row r="8599" spans="1:57" x14ac:dyDescent="0.2">
      <c r="A8599" t="s">
        <v>14068</v>
      </c>
      <c r="B8599" t="s">
        <v>14081</v>
      </c>
      <c r="C8599" t="s">
        <v>14082</v>
      </c>
      <c r="D8599" t="s">
        <v>14083</v>
      </c>
      <c r="E8599" s="2">
        <v>132.86666666666599</v>
      </c>
      <c r="F8599" s="2">
        <v>4.3056054524167902</v>
      </c>
      <c r="G8599" s="2">
        <v>1.5184800000000001</v>
      </c>
      <c r="H8599" s="2">
        <v>5.16535035619557</v>
      </c>
      <c r="I8599" s="82">
        <v>-0.16644464450461999</v>
      </c>
      <c r="J8599" s="2">
        <v>3.8729244020739202</v>
      </c>
      <c r="K8599" s="2">
        <v>0.328947148352567</v>
      </c>
      <c r="L8599" s="2">
        <v>1.08077740150448</v>
      </c>
      <c r="M8599" s="86">
        <v>-0.695638391499804</v>
      </c>
      <c r="N8599" s="2">
        <v>0.17971650777722001</v>
      </c>
      <c r="O8599" s="2">
        <v>1.4969652115738401</v>
      </c>
      <c r="P8599" s="2">
        <v>2.4796930924903799</v>
      </c>
      <c r="Q8599" s="2">
        <v>3.3008323115967402</v>
      </c>
      <c r="R8599" s="82">
        <v>-0.24876732338733701</v>
      </c>
      <c r="S8599" s="2">
        <v>572.07144444444396</v>
      </c>
      <c r="T8599" s="2">
        <v>514.58255555555502</v>
      </c>
      <c r="U8599" s="2">
        <v>43.706111111111099</v>
      </c>
      <c r="V8599" s="2">
        <v>23.878333333333298</v>
      </c>
      <c r="W8599" s="2">
        <v>13.994444444444399</v>
      </c>
      <c r="X8599" s="2">
        <v>5.8333333333333304</v>
      </c>
      <c r="Y8599" s="2">
        <v>198.896777777777</v>
      </c>
      <c r="Z8599" s="2">
        <v>161.23566666666599</v>
      </c>
      <c r="AA8599" s="2">
        <v>1.21351480180632</v>
      </c>
      <c r="AB8599" s="2">
        <v>37.661111111111097</v>
      </c>
      <c r="AC8599" s="2">
        <v>329.46855555555499</v>
      </c>
      <c r="AD8599" s="2">
        <v>0</v>
      </c>
      <c r="AE8599" s="2">
        <v>0</v>
      </c>
      <c r="AF8599" s="2">
        <v>110.762333333333</v>
      </c>
      <c r="AG8599" s="2">
        <v>109.82899999999999</v>
      </c>
      <c r="AH8599" s="2">
        <v>1.44288888888888</v>
      </c>
      <c r="AI8599" s="2">
        <v>0.50955555555555498</v>
      </c>
      <c r="AJ8599" s="2">
        <v>0.93333333333333302</v>
      </c>
      <c r="AK8599" s="2">
        <v>0</v>
      </c>
      <c r="AL8599" s="2">
        <v>33.806222222222203</v>
      </c>
      <c r="AM8599" s="2">
        <v>33.806222222222203</v>
      </c>
      <c r="AN8599" s="2">
        <v>0</v>
      </c>
      <c r="AO8599" s="2">
        <v>75.513222222222197</v>
      </c>
      <c r="AP8599" s="2">
        <v>0</v>
      </c>
      <c r="AQ8599" s="2">
        <v>0</v>
      </c>
      <c r="AR8599" s="77">
        <v>19.361625966298298</v>
      </c>
      <c r="AS8599" s="77">
        <v>21.343319709201101</v>
      </c>
      <c r="AT8599" s="77">
        <v>3.3013435700575799</v>
      </c>
      <c r="AU8599" s="77">
        <v>2.1339661710988498</v>
      </c>
      <c r="AV8599" s="77">
        <v>6.6693132195315599</v>
      </c>
      <c r="AW8599" s="77">
        <v>0</v>
      </c>
      <c r="AX8599" s="77">
        <v>21.343319709201101</v>
      </c>
      <c r="AY8599" s="77">
        <v>16.996867722006499</v>
      </c>
      <c r="AZ8599" s="77">
        <v>0</v>
      </c>
      <c r="BA8599" s="77">
        <v>22.919705370635601</v>
      </c>
      <c r="BB8599" s="77">
        <v>0</v>
      </c>
      <c r="BC8599" s="77">
        <v>0</v>
      </c>
      <c r="BD8599" s="75">
        <v>315516</v>
      </c>
      <c r="BE8599" s="37">
        <v>2</v>
      </c>
    </row>
    <row r="8600" spans="1:57" x14ac:dyDescent="0.2">
      <c r="A8600" t="s">
        <v>14068</v>
      </c>
      <c r="B8600" t="s">
        <v>14084</v>
      </c>
      <c r="C8600" t="s">
        <v>14085</v>
      </c>
      <c r="D8600" t="s">
        <v>4210</v>
      </c>
      <c r="E8600" s="2">
        <v>229.63333333333301</v>
      </c>
      <c r="F8600" s="2">
        <v>3.35344317027144</v>
      </c>
      <c r="G8600" s="2">
        <v>1.15202</v>
      </c>
      <c r="H8600" s="2">
        <v>4.63847800495149</v>
      </c>
      <c r="I8600" s="82">
        <v>-0.27703803560312201</v>
      </c>
      <c r="J8600" s="2">
        <v>3.0680727730197899</v>
      </c>
      <c r="K8600" s="2">
        <v>0.26641505782164798</v>
      </c>
      <c r="L8600" s="2">
        <v>0.868611154353637</v>
      </c>
      <c r="M8600" s="86">
        <v>-0.69328616552259603</v>
      </c>
      <c r="N8600" s="2">
        <v>0.118788406638602</v>
      </c>
      <c r="O8600" s="2">
        <v>1.0028591474330999</v>
      </c>
      <c r="P8600" s="2">
        <v>2.0841689650166901</v>
      </c>
      <c r="Q8600" s="2">
        <v>3.20183674430104</v>
      </c>
      <c r="R8600" s="82">
        <v>-0.34907082045131999</v>
      </c>
      <c r="S8600" s="2">
        <v>770.06233333333296</v>
      </c>
      <c r="T8600" s="2">
        <v>704.53177777777705</v>
      </c>
      <c r="U8600" s="2">
        <v>61.177777777777699</v>
      </c>
      <c r="V8600" s="2">
        <v>27.2777777777777</v>
      </c>
      <c r="W8600" s="2">
        <v>28.744444444444401</v>
      </c>
      <c r="X8600" s="2">
        <v>5.1555555555555497</v>
      </c>
      <c r="Y8600" s="2">
        <v>230.28988888888799</v>
      </c>
      <c r="Z8600" s="2">
        <v>198.659333333333</v>
      </c>
      <c r="AA8600" s="2">
        <v>0.86511540136449405</v>
      </c>
      <c r="AB8600" s="2">
        <v>31.6305555555555</v>
      </c>
      <c r="AC8600" s="2">
        <v>478.594666666666</v>
      </c>
      <c r="AD8600" s="2">
        <v>0</v>
      </c>
      <c r="AE8600" s="2">
        <v>0</v>
      </c>
      <c r="AF8600" s="2">
        <v>112.46877777777701</v>
      </c>
      <c r="AG8600" s="2">
        <v>112.379888888888</v>
      </c>
      <c r="AH8600" s="2">
        <v>8.8888888888888795E-2</v>
      </c>
      <c r="AI8600" s="2">
        <v>0</v>
      </c>
      <c r="AJ8600" s="2">
        <v>8.8888888888888795E-2</v>
      </c>
      <c r="AK8600" s="2">
        <v>0</v>
      </c>
      <c r="AL8600" s="2">
        <v>40.564888888888802</v>
      </c>
      <c r="AM8600" s="2">
        <v>40.564888888888802</v>
      </c>
      <c r="AN8600" s="2">
        <v>0</v>
      </c>
      <c r="AO8600" s="2">
        <v>71.814999999999998</v>
      </c>
      <c r="AP8600" s="2">
        <v>0</v>
      </c>
      <c r="AQ8600" s="2">
        <v>0</v>
      </c>
      <c r="AR8600" s="77">
        <v>14.605152454469399</v>
      </c>
      <c r="AS8600" s="77">
        <v>15.9510035506639</v>
      </c>
      <c r="AT8600" s="77">
        <v>0.14529604068289101</v>
      </c>
      <c r="AU8600" s="77">
        <v>0</v>
      </c>
      <c r="AV8600" s="77">
        <v>0.30923850019327398</v>
      </c>
      <c r="AW8600" s="77">
        <v>0</v>
      </c>
      <c r="AX8600" s="77">
        <v>15.9510035506639</v>
      </c>
      <c r="AY8600" s="77">
        <v>17.6147068742826</v>
      </c>
      <c r="AZ8600" s="77">
        <v>0</v>
      </c>
      <c r="BA8600" s="77">
        <v>15.0053907830147</v>
      </c>
      <c r="BB8600" s="77">
        <v>0</v>
      </c>
      <c r="BC8600" s="77">
        <v>0</v>
      </c>
      <c r="BD8600" s="75">
        <v>315180</v>
      </c>
      <c r="BE8600" s="37">
        <v>2</v>
      </c>
    </row>
    <row r="8601" spans="1:57" x14ac:dyDescent="0.2">
      <c r="A8601" t="s">
        <v>14068</v>
      </c>
      <c r="B8601" t="s">
        <v>14086</v>
      </c>
      <c r="C8601" t="s">
        <v>14087</v>
      </c>
      <c r="D8601" t="s">
        <v>14076</v>
      </c>
      <c r="E8601" s="2">
        <v>94.1666666666666</v>
      </c>
      <c r="F8601" s="2">
        <v>4.6585168141592899</v>
      </c>
      <c r="G8601" s="2">
        <v>1.3302099999999999</v>
      </c>
      <c r="H8601" s="2">
        <v>4.9044141036763804</v>
      </c>
      <c r="I8601" s="82">
        <v>-5.0137954161082E-2</v>
      </c>
      <c r="J8601" s="2">
        <v>4.2492884955752199</v>
      </c>
      <c r="K8601" s="2">
        <v>1.1951174041297901</v>
      </c>
      <c r="L8601" s="2">
        <v>0.97213494191163496</v>
      </c>
      <c r="M8601" s="86">
        <v>0.229373981537664</v>
      </c>
      <c r="N8601" s="2">
        <v>0.88500412979350995</v>
      </c>
      <c r="O8601" s="2">
        <v>0.69387728613569299</v>
      </c>
      <c r="P8601" s="2">
        <v>2.7695221238937999</v>
      </c>
      <c r="Q8601" s="2">
        <v>3.2548929734432899</v>
      </c>
      <c r="R8601" s="82">
        <v>-0.14912037154819899</v>
      </c>
      <c r="S8601" s="2">
        <v>438.67700000000002</v>
      </c>
      <c r="T8601" s="2">
        <v>400.14133333333302</v>
      </c>
      <c r="U8601" s="2">
        <v>112.540222222222</v>
      </c>
      <c r="V8601" s="2">
        <v>83.337888888888799</v>
      </c>
      <c r="W8601" s="2">
        <v>21.9245555555555</v>
      </c>
      <c r="X8601" s="2">
        <v>7.2777777777777697</v>
      </c>
      <c r="Y8601" s="2">
        <v>65.340111111111099</v>
      </c>
      <c r="Z8601" s="2">
        <v>56.0067777777777</v>
      </c>
      <c r="AA8601" s="2">
        <v>0.59476224188790505</v>
      </c>
      <c r="AB8601" s="2">
        <v>9.3333333333333304</v>
      </c>
      <c r="AC8601" s="2">
        <v>260.796666666666</v>
      </c>
      <c r="AD8601" s="2">
        <v>0</v>
      </c>
      <c r="AE8601" s="2">
        <v>0</v>
      </c>
      <c r="AF8601" s="2">
        <v>35.694666666666599</v>
      </c>
      <c r="AG8601" s="2">
        <v>35.694666666666599</v>
      </c>
      <c r="AH8601" s="2">
        <v>35.3701111111111</v>
      </c>
      <c r="AI8601" s="2">
        <v>35.3701111111111</v>
      </c>
      <c r="AJ8601" s="2">
        <v>0</v>
      </c>
      <c r="AK8601" s="2">
        <v>0</v>
      </c>
      <c r="AL8601" s="2">
        <v>0.32455555555555499</v>
      </c>
      <c r="AM8601" s="2">
        <v>0.32455555555555499</v>
      </c>
      <c r="AN8601" s="2">
        <v>0</v>
      </c>
      <c r="AO8601" s="2">
        <v>0</v>
      </c>
      <c r="AP8601" s="2">
        <v>0</v>
      </c>
      <c r="AQ8601" s="2">
        <v>0</v>
      </c>
      <c r="AR8601" s="77">
        <v>8.1368903923995699</v>
      </c>
      <c r="AS8601" s="77">
        <v>8.9205147514544798</v>
      </c>
      <c r="AT8601" s="77">
        <v>31.428861977248602</v>
      </c>
      <c r="AU8601" s="77">
        <v>42.4418131808794</v>
      </c>
      <c r="AV8601" s="77">
        <v>0</v>
      </c>
      <c r="AW8601" s="77">
        <v>0</v>
      </c>
      <c r="AX8601" s="77">
        <v>8.9205147514544798</v>
      </c>
      <c r="AY8601" s="77">
        <v>0.49671717729963299</v>
      </c>
      <c r="AZ8601" s="77">
        <v>0</v>
      </c>
      <c r="BA8601" s="77">
        <v>0</v>
      </c>
      <c r="BB8601" s="77">
        <v>0</v>
      </c>
      <c r="BC8601" s="77">
        <v>0</v>
      </c>
      <c r="BD8601" s="75">
        <v>315366</v>
      </c>
      <c r="BE8601" s="37">
        <v>2</v>
      </c>
    </row>
    <row r="8602" spans="1:57" x14ac:dyDescent="0.2">
      <c r="A8602" t="s">
        <v>14068</v>
      </c>
      <c r="B8602" t="s">
        <v>14088</v>
      </c>
      <c r="C8602" t="s">
        <v>14089</v>
      </c>
      <c r="D8602" t="s">
        <v>9920</v>
      </c>
      <c r="E8602" s="2">
        <v>147.14444444444399</v>
      </c>
      <c r="F8602" s="2">
        <v>5.2658770671298001</v>
      </c>
      <c r="G8602" s="2">
        <v>1.13026</v>
      </c>
      <c r="H8602" s="2">
        <v>4.6043814634981297</v>
      </c>
      <c r="I8602" s="82">
        <v>0.14366655084418301</v>
      </c>
      <c r="J8602" s="2">
        <v>4.83845654307936</v>
      </c>
      <c r="K8602" s="2">
        <v>1.05672279694933</v>
      </c>
      <c r="L8602" s="2">
        <v>0.85591237011419397</v>
      </c>
      <c r="M8602" s="86">
        <v>0.234615638056902</v>
      </c>
      <c r="N8602" s="2">
        <v>0.66861964811598495</v>
      </c>
      <c r="O8602" s="2">
        <v>0.88423922072037997</v>
      </c>
      <c r="P8602" s="2">
        <v>3.3249150494600901</v>
      </c>
      <c r="Q8602" s="2">
        <v>3.1944618323468301</v>
      </c>
      <c r="R8602" s="82">
        <v>4.0837306551073801E-2</v>
      </c>
      <c r="S8602" s="2">
        <v>774.84455555555496</v>
      </c>
      <c r="T8602" s="2">
        <v>711.952</v>
      </c>
      <c r="U8602" s="2">
        <v>155.49088888888801</v>
      </c>
      <c r="V8602" s="2">
        <v>98.383666666666599</v>
      </c>
      <c r="W8602" s="2">
        <v>50.796111111111102</v>
      </c>
      <c r="X8602" s="2">
        <v>6.31111111111111</v>
      </c>
      <c r="Y8602" s="2">
        <v>130.11088888888801</v>
      </c>
      <c r="Z8602" s="2">
        <v>124.325555555555</v>
      </c>
      <c r="AA8602" s="2">
        <v>0.84492184550328397</v>
      </c>
      <c r="AB8602" s="2">
        <v>5.7853333333333303</v>
      </c>
      <c r="AC8602" s="2">
        <v>489.24277777777701</v>
      </c>
      <c r="AD8602" s="2">
        <v>0</v>
      </c>
      <c r="AE8602" s="2">
        <v>0</v>
      </c>
      <c r="AF8602" s="2">
        <v>46.080555555555499</v>
      </c>
      <c r="AG8602" s="2">
        <v>46.080555555555499</v>
      </c>
      <c r="AH8602" s="2">
        <v>0.17744444444444399</v>
      </c>
      <c r="AI8602" s="2">
        <v>0.17744444444444399</v>
      </c>
      <c r="AJ8602" s="2">
        <v>0</v>
      </c>
      <c r="AK8602" s="2">
        <v>0</v>
      </c>
      <c r="AL8602" s="2">
        <v>44.727333333333299</v>
      </c>
      <c r="AM8602" s="2">
        <v>44.727333333333299</v>
      </c>
      <c r="AN8602" s="2">
        <v>0</v>
      </c>
      <c r="AO8602" s="2">
        <v>1.17577777777777</v>
      </c>
      <c r="AP8602" s="2">
        <v>0</v>
      </c>
      <c r="AQ8602" s="2">
        <v>0</v>
      </c>
      <c r="AR8602" s="77">
        <v>5.9470709608995396</v>
      </c>
      <c r="AS8602" s="77">
        <v>6.4724244830487896</v>
      </c>
      <c r="AT8602" s="77">
        <v>0.114118869415714</v>
      </c>
      <c r="AU8602" s="77">
        <v>0.180359657711928</v>
      </c>
      <c r="AV8602" s="77">
        <v>0</v>
      </c>
      <c r="AW8602" s="77">
        <v>0</v>
      </c>
      <c r="AX8602" s="77">
        <v>6.4724244830487896</v>
      </c>
      <c r="AY8602" s="77">
        <v>34.376318319928799</v>
      </c>
      <c r="AZ8602" s="77">
        <v>0</v>
      </c>
      <c r="BA8602" s="77">
        <v>0.240326036721146</v>
      </c>
      <c r="BB8602" s="77">
        <v>0</v>
      </c>
      <c r="BC8602" s="77">
        <v>0</v>
      </c>
      <c r="BD8602" s="75">
        <v>315357</v>
      </c>
      <c r="BE8602" s="37">
        <v>2</v>
      </c>
    </row>
    <row r="8603" spans="1:57" x14ac:dyDescent="0.2">
      <c r="A8603" t="s">
        <v>14068</v>
      </c>
      <c r="B8603" t="s">
        <v>14090</v>
      </c>
      <c r="C8603" t="s">
        <v>14075</v>
      </c>
      <c r="D8603" t="s">
        <v>14076</v>
      </c>
      <c r="E8603" s="2">
        <v>160.155555555555</v>
      </c>
      <c r="F8603" s="2">
        <v>4.3409830720133202</v>
      </c>
      <c r="G8603" s="2">
        <v>1.31749</v>
      </c>
      <c r="H8603" s="2">
        <v>4.8861172424697497</v>
      </c>
      <c r="I8603" s="82">
        <v>-0.11156796765296</v>
      </c>
      <c r="J8603" s="2">
        <v>4.0632690439850103</v>
      </c>
      <c r="K8603" s="2">
        <v>1.0254537255445999</v>
      </c>
      <c r="L8603" s="2">
        <v>0.96476966335334802</v>
      </c>
      <c r="M8603" s="86">
        <v>6.2900052205553905E-2</v>
      </c>
      <c r="N8603" s="2">
        <v>0.74773969751630298</v>
      </c>
      <c r="O8603" s="2">
        <v>0.73850353822672399</v>
      </c>
      <c r="P8603" s="2">
        <v>2.5770258082419799</v>
      </c>
      <c r="Q8603" s="2">
        <v>3.25146659424734</v>
      </c>
      <c r="R8603" s="82">
        <v>-0.20742663855092799</v>
      </c>
      <c r="S8603" s="2">
        <v>695.232555555555</v>
      </c>
      <c r="T8603" s="2">
        <v>650.75511111111098</v>
      </c>
      <c r="U8603" s="2">
        <v>164.23211111111101</v>
      </c>
      <c r="V8603" s="2">
        <v>119.754666666666</v>
      </c>
      <c r="W8603" s="2">
        <v>40.285777777777703</v>
      </c>
      <c r="X8603" s="2">
        <v>4.1916666666666602</v>
      </c>
      <c r="Y8603" s="2">
        <v>118.27544444444401</v>
      </c>
      <c r="Z8603" s="2">
        <v>118.27544444444401</v>
      </c>
      <c r="AA8603" s="2">
        <v>0.73850353822672399</v>
      </c>
      <c r="AB8603" s="2">
        <v>0</v>
      </c>
      <c r="AC8603" s="2">
        <v>412.72500000000002</v>
      </c>
      <c r="AD8603" s="2">
        <v>0</v>
      </c>
      <c r="AE8603" s="2">
        <v>0</v>
      </c>
      <c r="AF8603" s="2">
        <v>127.81666666666599</v>
      </c>
      <c r="AG8603" s="2">
        <v>127.81666666666599</v>
      </c>
      <c r="AH8603" s="2">
        <v>7.1264444444444397</v>
      </c>
      <c r="AI8603" s="2">
        <v>7.1264444444444397</v>
      </c>
      <c r="AJ8603" s="2">
        <v>0</v>
      </c>
      <c r="AK8603" s="2">
        <v>0</v>
      </c>
      <c r="AL8603" s="2">
        <v>8.9771111111111104</v>
      </c>
      <c r="AM8603" s="2">
        <v>8.9771111111111104</v>
      </c>
      <c r="AN8603" s="2">
        <v>0</v>
      </c>
      <c r="AO8603" s="2">
        <v>111.713111111111</v>
      </c>
      <c r="AP8603" s="2">
        <v>0</v>
      </c>
      <c r="AQ8603" s="2">
        <v>0</v>
      </c>
      <c r="AR8603" s="77">
        <v>18.384735531340102</v>
      </c>
      <c r="AS8603" s="77">
        <v>19.6412850985419</v>
      </c>
      <c r="AT8603" s="77">
        <v>4.33925156062997</v>
      </c>
      <c r="AU8603" s="77">
        <v>5.9508699266648799</v>
      </c>
      <c r="AV8603" s="77">
        <v>0</v>
      </c>
      <c r="AW8603" s="77">
        <v>0</v>
      </c>
      <c r="AX8603" s="77">
        <v>19.6412850985419</v>
      </c>
      <c r="AY8603" s="77">
        <v>7.5900041240832303</v>
      </c>
      <c r="AZ8603" s="77">
        <v>0</v>
      </c>
      <c r="BA8603" s="77">
        <v>27.0672024013837</v>
      </c>
      <c r="BB8603" s="77">
        <v>0</v>
      </c>
      <c r="BC8603" s="77">
        <v>0</v>
      </c>
      <c r="BD8603" s="75">
        <v>315300</v>
      </c>
      <c r="BE8603" s="37">
        <v>2</v>
      </c>
    </row>
    <row r="8604" spans="1:57" x14ac:dyDescent="0.2">
      <c r="A8604" t="s">
        <v>14068</v>
      </c>
      <c r="B8604" t="s">
        <v>14091</v>
      </c>
      <c r="C8604" t="s">
        <v>14087</v>
      </c>
      <c r="D8604" t="s">
        <v>14076</v>
      </c>
      <c r="E8604" s="2">
        <v>102.58888888888799</v>
      </c>
      <c r="F8604" s="2">
        <v>3.7337766706379201</v>
      </c>
      <c r="G8604" s="2">
        <v>1.18625</v>
      </c>
      <c r="H8604" s="2">
        <v>4.6913230411432201</v>
      </c>
      <c r="I8604" s="82">
        <v>-0.20411009050273099</v>
      </c>
      <c r="J8604" s="2">
        <v>3.3739770388822699</v>
      </c>
      <c r="K8604" s="2">
        <v>0.77940106141015897</v>
      </c>
      <c r="L8604" s="2">
        <v>0.888560063692028</v>
      </c>
      <c r="M8604" s="86">
        <v>-0.122849323014029</v>
      </c>
      <c r="N8604" s="2">
        <v>0.41960142965449998</v>
      </c>
      <c r="O8604" s="2">
        <v>0.48650817719051198</v>
      </c>
      <c r="P8604" s="2">
        <v>2.46786743203725</v>
      </c>
      <c r="Q8604" s="2">
        <v>3.2129847343637499</v>
      </c>
      <c r="R8604" s="82">
        <v>-0.231908136492919</v>
      </c>
      <c r="S8604" s="2">
        <v>383.04399999999998</v>
      </c>
      <c r="T8604" s="2">
        <v>346.13255555555497</v>
      </c>
      <c r="U8604" s="2">
        <v>79.957888888888803</v>
      </c>
      <c r="V8604" s="2">
        <v>43.046444444444397</v>
      </c>
      <c r="W8604" s="2">
        <v>30.817</v>
      </c>
      <c r="X8604" s="2">
        <v>6.0944444444444397</v>
      </c>
      <c r="Y8604" s="2">
        <v>49.910333333333298</v>
      </c>
      <c r="Z8604" s="2">
        <v>49.910333333333298</v>
      </c>
      <c r="AA8604" s="2">
        <v>0.48650817719051198</v>
      </c>
      <c r="AB8604" s="2">
        <v>0</v>
      </c>
      <c r="AC8604" s="2">
        <v>253.175777777777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77">
        <v>0</v>
      </c>
      <c r="AS8604" s="77">
        <v>0</v>
      </c>
      <c r="AT8604" s="77">
        <v>0</v>
      </c>
      <c r="AU8604" s="77">
        <v>0</v>
      </c>
      <c r="AV8604" s="77">
        <v>0</v>
      </c>
      <c r="AW8604" s="77">
        <v>0</v>
      </c>
      <c r="AX8604" s="77">
        <v>0</v>
      </c>
      <c r="AY8604" s="77">
        <v>0</v>
      </c>
      <c r="AZ8604" s="77">
        <v>0</v>
      </c>
      <c r="BA8604" s="77">
        <v>0</v>
      </c>
      <c r="BB8604" s="77">
        <v>0</v>
      </c>
      <c r="BC8604" s="77">
        <v>0</v>
      </c>
      <c r="BD8604" s="75">
        <v>315192</v>
      </c>
      <c r="BE8604" s="37">
        <v>2</v>
      </c>
    </row>
    <row r="8605" spans="1:57" x14ac:dyDescent="0.2">
      <c r="A8605" t="s">
        <v>14068</v>
      </c>
      <c r="B8605" t="s">
        <v>14092</v>
      </c>
      <c r="C8605" t="s">
        <v>2019</v>
      </c>
      <c r="D8605" t="s">
        <v>9920</v>
      </c>
      <c r="E8605" s="2">
        <v>157.18888888888799</v>
      </c>
      <c r="F8605" s="2">
        <v>4.3947381070191502</v>
      </c>
      <c r="G8605" s="2">
        <v>1.49709</v>
      </c>
      <c r="H8605" s="2">
        <v>5.1365496886918498</v>
      </c>
      <c r="I8605" s="82">
        <v>-0.144418262575324</v>
      </c>
      <c r="J8605" s="2">
        <v>4.1560125821728899</v>
      </c>
      <c r="K8605" s="2">
        <v>1.28956952003958</v>
      </c>
      <c r="L8605" s="2">
        <v>1.0684666043984099</v>
      </c>
      <c r="M8605" s="86">
        <v>0.20693479303048001</v>
      </c>
      <c r="N8605" s="2">
        <v>1.2404424966423899</v>
      </c>
      <c r="O8605" s="2">
        <v>0.61999505195447702</v>
      </c>
      <c r="P8605" s="2">
        <v>2.4851735350250901</v>
      </c>
      <c r="Q8605" s="2">
        <v>3.2960068595446899</v>
      </c>
      <c r="R8605" s="82">
        <v>-0.24600474424728699</v>
      </c>
      <c r="S8605" s="2">
        <v>690.80399999999997</v>
      </c>
      <c r="T8605" s="2">
        <v>653.279</v>
      </c>
      <c r="U8605" s="2">
        <v>202.70599999999999</v>
      </c>
      <c r="V8605" s="2">
        <v>194.98377777777699</v>
      </c>
      <c r="W8605" s="2">
        <v>2.7833333333333301</v>
      </c>
      <c r="X8605" s="2">
        <v>4.9388888888888802</v>
      </c>
      <c r="Y8605" s="2">
        <v>97.456333333333305</v>
      </c>
      <c r="Z8605" s="2">
        <v>67.653555555555499</v>
      </c>
      <c r="AA8605" s="2">
        <v>0.43039655050540698</v>
      </c>
      <c r="AB8605" s="2">
        <v>29.802777777777699</v>
      </c>
      <c r="AC8605" s="2">
        <v>390.64166666666603</v>
      </c>
      <c r="AD8605" s="2">
        <v>0</v>
      </c>
      <c r="AE8605" s="2">
        <v>0</v>
      </c>
      <c r="AF8605" s="2">
        <v>94.25</v>
      </c>
      <c r="AG8605" s="2">
        <v>94.25</v>
      </c>
      <c r="AH8605" s="2">
        <v>93.767111111111106</v>
      </c>
      <c r="AI8605" s="2">
        <v>93.767111111111106</v>
      </c>
      <c r="AJ8605" s="2">
        <v>0</v>
      </c>
      <c r="AK8605" s="2">
        <v>0</v>
      </c>
      <c r="AL8605" s="2">
        <v>0.48288888888888798</v>
      </c>
      <c r="AM8605" s="2">
        <v>0.48288888888888798</v>
      </c>
      <c r="AN8605" s="2">
        <v>0</v>
      </c>
      <c r="AO8605" s="2">
        <v>0</v>
      </c>
      <c r="AP8605" s="2">
        <v>0</v>
      </c>
      <c r="AQ8605" s="2">
        <v>0</v>
      </c>
      <c r="AR8605" s="77">
        <v>13.6435226200195</v>
      </c>
      <c r="AS8605" s="77">
        <v>14.4272202229062</v>
      </c>
      <c r="AT8605" s="77">
        <v>46.257689023073297</v>
      </c>
      <c r="AU8605" s="77">
        <v>48.0896986301994</v>
      </c>
      <c r="AV8605" s="77">
        <v>0</v>
      </c>
      <c r="AW8605" s="77">
        <v>0</v>
      </c>
      <c r="AX8605" s="77">
        <v>14.4272202229062</v>
      </c>
      <c r="AY8605" s="77">
        <v>0.49549256818153298</v>
      </c>
      <c r="AZ8605" s="77">
        <v>0</v>
      </c>
      <c r="BA8605" s="77">
        <v>0</v>
      </c>
      <c r="BB8605" s="77">
        <v>0</v>
      </c>
      <c r="BC8605" s="77">
        <v>0</v>
      </c>
      <c r="BD8605" s="75">
        <v>315352</v>
      </c>
      <c r="BE8605" s="37">
        <v>2</v>
      </c>
    </row>
    <row r="8606" spans="1:57" x14ac:dyDescent="0.2">
      <c r="A8606" t="s">
        <v>14068</v>
      </c>
      <c r="B8606" t="s">
        <v>14093</v>
      </c>
      <c r="C8606" t="s">
        <v>14094</v>
      </c>
      <c r="D8606" t="s">
        <v>14078</v>
      </c>
      <c r="E8606" s="2">
        <v>193.21111111111099</v>
      </c>
      <c r="F8606" s="2">
        <v>4.7707096440278303</v>
      </c>
      <c r="G8606" s="2">
        <v>1.56453</v>
      </c>
      <c r="H8606" s="2">
        <v>5.2267019473016703</v>
      </c>
      <c r="I8606" s="82">
        <v>-8.7242836471524698E-2</v>
      </c>
      <c r="J8606" s="2">
        <v>4.4055109552015601</v>
      </c>
      <c r="K8606" s="2">
        <v>1.2869998274771399</v>
      </c>
      <c r="L8606" s="2">
        <v>1.1072553398290901</v>
      </c>
      <c r="M8606" s="86">
        <v>0.16233336718501701</v>
      </c>
      <c r="N8606" s="2">
        <v>0.96881361780435904</v>
      </c>
      <c r="O8606" s="2">
        <v>0.67268503076657604</v>
      </c>
      <c r="P8606" s="2">
        <v>2.81102478578411</v>
      </c>
      <c r="Q8606" s="2">
        <v>3.3109303111002002</v>
      </c>
      <c r="R8606" s="82">
        <v>-0.15098642325394401</v>
      </c>
      <c r="S8606" s="2">
        <v>921.754111111111</v>
      </c>
      <c r="T8606" s="2">
        <v>851.19366666666599</v>
      </c>
      <c r="U8606" s="2">
        <v>248.66266666666601</v>
      </c>
      <c r="V8606" s="2">
        <v>187.185555555555</v>
      </c>
      <c r="W8606" s="2">
        <v>56.529555555555497</v>
      </c>
      <c r="X8606" s="2">
        <v>4.9475555555555504</v>
      </c>
      <c r="Y8606" s="2">
        <v>129.97022222222199</v>
      </c>
      <c r="Z8606" s="2">
        <v>120.886888888888</v>
      </c>
      <c r="AA8606" s="2">
        <v>0.62567255161308799</v>
      </c>
      <c r="AB8606" s="2">
        <v>9.0833333333333304</v>
      </c>
      <c r="AC8606" s="2">
        <v>543.12122222222195</v>
      </c>
      <c r="AD8606" s="2">
        <v>0</v>
      </c>
      <c r="AE8606" s="2">
        <v>0</v>
      </c>
      <c r="AF8606" s="2">
        <v>217.35744444444401</v>
      </c>
      <c r="AG8606" s="2">
        <v>217.35744444444401</v>
      </c>
      <c r="AH8606" s="2">
        <v>44.797222222222203</v>
      </c>
      <c r="AI8606" s="2">
        <v>44.797222222222203</v>
      </c>
      <c r="AJ8606" s="2">
        <v>0</v>
      </c>
      <c r="AK8606" s="2">
        <v>0</v>
      </c>
      <c r="AL8606" s="2">
        <v>2.1453333333333302</v>
      </c>
      <c r="AM8606" s="2">
        <v>2.1453333333333302</v>
      </c>
      <c r="AN8606" s="2">
        <v>0</v>
      </c>
      <c r="AO8606" s="2">
        <v>170.41488888888799</v>
      </c>
      <c r="AP8606" s="2">
        <v>0</v>
      </c>
      <c r="AQ8606" s="2">
        <v>0</v>
      </c>
      <c r="AR8606" s="77">
        <v>23.580848929703699</v>
      </c>
      <c r="AS8606" s="77">
        <v>25.5356040530272</v>
      </c>
      <c r="AT8606" s="77">
        <v>18.0152585117544</v>
      </c>
      <c r="AU8606" s="77">
        <v>23.931986679883799</v>
      </c>
      <c r="AV8606" s="77">
        <v>0</v>
      </c>
      <c r="AW8606" s="77">
        <v>0</v>
      </c>
      <c r="AX8606" s="77">
        <v>25.5356040530272</v>
      </c>
      <c r="AY8606" s="77">
        <v>1.6506345043138</v>
      </c>
      <c r="AZ8606" s="77">
        <v>0</v>
      </c>
      <c r="BA8606" s="77">
        <v>31.376952679481601</v>
      </c>
      <c r="BB8606" s="77">
        <v>0</v>
      </c>
      <c r="BC8606" s="77">
        <v>0</v>
      </c>
      <c r="BD8606" s="75">
        <v>315494</v>
      </c>
      <c r="BE8606" s="37">
        <v>2</v>
      </c>
    </row>
    <row r="8607" spans="1:57" x14ac:dyDescent="0.2">
      <c r="A8607" t="s">
        <v>14068</v>
      </c>
      <c r="B8607" t="s">
        <v>14095</v>
      </c>
      <c r="C8607" t="s">
        <v>14096</v>
      </c>
      <c r="D8607" t="s">
        <v>9920</v>
      </c>
      <c r="E8607" s="2">
        <v>97.366666666666603</v>
      </c>
      <c r="F8607" s="2">
        <v>4.3275339495606504</v>
      </c>
      <c r="G8607" s="2">
        <v>1.23495</v>
      </c>
      <c r="H8607" s="2">
        <v>4.76496866116549</v>
      </c>
      <c r="I8607" s="82">
        <v>-9.1802222157291002E-2</v>
      </c>
      <c r="J8607" s="2">
        <v>3.7659842519684998</v>
      </c>
      <c r="K8607" s="2">
        <v>1.0053680246490899</v>
      </c>
      <c r="L8607" s="2">
        <v>0.91688826511686095</v>
      </c>
      <c r="M8607" s="86">
        <v>9.6500045750889996E-2</v>
      </c>
      <c r="N8607" s="2">
        <v>0.55440716649549204</v>
      </c>
      <c r="O8607" s="2">
        <v>0.66253452014150405</v>
      </c>
      <c r="P8607" s="2">
        <v>2.65963140477005</v>
      </c>
      <c r="Q8607" s="2">
        <v>3.22798980406013</v>
      </c>
      <c r="R8607" s="82">
        <v>-0.17607193138441801</v>
      </c>
      <c r="S8607" s="2">
        <v>421.357555555555</v>
      </c>
      <c r="T8607" s="2">
        <v>366.68133333333299</v>
      </c>
      <c r="U8607" s="2">
        <v>97.889333333333298</v>
      </c>
      <c r="V8607" s="2">
        <v>53.980777777777703</v>
      </c>
      <c r="W8607" s="2">
        <v>37.206555555555497</v>
      </c>
      <c r="X8607" s="2">
        <v>6.7019999999999902</v>
      </c>
      <c r="Y8607" s="2">
        <v>64.508777777777695</v>
      </c>
      <c r="Z8607" s="2">
        <v>53.741111111111103</v>
      </c>
      <c r="AA8607" s="2">
        <v>0.55194568070295502</v>
      </c>
      <c r="AB8607" s="2">
        <v>10.767666666666599</v>
      </c>
      <c r="AC8607" s="2">
        <v>258.95944444444399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2">
        <v>0</v>
      </c>
      <c r="AO8607" s="2">
        <v>0</v>
      </c>
      <c r="AP8607" s="2">
        <v>0</v>
      </c>
      <c r="AQ8607" s="2">
        <v>0</v>
      </c>
      <c r="AR8607" s="77">
        <v>0</v>
      </c>
      <c r="AS8607" s="77">
        <v>0</v>
      </c>
      <c r="AT8607" s="77">
        <v>0</v>
      </c>
      <c r="AU8607" s="77">
        <v>0</v>
      </c>
      <c r="AV8607" s="77">
        <v>0</v>
      </c>
      <c r="AW8607" s="77">
        <v>0</v>
      </c>
      <c r="AX8607" s="77">
        <v>0</v>
      </c>
      <c r="AY8607" s="77">
        <v>0</v>
      </c>
      <c r="AZ8607" s="77">
        <v>0</v>
      </c>
      <c r="BA8607" s="77">
        <v>0</v>
      </c>
      <c r="BB8607" s="77">
        <v>0</v>
      </c>
      <c r="BC8607" s="77">
        <v>0</v>
      </c>
      <c r="BD8607" s="75">
        <v>315449</v>
      </c>
      <c r="BE8607" s="37">
        <v>2</v>
      </c>
    </row>
    <row r="8608" spans="1:57" x14ac:dyDescent="0.2">
      <c r="A8608" t="s">
        <v>14068</v>
      </c>
      <c r="B8608" t="s">
        <v>14097</v>
      </c>
      <c r="C8608" t="s">
        <v>14098</v>
      </c>
      <c r="D8608" t="s">
        <v>14099</v>
      </c>
      <c r="E8608" s="2">
        <v>134.12222222222201</v>
      </c>
      <c r="F8608" s="2">
        <v>4.4286306022698998</v>
      </c>
      <c r="G8608" s="2">
        <v>1.3138099999999999</v>
      </c>
      <c r="H8608" s="2">
        <v>4.8808061490483396</v>
      </c>
      <c r="I8608" s="82">
        <v>-9.2643619305921701E-2</v>
      </c>
      <c r="J8608" s="2">
        <v>4.1618134371634499</v>
      </c>
      <c r="K8608" s="2">
        <v>0.418813685692983</v>
      </c>
      <c r="L8608" s="2">
        <v>0.96263817811855401</v>
      </c>
      <c r="M8608" s="86">
        <v>-0.56493135716729903</v>
      </c>
      <c r="N8608" s="2">
        <v>0.15199652058652899</v>
      </c>
      <c r="O8608" s="2">
        <v>1.03189462347775</v>
      </c>
      <c r="P8608" s="2">
        <v>2.97792229309916</v>
      </c>
      <c r="Q8608" s="2">
        <v>3.25046641730408</v>
      </c>
      <c r="R8608" s="82">
        <v>-8.3847697288614395E-2</v>
      </c>
      <c r="S8608" s="2">
        <v>593.97777777777696</v>
      </c>
      <c r="T8608" s="2">
        <v>558.19166666666604</v>
      </c>
      <c r="U8608" s="2">
        <v>56.172222222222203</v>
      </c>
      <c r="V8608" s="2">
        <v>20.386111111111099</v>
      </c>
      <c r="W8608" s="2">
        <v>30.5416666666666</v>
      </c>
      <c r="X8608" s="2">
        <v>5.24444444444444</v>
      </c>
      <c r="Y8608" s="2">
        <v>138.4</v>
      </c>
      <c r="Z8608" s="2">
        <v>138.4</v>
      </c>
      <c r="AA8608" s="2">
        <v>1.03189462347775</v>
      </c>
      <c r="AB8608" s="2">
        <v>0</v>
      </c>
      <c r="AC8608" s="2">
        <v>399.405555555555</v>
      </c>
      <c r="AD8608" s="2">
        <v>0</v>
      </c>
      <c r="AE8608" s="2">
        <v>0</v>
      </c>
      <c r="AF8608" s="2">
        <v>111.797222222222</v>
      </c>
      <c r="AG8608" s="2">
        <v>111.797222222222</v>
      </c>
      <c r="AH8608" s="2">
        <v>0.16111111111111101</v>
      </c>
      <c r="AI8608" s="2">
        <v>0.16111111111111101</v>
      </c>
      <c r="AJ8608" s="2">
        <v>0</v>
      </c>
      <c r="AK8608" s="2">
        <v>0</v>
      </c>
      <c r="AL8608" s="2">
        <v>32.286111111111097</v>
      </c>
      <c r="AM8608" s="2">
        <v>32.286111111111097</v>
      </c>
      <c r="AN8608" s="2">
        <v>0</v>
      </c>
      <c r="AO8608" s="2">
        <v>79.349999999999994</v>
      </c>
      <c r="AP8608" s="2">
        <v>0</v>
      </c>
      <c r="AQ8608" s="2">
        <v>0</v>
      </c>
      <c r="AR8608" s="77">
        <v>18.821785326798601</v>
      </c>
      <c r="AS8608" s="77">
        <v>20.0284649338886</v>
      </c>
      <c r="AT8608" s="77">
        <v>0.28681633864108302</v>
      </c>
      <c r="AU8608" s="77">
        <v>0.790298405777353</v>
      </c>
      <c r="AV8608" s="77">
        <v>0</v>
      </c>
      <c r="AW8608" s="77">
        <v>0</v>
      </c>
      <c r="AX8608" s="77">
        <v>20.0284649338886</v>
      </c>
      <c r="AY8608" s="77">
        <v>23.328114964675599</v>
      </c>
      <c r="AZ8608" s="77">
        <v>0</v>
      </c>
      <c r="BA8608" s="77">
        <v>19.8670246060117</v>
      </c>
      <c r="BB8608" s="77">
        <v>0</v>
      </c>
      <c r="BC8608" s="77">
        <v>0</v>
      </c>
      <c r="BD8608" s="75">
        <v>315387</v>
      </c>
      <c r="BE8608" s="37">
        <v>2</v>
      </c>
    </row>
    <row r="8609" spans="1:57" x14ac:dyDescent="0.2">
      <c r="A8609" t="s">
        <v>14068</v>
      </c>
      <c r="B8609" t="s">
        <v>23129</v>
      </c>
      <c r="C8609" t="s">
        <v>22359</v>
      </c>
      <c r="D8609" t="s">
        <v>6197</v>
      </c>
      <c r="E8609" s="2">
        <v>55.244444444444397</v>
      </c>
      <c r="F8609" s="2">
        <v>3.2996781979082801</v>
      </c>
      <c r="G8609" s="2">
        <v>1.3913</v>
      </c>
      <c r="H8609" s="2">
        <v>4.9910275029532398</v>
      </c>
      <c r="I8609" s="82">
        <v>-0.33887797733916802</v>
      </c>
      <c r="J8609" s="2">
        <v>2.9881335478680602</v>
      </c>
      <c r="K8609" s="2">
        <v>0.32351166532582398</v>
      </c>
      <c r="L8609" s="2">
        <v>1.0074611567409499</v>
      </c>
      <c r="M8609" s="86">
        <v>-0.678884229767869</v>
      </c>
      <c r="N8609" s="2">
        <v>1.19670152855993E-2</v>
      </c>
      <c r="O8609" s="2">
        <v>0.93561745776347505</v>
      </c>
      <c r="P8609" s="2">
        <v>2.0405490748189798</v>
      </c>
      <c r="Q8609" s="2">
        <v>3.2707244336783199</v>
      </c>
      <c r="R8609" s="82">
        <v>-0.37611709081705003</v>
      </c>
      <c r="S8609" s="2">
        <v>182.28888888888801</v>
      </c>
      <c r="T8609" s="2">
        <v>165.07777777777699</v>
      </c>
      <c r="U8609" s="2">
        <v>17.872222222222199</v>
      </c>
      <c r="V8609" s="2">
        <v>0.66111111111111098</v>
      </c>
      <c r="W8609" s="2">
        <v>11.7</v>
      </c>
      <c r="X8609" s="2">
        <v>5.5111111111111102</v>
      </c>
      <c r="Y8609" s="2">
        <v>51.687666666666601</v>
      </c>
      <c r="Z8609" s="2">
        <v>51.687666666666601</v>
      </c>
      <c r="AA8609" s="2">
        <v>0.93561745776347505</v>
      </c>
      <c r="AB8609" s="2">
        <v>0</v>
      </c>
      <c r="AC8609" s="2">
        <v>112.729</v>
      </c>
      <c r="AD8609" s="2">
        <v>0</v>
      </c>
      <c r="AE8609" s="2">
        <v>0</v>
      </c>
      <c r="AF8609" s="2">
        <v>9.2333333333333307</v>
      </c>
      <c r="AG8609" s="2">
        <v>7.43055555555555</v>
      </c>
      <c r="AH8609" s="2">
        <v>1.80277777777777</v>
      </c>
      <c r="AI8609" s="2">
        <v>0</v>
      </c>
      <c r="AJ8609" s="2">
        <v>1.80277777777777</v>
      </c>
      <c r="AK8609" s="2">
        <v>0</v>
      </c>
      <c r="AL8609" s="2">
        <v>4.3821111111111097</v>
      </c>
      <c r="AM8609" s="2">
        <v>4.3821111111111097</v>
      </c>
      <c r="AN8609" s="2">
        <v>0</v>
      </c>
      <c r="AO8609" s="2">
        <v>3.0484444444444398</v>
      </c>
      <c r="AP8609" s="2">
        <v>0</v>
      </c>
      <c r="AQ8609" s="2">
        <v>0</v>
      </c>
      <c r="AR8609" s="77">
        <v>5.0652200414482502</v>
      </c>
      <c r="AS8609" s="77">
        <v>4.50124520428081</v>
      </c>
      <c r="AT8609" s="77">
        <v>10.0870376126826</v>
      </c>
      <c r="AU8609" s="77">
        <v>0</v>
      </c>
      <c r="AV8609" s="77">
        <v>15.4083570750237</v>
      </c>
      <c r="AW8609" s="77">
        <v>0</v>
      </c>
      <c r="AX8609" s="77">
        <v>4.50124520428081</v>
      </c>
      <c r="AY8609" s="77">
        <v>8.4780594554041393</v>
      </c>
      <c r="AZ8609" s="77">
        <v>0</v>
      </c>
      <c r="BA8609" s="77">
        <v>2.7042237972876899</v>
      </c>
      <c r="BB8609" s="77">
        <v>0</v>
      </c>
      <c r="BC8609" s="77">
        <v>0</v>
      </c>
      <c r="BD8609" s="75">
        <v>315297</v>
      </c>
      <c r="BE8609" s="37">
        <v>2</v>
      </c>
    </row>
    <row r="8610" spans="1:57" x14ac:dyDescent="0.2">
      <c r="A8610" t="s">
        <v>14068</v>
      </c>
      <c r="B8610" t="s">
        <v>14100</v>
      </c>
      <c r="C8610" t="s">
        <v>10803</v>
      </c>
      <c r="D8610" t="s">
        <v>14078</v>
      </c>
      <c r="E8610" s="2">
        <v>97.477777777777703</v>
      </c>
      <c r="F8610" s="2">
        <v>3.02546449333181</v>
      </c>
      <c r="G8610" s="2">
        <v>1.5220199999999999</v>
      </c>
      <c r="H8610" s="2">
        <v>5.1700978861713098</v>
      </c>
      <c r="I8610" s="82">
        <v>-0.41481485265024598</v>
      </c>
      <c r="J8610" s="2">
        <v>2.7388179642083599</v>
      </c>
      <c r="K8610" s="2">
        <v>0.49708195600136701</v>
      </c>
      <c r="L8610" s="2">
        <v>1.0828140712982799</v>
      </c>
      <c r="M8610" s="86">
        <v>-0.54093507908945804</v>
      </c>
      <c r="N8610" s="2">
        <v>0.214082981876211</v>
      </c>
      <c r="O8610" s="2">
        <v>0.95540294084121702</v>
      </c>
      <c r="P8610" s="2">
        <v>1.5729795964892199</v>
      </c>
      <c r="Q8610" s="2">
        <v>3.3016224273796499</v>
      </c>
      <c r="R8610" s="82">
        <v>-0.52357374863799</v>
      </c>
      <c r="S8610" s="2">
        <v>294.91555555555499</v>
      </c>
      <c r="T8610" s="2">
        <v>266.97388888888798</v>
      </c>
      <c r="U8610" s="2">
        <v>48.454444444444398</v>
      </c>
      <c r="V8610" s="2">
        <v>20.8683333333333</v>
      </c>
      <c r="W8610" s="2">
        <v>22.163888888888799</v>
      </c>
      <c r="X8610" s="2">
        <v>5.4222222222222198</v>
      </c>
      <c r="Y8610" s="2">
        <v>93.130555555555503</v>
      </c>
      <c r="Z8610" s="2">
        <v>92.775000000000006</v>
      </c>
      <c r="AA8610" s="2">
        <v>0.95175538584292696</v>
      </c>
      <c r="AB8610" s="2">
        <v>0.35555555555555501</v>
      </c>
      <c r="AC8610" s="2">
        <v>134.322222222222</v>
      </c>
      <c r="AD8610" s="2">
        <v>19.008333333333301</v>
      </c>
      <c r="AE8610" s="2">
        <v>0</v>
      </c>
      <c r="AF8610" s="2">
        <v>1.7488888888888801</v>
      </c>
      <c r="AG8610" s="2">
        <v>1.7488888888888801</v>
      </c>
      <c r="AH8610" s="2">
        <v>1.7488888888888801</v>
      </c>
      <c r="AI8610" s="2">
        <v>1.7488888888888801</v>
      </c>
      <c r="AJ8610" s="2">
        <v>0</v>
      </c>
      <c r="AK8610" s="2">
        <v>0</v>
      </c>
      <c r="AL8610" s="2">
        <v>0</v>
      </c>
      <c r="AM8610" s="2">
        <v>0</v>
      </c>
      <c r="AN8610" s="2">
        <v>0</v>
      </c>
      <c r="AO8610" s="2">
        <v>0</v>
      </c>
      <c r="AP8610" s="2">
        <v>0</v>
      </c>
      <c r="AQ8610" s="2">
        <v>0</v>
      </c>
      <c r="AR8610" s="77">
        <v>0.59301344264271505</v>
      </c>
      <c r="AS8610" s="77">
        <v>0.65507862816380202</v>
      </c>
      <c r="AT8610" s="77">
        <v>3.6093466944896599</v>
      </c>
      <c r="AU8610" s="77">
        <v>8.3805872800362007</v>
      </c>
      <c r="AV8610" s="77">
        <v>0</v>
      </c>
      <c r="AW8610" s="77">
        <v>0</v>
      </c>
      <c r="AX8610" s="77">
        <v>0.65507862816380202</v>
      </c>
      <c r="AY8610" s="77">
        <v>0</v>
      </c>
      <c r="AZ8610" s="77">
        <v>0</v>
      </c>
      <c r="BA8610" s="77">
        <v>0</v>
      </c>
      <c r="BB8610" s="77">
        <v>0</v>
      </c>
      <c r="BC8610" s="77">
        <v>0</v>
      </c>
      <c r="BD8610" s="75">
        <v>315497</v>
      </c>
      <c r="BE8610" s="37">
        <v>2</v>
      </c>
    </row>
    <row r="8611" spans="1:57" x14ac:dyDescent="0.2">
      <c r="A8611" t="s">
        <v>14068</v>
      </c>
      <c r="B8611" t="s">
        <v>14101</v>
      </c>
      <c r="C8611" t="s">
        <v>14102</v>
      </c>
      <c r="D8611" t="s">
        <v>9920</v>
      </c>
      <c r="E8611" s="2">
        <v>192.45555555555501</v>
      </c>
      <c r="F8611" s="2">
        <v>3.11634663125685</v>
      </c>
      <c r="G8611" s="2">
        <v>1.62551</v>
      </c>
      <c r="H8611" s="2">
        <v>5.3066512797873502</v>
      </c>
      <c r="I8611" s="82">
        <v>-0.41274704762930398</v>
      </c>
      <c r="J8611" s="2">
        <v>2.1373240575024499</v>
      </c>
      <c r="K8611" s="2">
        <v>0.62413024652156301</v>
      </c>
      <c r="L8611" s="2">
        <v>1.14226629352118</v>
      </c>
      <c r="M8611" s="86">
        <v>-0.45360355106198402</v>
      </c>
      <c r="N8611" s="2">
        <v>0.20298077478205601</v>
      </c>
      <c r="O8611" s="2">
        <v>0.714541308238554</v>
      </c>
      <c r="P8611" s="2">
        <v>1.77767507649673</v>
      </c>
      <c r="Q8611" s="2">
        <v>3.3237388260635301</v>
      </c>
      <c r="R8611" s="82">
        <v>-0.46515801345254199</v>
      </c>
      <c r="S8611" s="2">
        <v>599.758222222222</v>
      </c>
      <c r="T8611" s="2">
        <v>411.33988888888803</v>
      </c>
      <c r="U8611" s="2">
        <v>120.11733333333299</v>
      </c>
      <c r="V8611" s="2">
        <v>39.064777777777699</v>
      </c>
      <c r="W8611" s="2">
        <v>76.322888888888897</v>
      </c>
      <c r="X8611" s="2">
        <v>4.7296666666666596</v>
      </c>
      <c r="Y8611" s="2">
        <v>137.51744444444401</v>
      </c>
      <c r="Z8611" s="2">
        <v>30.1516666666666</v>
      </c>
      <c r="AA8611" s="2">
        <v>0.15666820622365901</v>
      </c>
      <c r="AB8611" s="2">
        <v>107.365777777777</v>
      </c>
      <c r="AC8611" s="2">
        <v>342.12344444444398</v>
      </c>
      <c r="AD8611" s="2">
        <v>0</v>
      </c>
      <c r="AE8611" s="2">
        <v>0</v>
      </c>
      <c r="AF8611" s="2">
        <v>18.924666666666599</v>
      </c>
      <c r="AG8611" s="2">
        <v>14.5302222222222</v>
      </c>
      <c r="AH8611" s="2">
        <v>18.924666666666599</v>
      </c>
      <c r="AI8611" s="2">
        <v>14.5302222222222</v>
      </c>
      <c r="AJ8611" s="2">
        <v>4.3944444444444404</v>
      </c>
      <c r="AK8611" s="2">
        <v>0</v>
      </c>
      <c r="AL8611" s="2">
        <v>0</v>
      </c>
      <c r="AM8611" s="2">
        <v>0</v>
      </c>
      <c r="AN8611" s="2">
        <v>0</v>
      </c>
      <c r="AO8611" s="2">
        <v>0</v>
      </c>
      <c r="AP8611" s="2">
        <v>0</v>
      </c>
      <c r="AQ8611" s="2">
        <v>0</v>
      </c>
      <c r="AR8611" s="77">
        <v>3.1553826134383001</v>
      </c>
      <c r="AS8611" s="77">
        <v>3.5324126384803698</v>
      </c>
      <c r="AT8611" s="77">
        <v>15.755150519492</v>
      </c>
      <c r="AU8611" s="77">
        <v>37.195199995449101</v>
      </c>
      <c r="AV8611" s="77">
        <v>5.7577019271923602</v>
      </c>
      <c r="AW8611" s="77">
        <v>0</v>
      </c>
      <c r="AX8611" s="77">
        <v>3.5324126384803698</v>
      </c>
      <c r="AY8611" s="77">
        <v>0</v>
      </c>
      <c r="AZ8611" s="77">
        <v>0</v>
      </c>
      <c r="BA8611" s="77">
        <v>0</v>
      </c>
      <c r="BB8611" s="77">
        <v>0</v>
      </c>
      <c r="BC8611" s="77">
        <v>0</v>
      </c>
      <c r="BD8611" s="75">
        <v>315359</v>
      </c>
      <c r="BE8611" s="37">
        <v>2</v>
      </c>
    </row>
    <row r="8612" spans="1:57" x14ac:dyDescent="0.2">
      <c r="A8612" t="s">
        <v>14068</v>
      </c>
      <c r="B8612" t="s">
        <v>14103</v>
      </c>
      <c r="C8612" t="s">
        <v>14104</v>
      </c>
      <c r="D8612" t="s">
        <v>14099</v>
      </c>
      <c r="E8612" s="2">
        <v>143.56666666666601</v>
      </c>
      <c r="F8612" s="2">
        <v>3.4425485643526001</v>
      </c>
      <c r="G8612" s="2">
        <v>1.46112</v>
      </c>
      <c r="H8612" s="2">
        <v>5.0876620177326703</v>
      </c>
      <c r="I8612" s="82">
        <v>-0.32335352616705698</v>
      </c>
      <c r="J8612" s="2">
        <v>3.26114387431313</v>
      </c>
      <c r="K8612" s="2">
        <v>0.59481077315997199</v>
      </c>
      <c r="L8612" s="2">
        <v>1.0477466907342501</v>
      </c>
      <c r="M8612" s="86">
        <v>-0.43229524996816698</v>
      </c>
      <c r="N8612" s="2">
        <v>0.41340608312050098</v>
      </c>
      <c r="O8612" s="2">
        <v>0.69453989629285595</v>
      </c>
      <c r="P8612" s="2">
        <v>2.1531978948997699</v>
      </c>
      <c r="Q8612" s="2">
        <v>3.2876855559178702</v>
      </c>
      <c r="R8612" s="82">
        <v>-0.345071826889286</v>
      </c>
      <c r="S8612" s="2">
        <v>494.23522222222198</v>
      </c>
      <c r="T8612" s="2">
        <v>468.191555555555</v>
      </c>
      <c r="U8612" s="2">
        <v>85.394999999999996</v>
      </c>
      <c r="V8612" s="2">
        <v>59.351333333333301</v>
      </c>
      <c r="W8612" s="2">
        <v>20.638555555555499</v>
      </c>
      <c r="X8612" s="2">
        <v>5.4051111111111103</v>
      </c>
      <c r="Y8612" s="2">
        <v>99.712777777777703</v>
      </c>
      <c r="Z8612" s="2">
        <v>99.712777777777703</v>
      </c>
      <c r="AA8612" s="2">
        <v>0.69453989629285595</v>
      </c>
      <c r="AB8612" s="2">
        <v>0</v>
      </c>
      <c r="AC8612" s="2">
        <v>306.71600000000001</v>
      </c>
      <c r="AD8612" s="2">
        <v>2.4114444444444398</v>
      </c>
      <c r="AE8612" s="2">
        <v>0</v>
      </c>
      <c r="AF8612" s="2">
        <v>199.10522222222201</v>
      </c>
      <c r="AG8612" s="2">
        <v>199.10522222222201</v>
      </c>
      <c r="AH8612" s="2">
        <v>5.48888888888888</v>
      </c>
      <c r="AI8612" s="2">
        <v>5.48888888888888</v>
      </c>
      <c r="AJ8612" s="2">
        <v>0</v>
      </c>
      <c r="AK8612" s="2">
        <v>0</v>
      </c>
      <c r="AL8612" s="2">
        <v>7.0841111111111097</v>
      </c>
      <c r="AM8612" s="2">
        <v>7.0841111111111097</v>
      </c>
      <c r="AN8612" s="2">
        <v>0</v>
      </c>
      <c r="AO8612" s="2">
        <v>184.12077777777699</v>
      </c>
      <c r="AP8612" s="2">
        <v>2.4114444444444398</v>
      </c>
      <c r="AQ8612" s="2">
        <v>0</v>
      </c>
      <c r="AR8612" s="77">
        <v>40.285518568868497</v>
      </c>
      <c r="AS8612" s="77">
        <v>42.526444541692797</v>
      </c>
      <c r="AT8612" s="77">
        <v>6.42764668761507</v>
      </c>
      <c r="AU8612" s="77">
        <v>9.2481307168986202</v>
      </c>
      <c r="AV8612" s="77">
        <v>0</v>
      </c>
      <c r="AW8612" s="77">
        <v>0</v>
      </c>
      <c r="AX8612" s="77">
        <v>42.526444541692797</v>
      </c>
      <c r="AY8612" s="77">
        <v>7.10451686232122</v>
      </c>
      <c r="AZ8612" s="77">
        <v>0</v>
      </c>
      <c r="BA8612" s="77">
        <v>60.029727101871998</v>
      </c>
      <c r="BB8612" s="77">
        <v>100</v>
      </c>
      <c r="BC8612" s="77">
        <v>0</v>
      </c>
      <c r="BD8612" s="75">
        <v>315314</v>
      </c>
      <c r="BE8612" s="37">
        <v>2</v>
      </c>
    </row>
    <row r="8613" spans="1:57" x14ac:dyDescent="0.2">
      <c r="A8613" t="s">
        <v>14068</v>
      </c>
      <c r="B8613" t="s">
        <v>22845</v>
      </c>
      <c r="C8613" t="s">
        <v>14098</v>
      </c>
      <c r="D8613" t="s">
        <v>14099</v>
      </c>
      <c r="E8613" s="2">
        <v>34.366666666666603</v>
      </c>
      <c r="F8613" s="2">
        <v>6.2733301002263104</v>
      </c>
      <c r="G8613" s="2">
        <v>1.4617899999999999</v>
      </c>
      <c r="H8613" s="2">
        <v>5.0885780024491396</v>
      </c>
      <c r="I8613" s="82">
        <v>0.23282577120896</v>
      </c>
      <c r="J8613" s="2">
        <v>5.8146071774975701</v>
      </c>
      <c r="K8613" s="2">
        <v>1.66125121241513</v>
      </c>
      <c r="L8613" s="2">
        <v>1.0481328409926001</v>
      </c>
      <c r="M8613" s="86">
        <v>0.58496246605716096</v>
      </c>
      <c r="N8613" s="2">
        <v>1.20252828968638</v>
      </c>
      <c r="O8613" s="2">
        <v>1.52605237633365</v>
      </c>
      <c r="P8613" s="2">
        <v>3.0860265114775198</v>
      </c>
      <c r="Q8613" s="2">
        <v>3.2878430159258101</v>
      </c>
      <c r="R8613" s="82">
        <v>-6.1382646151508798E-2</v>
      </c>
      <c r="S8613" s="2">
        <v>215.593444444444</v>
      </c>
      <c r="T8613" s="2">
        <v>199.82866666666601</v>
      </c>
      <c r="U8613" s="2">
        <v>57.091666666666598</v>
      </c>
      <c r="V8613" s="2">
        <v>41.326888888888803</v>
      </c>
      <c r="W8613" s="2">
        <v>10.609222222222201</v>
      </c>
      <c r="X8613" s="2">
        <v>5.1555555555555497</v>
      </c>
      <c r="Y8613" s="2">
        <v>52.445333333333302</v>
      </c>
      <c r="Z8613" s="2">
        <v>52.445333333333302</v>
      </c>
      <c r="AA8613" s="2">
        <v>1.52605237633365</v>
      </c>
      <c r="AB8613" s="2">
        <v>0</v>
      </c>
      <c r="AC8613" s="2">
        <v>106.056444444444</v>
      </c>
      <c r="AD8613" s="2">
        <v>0</v>
      </c>
      <c r="AE8613" s="2">
        <v>0</v>
      </c>
      <c r="AF8613" s="2">
        <v>13.8478888888888</v>
      </c>
      <c r="AG8613" s="2">
        <v>13.8478888888888</v>
      </c>
      <c r="AH8613" s="2">
        <v>0</v>
      </c>
      <c r="AI8613" s="2">
        <v>0</v>
      </c>
      <c r="AJ8613" s="2">
        <v>0</v>
      </c>
      <c r="AK8613" s="2">
        <v>0</v>
      </c>
      <c r="AL8613" s="2">
        <v>6.6923333333333304</v>
      </c>
      <c r="AM8613" s="2">
        <v>6.6923333333333304</v>
      </c>
      <c r="AN8613" s="2">
        <v>0</v>
      </c>
      <c r="AO8613" s="2">
        <v>7.1555555555555497</v>
      </c>
      <c r="AP8613" s="2">
        <v>0</v>
      </c>
      <c r="AQ8613" s="2">
        <v>0</v>
      </c>
      <c r="AR8613" s="77">
        <v>6.4231493330295999</v>
      </c>
      <c r="AS8613" s="77">
        <v>6.9298810425375503</v>
      </c>
      <c r="AT8613" s="77">
        <v>0</v>
      </c>
      <c r="AU8613" s="77">
        <v>0</v>
      </c>
      <c r="AV8613" s="77">
        <v>0</v>
      </c>
      <c r="AW8613" s="77">
        <v>0</v>
      </c>
      <c r="AX8613" s="77">
        <v>6.9298810425375503</v>
      </c>
      <c r="AY8613" s="77">
        <v>12.7605888035796</v>
      </c>
      <c r="AZ8613" s="77">
        <v>0</v>
      </c>
      <c r="BA8613" s="77">
        <v>6.7469314034036296</v>
      </c>
      <c r="BB8613" s="77">
        <v>0</v>
      </c>
      <c r="BC8613" s="77">
        <v>0</v>
      </c>
      <c r="BD8613" s="75">
        <v>315292</v>
      </c>
      <c r="BE8613" s="37">
        <v>2</v>
      </c>
    </row>
    <row r="8614" spans="1:57" x14ac:dyDescent="0.2">
      <c r="A8614" t="s">
        <v>14068</v>
      </c>
      <c r="B8614" t="s">
        <v>14105</v>
      </c>
      <c r="C8614" t="s">
        <v>14106</v>
      </c>
      <c r="D8614" t="s">
        <v>10379</v>
      </c>
      <c r="E8614" s="2">
        <v>40.588888888888803</v>
      </c>
      <c r="F8614" s="2">
        <v>4.5455160142348703</v>
      </c>
      <c r="G8614" s="2">
        <v>1.2553099999999999</v>
      </c>
      <c r="H8614" s="2">
        <v>4.7952610661621096</v>
      </c>
      <c r="I8614" s="82">
        <v>-5.2081638201008598E-2</v>
      </c>
      <c r="J8614" s="2">
        <v>4.1555899260881404</v>
      </c>
      <c r="K8614" s="2">
        <v>1.13799890500958</v>
      </c>
      <c r="L8614" s="2">
        <v>0.92871383680790298</v>
      </c>
      <c r="M8614" s="86">
        <v>0.225349359411953</v>
      </c>
      <c r="N8614" s="2">
        <v>0.87125923898165902</v>
      </c>
      <c r="O8614" s="2">
        <v>0.70748425951272897</v>
      </c>
      <c r="P8614" s="2">
        <v>2.7000328497125601</v>
      </c>
      <c r="Q8614" s="2">
        <v>3.2339945532144698</v>
      </c>
      <c r="R8614" s="82">
        <v>-0.16510902993673099</v>
      </c>
      <c r="S8614" s="2">
        <v>184.497444444444</v>
      </c>
      <c r="T8614" s="2">
        <v>168.670777777777</v>
      </c>
      <c r="U8614" s="2">
        <v>46.190111111111101</v>
      </c>
      <c r="V8614" s="2">
        <v>35.363444444444397</v>
      </c>
      <c r="W8614" s="2">
        <v>5.4044444444444402</v>
      </c>
      <c r="X8614" s="2">
        <v>5.4222222222222198</v>
      </c>
      <c r="Y8614" s="2">
        <v>28.716000000000001</v>
      </c>
      <c r="Z8614" s="2">
        <v>23.716000000000001</v>
      </c>
      <c r="AA8614" s="2">
        <v>0.58429783739392205</v>
      </c>
      <c r="AB8614" s="2">
        <v>5</v>
      </c>
      <c r="AC8614" s="2">
        <v>109.591333333333</v>
      </c>
      <c r="AD8614" s="2">
        <v>0</v>
      </c>
      <c r="AE8614" s="2">
        <v>0</v>
      </c>
      <c r="AF8614" s="2">
        <v>4.4758888888888801</v>
      </c>
      <c r="AG8614" s="2">
        <v>4.4758888888888801</v>
      </c>
      <c r="AH8614" s="2">
        <v>0.471444444444444</v>
      </c>
      <c r="AI8614" s="2">
        <v>0.471444444444444</v>
      </c>
      <c r="AJ8614" s="2">
        <v>0</v>
      </c>
      <c r="AK8614" s="2">
        <v>0</v>
      </c>
      <c r="AL8614" s="2">
        <v>1.7522222222222199</v>
      </c>
      <c r="AM8614" s="2">
        <v>1.7522222222222199</v>
      </c>
      <c r="AN8614" s="2">
        <v>0</v>
      </c>
      <c r="AO8614" s="2">
        <v>2.2522222222222199</v>
      </c>
      <c r="AP8614" s="2">
        <v>0</v>
      </c>
      <c r="AQ8614" s="2">
        <v>0</v>
      </c>
      <c r="AR8614" s="77">
        <v>2.42598964032624</v>
      </c>
      <c r="AS8614" s="77">
        <v>2.6536243846493801</v>
      </c>
      <c r="AT8614" s="77">
        <v>1.02066098804217</v>
      </c>
      <c r="AU8614" s="77">
        <v>1.3331406254418401</v>
      </c>
      <c r="AV8614" s="77">
        <v>0</v>
      </c>
      <c r="AW8614" s="77">
        <v>0</v>
      </c>
      <c r="AX8614" s="77">
        <v>2.6536243846493801</v>
      </c>
      <c r="AY8614" s="77">
        <v>6.1019021528841799</v>
      </c>
      <c r="AZ8614" s="77">
        <v>0</v>
      </c>
      <c r="BA8614" s="77">
        <v>2.0551097917312999</v>
      </c>
      <c r="BB8614" s="77">
        <v>0</v>
      </c>
      <c r="BC8614" s="77">
        <v>0</v>
      </c>
      <c r="BD8614" s="75">
        <v>315445</v>
      </c>
      <c r="BE8614" s="37">
        <v>2</v>
      </c>
    </row>
    <row r="8615" spans="1:57" x14ac:dyDescent="0.2">
      <c r="A8615" t="s">
        <v>14068</v>
      </c>
      <c r="B8615" t="s">
        <v>14107</v>
      </c>
      <c r="C8615" t="s">
        <v>14089</v>
      </c>
      <c r="D8615" t="s">
        <v>9920</v>
      </c>
      <c r="E8615" s="2">
        <v>103.744444444444</v>
      </c>
      <c r="F8615" s="2">
        <v>3.5359526614544201</v>
      </c>
      <c r="G8615" s="2">
        <v>1.37452</v>
      </c>
      <c r="H8615" s="2">
        <v>4.9674378209902201</v>
      </c>
      <c r="I8615" s="82">
        <v>-0.28817374492076397</v>
      </c>
      <c r="J8615" s="2">
        <v>3.3481375174038699</v>
      </c>
      <c r="K8615" s="2">
        <v>0.86949662632537195</v>
      </c>
      <c r="L8615" s="2">
        <v>0.99776538366023604</v>
      </c>
      <c r="M8615" s="86">
        <v>-0.128556030741734</v>
      </c>
      <c r="N8615" s="2">
        <v>0.68168148227481995</v>
      </c>
      <c r="O8615" s="2">
        <v>0.52841169540537603</v>
      </c>
      <c r="P8615" s="2">
        <v>2.1380443397236801</v>
      </c>
      <c r="Q8615" s="2">
        <v>3.2664742170852699</v>
      </c>
      <c r="R8615" s="82">
        <v>-0.34545806957830699</v>
      </c>
      <c r="S8615" s="2">
        <v>366.83544444444402</v>
      </c>
      <c r="T8615" s="2">
        <v>347.35066666666597</v>
      </c>
      <c r="U8615" s="2">
        <v>90.205444444444396</v>
      </c>
      <c r="V8615" s="2">
        <v>70.720666666666602</v>
      </c>
      <c r="W8615" s="2">
        <v>14.329222222222199</v>
      </c>
      <c r="X8615" s="2">
        <v>5.1555555555555497</v>
      </c>
      <c r="Y8615" s="2">
        <v>54.819777777777702</v>
      </c>
      <c r="Z8615" s="2">
        <v>54.819777777777702</v>
      </c>
      <c r="AA8615" s="2">
        <v>0.52841169540537603</v>
      </c>
      <c r="AB8615" s="2">
        <v>0</v>
      </c>
      <c r="AC8615" s="2">
        <v>221.810222222222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 s="2">
        <v>0</v>
      </c>
      <c r="AM8615" s="2">
        <v>0</v>
      </c>
      <c r="AN8615" s="2">
        <v>0</v>
      </c>
      <c r="AO8615" s="2">
        <v>0</v>
      </c>
      <c r="AP8615" s="2">
        <v>0</v>
      </c>
      <c r="AQ8615" s="2">
        <v>0</v>
      </c>
      <c r="AR8615" s="77">
        <v>0</v>
      </c>
      <c r="AS8615" s="77">
        <v>0</v>
      </c>
      <c r="AT8615" s="77">
        <v>0</v>
      </c>
      <c r="AU8615" s="77">
        <v>0</v>
      </c>
      <c r="AV8615" s="77">
        <v>0</v>
      </c>
      <c r="AW8615" s="77">
        <v>0</v>
      </c>
      <c r="AX8615" s="77">
        <v>0</v>
      </c>
      <c r="AY8615" s="77">
        <v>0</v>
      </c>
      <c r="AZ8615" s="77">
        <v>0</v>
      </c>
      <c r="BA8615" s="77">
        <v>0</v>
      </c>
      <c r="BB8615" s="77">
        <v>0</v>
      </c>
      <c r="BC8615" s="77">
        <v>0</v>
      </c>
      <c r="BD8615" s="75">
        <v>315036</v>
      </c>
      <c r="BE8615" s="37">
        <v>2</v>
      </c>
    </row>
    <row r="8616" spans="1:57" x14ac:dyDescent="0.2">
      <c r="A8616" t="s">
        <v>14068</v>
      </c>
      <c r="B8616" t="s">
        <v>14108</v>
      </c>
      <c r="C8616" t="s">
        <v>11080</v>
      </c>
      <c r="D8616" t="s">
        <v>14109</v>
      </c>
      <c r="E8616" s="2">
        <v>110.355555555555</v>
      </c>
      <c r="F8616" s="2">
        <v>3.4738924687877502</v>
      </c>
      <c r="G8616" s="2">
        <v>1.42211</v>
      </c>
      <c r="H8616" s="2">
        <v>5.0339645430700903</v>
      </c>
      <c r="I8616" s="82">
        <v>-0.30990922977993102</v>
      </c>
      <c r="J8616" s="2">
        <v>3.2066753926701499</v>
      </c>
      <c r="K8616" s="2">
        <v>0.67234192509061597</v>
      </c>
      <c r="L8616" s="2">
        <v>1.0252494872662501</v>
      </c>
      <c r="M8616" s="86">
        <v>-0.34421627765612201</v>
      </c>
      <c r="N8616" s="2">
        <v>0.45889045509464299</v>
      </c>
      <c r="O8616" s="2">
        <v>0.70003523962948</v>
      </c>
      <c r="P8616" s="2">
        <v>2.10151530406766</v>
      </c>
      <c r="Q8616" s="2">
        <v>3.27834779302423</v>
      </c>
      <c r="R8616" s="82">
        <v>-0.358971214543091</v>
      </c>
      <c r="S8616" s="2">
        <v>383.363333333333</v>
      </c>
      <c r="T8616" s="2">
        <v>353.87444444444401</v>
      </c>
      <c r="U8616" s="2">
        <v>74.196666666666601</v>
      </c>
      <c r="V8616" s="2">
        <v>50.641111111111101</v>
      </c>
      <c r="W8616" s="2">
        <v>18.044444444444402</v>
      </c>
      <c r="X8616" s="2">
        <v>5.5111111111111102</v>
      </c>
      <c r="Y8616" s="2">
        <v>77.252777777777695</v>
      </c>
      <c r="Z8616" s="2">
        <v>71.3194444444444</v>
      </c>
      <c r="AA8616" s="2">
        <v>0.64626963350785305</v>
      </c>
      <c r="AB8616" s="2">
        <v>5.93333333333333</v>
      </c>
      <c r="AC8616" s="2">
        <v>203.42222222222199</v>
      </c>
      <c r="AD8616" s="2">
        <v>28.4916666666666</v>
      </c>
      <c r="AE8616" s="2">
        <v>0</v>
      </c>
      <c r="AF8616" s="2">
        <v>2.3411111111111098</v>
      </c>
      <c r="AG8616" s="2">
        <v>2.3411111111111098</v>
      </c>
      <c r="AH8616" s="2">
        <v>2.3411111111111098</v>
      </c>
      <c r="AI8616" s="2">
        <v>2.3411111111111098</v>
      </c>
      <c r="AJ8616" s="2">
        <v>0</v>
      </c>
      <c r="AK8616" s="2">
        <v>0</v>
      </c>
      <c r="AL8616" s="2">
        <v>0</v>
      </c>
      <c r="AM8616" s="2">
        <v>0</v>
      </c>
      <c r="AN8616" s="2">
        <v>0</v>
      </c>
      <c r="AO8616" s="2">
        <v>0</v>
      </c>
      <c r="AP8616" s="2">
        <v>0</v>
      </c>
      <c r="AQ8616" s="2">
        <v>0</v>
      </c>
      <c r="AR8616" s="77">
        <v>0.61067684558020097</v>
      </c>
      <c r="AS8616" s="77">
        <v>0.66156546421047002</v>
      </c>
      <c r="AT8616" s="77">
        <v>3.1552780148853601</v>
      </c>
      <c r="AU8616" s="77">
        <v>4.6229457840577401</v>
      </c>
      <c r="AV8616" s="77">
        <v>0</v>
      </c>
      <c r="AW8616" s="77">
        <v>0</v>
      </c>
      <c r="AX8616" s="77">
        <v>0.66156546421047002</v>
      </c>
      <c r="AY8616" s="77">
        <v>0</v>
      </c>
      <c r="AZ8616" s="77">
        <v>0</v>
      </c>
      <c r="BA8616" s="77">
        <v>0</v>
      </c>
      <c r="BB8616" s="77">
        <v>0</v>
      </c>
      <c r="BC8616" s="77">
        <v>0</v>
      </c>
      <c r="BD8616" s="75">
        <v>315234</v>
      </c>
      <c r="BE8616" s="37">
        <v>2</v>
      </c>
    </row>
    <row r="8617" spans="1:57" x14ac:dyDescent="0.2">
      <c r="A8617" t="s">
        <v>14068</v>
      </c>
      <c r="B8617" t="s">
        <v>14110</v>
      </c>
      <c r="C8617" t="s">
        <v>14111</v>
      </c>
      <c r="D8617" t="s">
        <v>4210</v>
      </c>
      <c r="E8617" s="2">
        <v>204.75555555555499</v>
      </c>
      <c r="F8617" s="2">
        <v>3.26688191881918</v>
      </c>
      <c r="G8617" s="2">
        <v>1.31342</v>
      </c>
      <c r="H8617" s="2">
        <v>4.88024281928897</v>
      </c>
      <c r="I8617" s="82">
        <v>-0.33059029237091198</v>
      </c>
      <c r="J8617" s="2">
        <v>3.16848165834599</v>
      </c>
      <c r="K8617" s="2">
        <v>0.40798730193184202</v>
      </c>
      <c r="L8617" s="2">
        <v>0.96241226978587002</v>
      </c>
      <c r="M8617" s="86">
        <v>-0.57607844918413498</v>
      </c>
      <c r="N8617" s="2">
        <v>0.30958704145864901</v>
      </c>
      <c r="O8617" s="2">
        <v>0.81704797047970401</v>
      </c>
      <c r="P8617" s="2">
        <v>2.0418466464076399</v>
      </c>
      <c r="Q8617" s="2">
        <v>3.2503601829613</v>
      </c>
      <c r="R8617" s="82">
        <v>-0.37180911299886299</v>
      </c>
      <c r="S8617" s="2">
        <v>668.912222222222</v>
      </c>
      <c r="T8617" s="2">
        <v>648.76422222222197</v>
      </c>
      <c r="U8617" s="2">
        <v>83.537666666666595</v>
      </c>
      <c r="V8617" s="2">
        <v>63.389666666666599</v>
      </c>
      <c r="W8617" s="2">
        <v>15.6144444444444</v>
      </c>
      <c r="X8617" s="2">
        <v>4.5335555555555498</v>
      </c>
      <c r="Y8617" s="2">
        <v>167.295111111111</v>
      </c>
      <c r="Z8617" s="2">
        <v>167.295111111111</v>
      </c>
      <c r="AA8617" s="2">
        <v>0.81704797047970401</v>
      </c>
      <c r="AB8617" s="2">
        <v>0</v>
      </c>
      <c r="AC8617" s="2">
        <v>394.93099999999998</v>
      </c>
      <c r="AD8617" s="2">
        <v>23.148444444444401</v>
      </c>
      <c r="AE8617" s="2">
        <v>0</v>
      </c>
      <c r="AF8617" s="2">
        <v>70.564555555555501</v>
      </c>
      <c r="AG8617" s="2">
        <v>70.136777777777695</v>
      </c>
      <c r="AH8617" s="2">
        <v>13.8645555555555</v>
      </c>
      <c r="AI8617" s="2">
        <v>13.436777777777699</v>
      </c>
      <c r="AJ8617" s="2">
        <v>0.42777777777777698</v>
      </c>
      <c r="AK8617" s="2">
        <v>0</v>
      </c>
      <c r="AL8617" s="2">
        <v>9.3971111111111103</v>
      </c>
      <c r="AM8617" s="2">
        <v>9.3971111111111103</v>
      </c>
      <c r="AN8617" s="2">
        <v>0</v>
      </c>
      <c r="AO8617" s="2">
        <v>47.302888888888802</v>
      </c>
      <c r="AP8617" s="2">
        <v>0</v>
      </c>
      <c r="AQ8617" s="2">
        <v>0</v>
      </c>
      <c r="AR8617" s="77">
        <v>10.549150278810799</v>
      </c>
      <c r="AS8617" s="77">
        <v>10.8108270116279</v>
      </c>
      <c r="AT8617" s="77">
        <v>16.596771383234898</v>
      </c>
      <c r="AU8617" s="77">
        <v>21.197110640184899</v>
      </c>
      <c r="AV8617" s="77">
        <v>2.7396285490642498</v>
      </c>
      <c r="AW8617" s="77">
        <v>0</v>
      </c>
      <c r="AX8617" s="77">
        <v>10.8108270116279</v>
      </c>
      <c r="AY8617" s="77">
        <v>5.6170865058153998</v>
      </c>
      <c r="AZ8617" s="77">
        <v>0</v>
      </c>
      <c r="BA8617" s="77">
        <v>11.977507181985899</v>
      </c>
      <c r="BB8617" s="77">
        <v>0</v>
      </c>
      <c r="BC8617" s="77">
        <v>0</v>
      </c>
      <c r="BD8617" s="75">
        <v>315214</v>
      </c>
      <c r="BE8617" s="37">
        <v>2</v>
      </c>
    </row>
    <row r="8618" spans="1:57" x14ac:dyDescent="0.2">
      <c r="A8618" t="s">
        <v>14068</v>
      </c>
      <c r="B8618" t="s">
        <v>14112</v>
      </c>
      <c r="C8618" t="s">
        <v>14113</v>
      </c>
      <c r="D8618" t="s">
        <v>6197</v>
      </c>
      <c r="E8618" s="2">
        <v>129.822222222222</v>
      </c>
      <c r="F8618" s="2">
        <v>3.1627191030469</v>
      </c>
      <c r="G8618" s="2">
        <v>1.42154</v>
      </c>
      <c r="H8618" s="2">
        <v>5.0331744980920696</v>
      </c>
      <c r="I8618" s="82">
        <v>-0.371625381904443</v>
      </c>
      <c r="J8618" s="2">
        <v>3.03489815131804</v>
      </c>
      <c r="K8618" s="2">
        <v>0.32445138651146799</v>
      </c>
      <c r="L8618" s="2">
        <v>1.0249205582293199</v>
      </c>
      <c r="M8618" s="86">
        <v>-0.68343752702941396</v>
      </c>
      <c r="N8618" s="2">
        <v>0.196630434782608</v>
      </c>
      <c r="O8618" s="2">
        <v>1.0341595344060199</v>
      </c>
      <c r="P8618" s="2">
        <v>1.8041081821294001</v>
      </c>
      <c r="Q8618" s="2">
        <v>3.2782088054226199</v>
      </c>
      <c r="R8618" s="82">
        <v>-0.44966648276181898</v>
      </c>
      <c r="S8618" s="2">
        <v>410.59122222222197</v>
      </c>
      <c r="T8618" s="2">
        <v>393.99722222222198</v>
      </c>
      <c r="U8618" s="2">
        <v>42.121000000000002</v>
      </c>
      <c r="V8618" s="2">
        <v>25.527000000000001</v>
      </c>
      <c r="W8618" s="2">
        <v>11.265333333333301</v>
      </c>
      <c r="X8618" s="2">
        <v>5.3286666666666598</v>
      </c>
      <c r="Y8618" s="2">
        <v>134.256888888888</v>
      </c>
      <c r="Z8618" s="2">
        <v>134.256888888888</v>
      </c>
      <c r="AA8618" s="2">
        <v>1.0341595344060199</v>
      </c>
      <c r="AB8618" s="2">
        <v>0</v>
      </c>
      <c r="AC8618" s="2">
        <v>234.15255555555501</v>
      </c>
      <c r="AD8618" s="2">
        <v>6.0777777777777701E-2</v>
      </c>
      <c r="AE8618" s="2">
        <v>0</v>
      </c>
      <c r="AF8618" s="2">
        <v>114.148222222222</v>
      </c>
      <c r="AG8618" s="2">
        <v>113.809333333333</v>
      </c>
      <c r="AH8618" s="2">
        <v>1.0452222222222201</v>
      </c>
      <c r="AI8618" s="2">
        <v>0.70633333333333304</v>
      </c>
      <c r="AJ8618" s="2">
        <v>0.33888888888888802</v>
      </c>
      <c r="AK8618" s="2">
        <v>0</v>
      </c>
      <c r="AL8618" s="2">
        <v>23.114333333333299</v>
      </c>
      <c r="AM8618" s="2">
        <v>23.114333333333299</v>
      </c>
      <c r="AN8618" s="2">
        <v>0</v>
      </c>
      <c r="AO8618" s="2">
        <v>89.988666666666603</v>
      </c>
      <c r="AP8618" s="2">
        <v>0</v>
      </c>
      <c r="AQ8618" s="2">
        <v>0</v>
      </c>
      <c r="AR8618" s="77">
        <v>27.800940703121501</v>
      </c>
      <c r="AS8618" s="77">
        <v>28.885821248034699</v>
      </c>
      <c r="AT8618" s="77">
        <v>2.4814753263745399</v>
      </c>
      <c r="AU8618" s="77">
        <v>2.7670048706598198</v>
      </c>
      <c r="AV8618" s="77">
        <v>3.0082455517418198</v>
      </c>
      <c r="AW8618" s="77">
        <v>0</v>
      </c>
      <c r="AX8618" s="77">
        <v>28.885821248034699</v>
      </c>
      <c r="AY8618" s="77">
        <v>17.2164970636722</v>
      </c>
      <c r="AZ8618" s="77">
        <v>0</v>
      </c>
      <c r="BA8618" s="77">
        <v>38.431639771412001</v>
      </c>
      <c r="BB8618" s="77">
        <v>0</v>
      </c>
      <c r="BC8618" s="77">
        <v>0</v>
      </c>
      <c r="BD8618" s="75">
        <v>315245</v>
      </c>
      <c r="BE8618" s="37">
        <v>2</v>
      </c>
    </row>
    <row r="8619" spans="1:57" x14ac:dyDescent="0.2">
      <c r="A8619" t="s">
        <v>14068</v>
      </c>
      <c r="B8619" t="s">
        <v>14114</v>
      </c>
      <c r="C8619" t="s">
        <v>4479</v>
      </c>
      <c r="D8619" t="s">
        <v>14115</v>
      </c>
      <c r="E8619" s="2">
        <v>152.25555555555499</v>
      </c>
      <c r="F8619" s="2">
        <v>3.5006998467488799</v>
      </c>
      <c r="G8619" s="2">
        <v>1.44323</v>
      </c>
      <c r="H8619" s="2">
        <v>5.0631263601776197</v>
      </c>
      <c r="I8619" s="82">
        <v>-0.30858927908999001</v>
      </c>
      <c r="J8619" s="2">
        <v>3.3717113040939899</v>
      </c>
      <c r="K8619" s="2">
        <v>0.29441801065460099</v>
      </c>
      <c r="L8619" s="2">
        <v>1.0374329178197499</v>
      </c>
      <c r="M8619" s="86">
        <v>-0.71620525472302898</v>
      </c>
      <c r="N8619" s="2">
        <v>0.16542946799970801</v>
      </c>
      <c r="O8619" s="2">
        <v>1.05813252572429</v>
      </c>
      <c r="P8619" s="2">
        <v>2.1481493103699898</v>
      </c>
      <c r="Q8619" s="2">
        <v>3.2834452575193298</v>
      </c>
      <c r="R8619" s="82">
        <v>-0.34576362878273298</v>
      </c>
      <c r="S8619" s="2">
        <v>533.00099999999998</v>
      </c>
      <c r="T8619" s="2">
        <v>513.36177777777698</v>
      </c>
      <c r="U8619" s="2">
        <v>44.8267777777777</v>
      </c>
      <c r="V8619" s="2">
        <v>25.187555555555502</v>
      </c>
      <c r="W8619" s="2">
        <v>14.3886666666666</v>
      </c>
      <c r="X8619" s="2">
        <v>5.2505555555555503</v>
      </c>
      <c r="Y8619" s="2">
        <v>161.10655555555499</v>
      </c>
      <c r="Z8619" s="2">
        <v>161.10655555555499</v>
      </c>
      <c r="AA8619" s="2">
        <v>1.05813252572429</v>
      </c>
      <c r="AB8619" s="2">
        <v>0</v>
      </c>
      <c r="AC8619" s="2">
        <v>313.93388888888802</v>
      </c>
      <c r="AD8619" s="2">
        <v>13.1337777777777</v>
      </c>
      <c r="AE8619" s="2">
        <v>0</v>
      </c>
      <c r="AF8619" s="2">
        <v>60.7777777777777</v>
      </c>
      <c r="AG8619" s="2">
        <v>60.188888888888897</v>
      </c>
      <c r="AH8619" s="2">
        <v>13.330111111111099</v>
      </c>
      <c r="AI8619" s="2">
        <v>12.7412222222222</v>
      </c>
      <c r="AJ8619" s="2">
        <v>0.58888888888888802</v>
      </c>
      <c r="AK8619" s="2">
        <v>0</v>
      </c>
      <c r="AL8619" s="2">
        <v>26.579222222222199</v>
      </c>
      <c r="AM8619" s="2">
        <v>26.579222222222199</v>
      </c>
      <c r="AN8619" s="2">
        <v>0</v>
      </c>
      <c r="AO8619" s="2">
        <v>20.8684444444444</v>
      </c>
      <c r="AP8619" s="2">
        <v>0</v>
      </c>
      <c r="AQ8619" s="2">
        <v>0</v>
      </c>
      <c r="AR8619" s="77">
        <v>11.4029387895665</v>
      </c>
      <c r="AS8619" s="77">
        <v>11.724458558140499</v>
      </c>
      <c r="AT8619" s="77">
        <v>29.736937990933001</v>
      </c>
      <c r="AU8619" s="77">
        <v>50.585386081309998</v>
      </c>
      <c r="AV8619" s="77">
        <v>4.0927273008077298</v>
      </c>
      <c r="AW8619" s="77">
        <v>0</v>
      </c>
      <c r="AX8619" s="77">
        <v>11.724458558140499</v>
      </c>
      <c r="AY8619" s="77">
        <v>16.497914768624401</v>
      </c>
      <c r="AZ8619" s="77">
        <v>0</v>
      </c>
      <c r="BA8619" s="77">
        <v>6.6474009920701604</v>
      </c>
      <c r="BB8619" s="77">
        <v>0</v>
      </c>
      <c r="BC8619" s="77">
        <v>0</v>
      </c>
      <c r="BD8619" s="75">
        <v>315196</v>
      </c>
      <c r="BE8619" s="37">
        <v>2</v>
      </c>
    </row>
    <row r="8620" spans="1:57" x14ac:dyDescent="0.2">
      <c r="A8620" t="s">
        <v>14068</v>
      </c>
      <c r="B8620" t="s">
        <v>14116</v>
      </c>
      <c r="C8620" t="s">
        <v>4356</v>
      </c>
      <c r="D8620" t="s">
        <v>823</v>
      </c>
      <c r="E8620" s="2">
        <v>103.01111111111101</v>
      </c>
      <c r="F8620" s="2">
        <v>3.2511757092007301</v>
      </c>
      <c r="G8620" s="2">
        <v>1.40835</v>
      </c>
      <c r="H8620" s="2">
        <v>5.0148476054453104</v>
      </c>
      <c r="I8620" s="82">
        <v>-0.35169002829308599</v>
      </c>
      <c r="J8620" s="2">
        <v>3.1456013375040399</v>
      </c>
      <c r="K8620" s="2">
        <v>0.45264480638550297</v>
      </c>
      <c r="L8620" s="2">
        <v>1.01730731355263</v>
      </c>
      <c r="M8620" s="86">
        <v>-0.55505597929422001</v>
      </c>
      <c r="N8620" s="2">
        <v>0.34707043468881399</v>
      </c>
      <c r="O8620" s="2">
        <v>0.81479775644482699</v>
      </c>
      <c r="P8620" s="2">
        <v>1.9837331463704</v>
      </c>
      <c r="Q8620" s="2">
        <v>3.27497129040237</v>
      </c>
      <c r="R8620" s="82">
        <v>-0.39427464534302098</v>
      </c>
      <c r="S8620" s="2">
        <v>334.907222222222</v>
      </c>
      <c r="T8620" s="2">
        <v>324.03188888888798</v>
      </c>
      <c r="U8620" s="2">
        <v>46.6274444444444</v>
      </c>
      <c r="V8620" s="2">
        <v>35.752111111111098</v>
      </c>
      <c r="W8620" s="2">
        <v>5.7173333333333298</v>
      </c>
      <c r="X8620" s="2">
        <v>5.1580000000000004</v>
      </c>
      <c r="Y8620" s="2">
        <v>83.933222222222199</v>
      </c>
      <c r="Z8620" s="2">
        <v>83.933222222222199</v>
      </c>
      <c r="AA8620" s="2">
        <v>0.81479775644482699</v>
      </c>
      <c r="AB8620" s="2">
        <v>0</v>
      </c>
      <c r="AC8620" s="2">
        <v>199.40955555555499</v>
      </c>
      <c r="AD8620" s="2">
        <v>4.9369999999999896</v>
      </c>
      <c r="AE8620" s="2">
        <v>0</v>
      </c>
      <c r="AF8620" s="2">
        <v>53.744222222222199</v>
      </c>
      <c r="AG8620" s="2">
        <v>53.444222222222201</v>
      </c>
      <c r="AH8620" s="2">
        <v>0.38766666666666599</v>
      </c>
      <c r="AI8620" s="2">
        <v>8.7666666666666601E-2</v>
      </c>
      <c r="AJ8620" s="2">
        <v>0.3</v>
      </c>
      <c r="AK8620" s="2">
        <v>0</v>
      </c>
      <c r="AL8620" s="2">
        <v>12.7141111111111</v>
      </c>
      <c r="AM8620" s="2">
        <v>12.7141111111111</v>
      </c>
      <c r="AN8620" s="2">
        <v>0</v>
      </c>
      <c r="AO8620" s="2">
        <v>40.642444444444401</v>
      </c>
      <c r="AP8620" s="2">
        <v>0</v>
      </c>
      <c r="AQ8620" s="2">
        <v>0</v>
      </c>
      <c r="AR8620" s="77">
        <v>16.047495740943098</v>
      </c>
      <c r="AS8620" s="77">
        <v>16.4935069833661</v>
      </c>
      <c r="AT8620" s="77">
        <v>0.83141306860289699</v>
      </c>
      <c r="AU8620" s="77">
        <v>0.24520696524525301</v>
      </c>
      <c r="AV8620" s="77">
        <v>5.2472014925373101</v>
      </c>
      <c r="AW8620" s="77">
        <v>0</v>
      </c>
      <c r="AX8620" s="77">
        <v>16.4935069833661</v>
      </c>
      <c r="AY8620" s="77">
        <v>15.147888731650401</v>
      </c>
      <c r="AZ8620" s="77">
        <v>0</v>
      </c>
      <c r="BA8620" s="77">
        <v>20.381392622442</v>
      </c>
      <c r="BB8620" s="77">
        <v>0</v>
      </c>
      <c r="BC8620" s="77">
        <v>0</v>
      </c>
      <c r="BD8620" s="75">
        <v>315217</v>
      </c>
      <c r="BE8620" s="37">
        <v>2</v>
      </c>
    </row>
    <row r="8621" spans="1:57" x14ac:dyDescent="0.2">
      <c r="A8621" t="s">
        <v>14068</v>
      </c>
      <c r="B8621" t="s">
        <v>14117</v>
      </c>
      <c r="C8621" t="s">
        <v>514</v>
      </c>
      <c r="D8621" t="s">
        <v>823</v>
      </c>
      <c r="E8621" s="2">
        <v>191.4</v>
      </c>
      <c r="F8621" s="2">
        <v>3.1743637524672002</v>
      </c>
      <c r="G8621" s="2">
        <v>1.48976</v>
      </c>
      <c r="H8621" s="2">
        <v>5.1266343346217802</v>
      </c>
      <c r="I8621" s="82">
        <v>-0.38080940724995299</v>
      </c>
      <c r="J8621" s="2">
        <v>3.06694415418553</v>
      </c>
      <c r="K8621" s="2">
        <v>0.35993382096830301</v>
      </c>
      <c r="L8621" s="2">
        <v>1.0642461071185401</v>
      </c>
      <c r="M8621" s="86">
        <v>-0.661794561839808</v>
      </c>
      <c r="N8621" s="2">
        <v>0.28035701846046601</v>
      </c>
      <c r="O8621" s="2">
        <v>0.82753105770347102</v>
      </c>
      <c r="P8621" s="2">
        <v>1.9868988737954201</v>
      </c>
      <c r="Q8621" s="2">
        <v>3.2943325753075898</v>
      </c>
      <c r="R8621" s="82">
        <v>-0.39687362208415999</v>
      </c>
      <c r="S8621" s="2">
        <v>607.57322222222194</v>
      </c>
      <c r="T8621" s="2">
        <v>587.01311111111102</v>
      </c>
      <c r="U8621" s="2">
        <v>68.891333333333293</v>
      </c>
      <c r="V8621" s="2">
        <v>53.660333333333298</v>
      </c>
      <c r="W8621" s="2">
        <v>10.433</v>
      </c>
      <c r="X8621" s="2">
        <v>4.798</v>
      </c>
      <c r="Y8621" s="2">
        <v>158.389444444444</v>
      </c>
      <c r="Z8621" s="2">
        <v>153.06033333333301</v>
      </c>
      <c r="AA8621" s="2">
        <v>0.79968826192964104</v>
      </c>
      <c r="AB8621" s="2">
        <v>5.3291111111111098</v>
      </c>
      <c r="AC8621" s="2">
        <v>370.27077777777703</v>
      </c>
      <c r="AD8621" s="2">
        <v>10.021666666666601</v>
      </c>
      <c r="AE8621" s="2">
        <v>0</v>
      </c>
      <c r="AF8621" s="2">
        <v>61.027999999999999</v>
      </c>
      <c r="AG8621" s="2">
        <v>60.894666666666602</v>
      </c>
      <c r="AH8621" s="2">
        <v>1.0253333333333301</v>
      </c>
      <c r="AI8621" s="2">
        <v>0.89200000000000002</v>
      </c>
      <c r="AJ8621" s="2">
        <v>0.133333333333333</v>
      </c>
      <c r="AK8621" s="2">
        <v>0</v>
      </c>
      <c r="AL8621" s="2">
        <v>19.0242222222222</v>
      </c>
      <c r="AM8621" s="2">
        <v>19.0242222222222</v>
      </c>
      <c r="AN8621" s="2">
        <v>0</v>
      </c>
      <c r="AO8621" s="2">
        <v>40.978444444444399</v>
      </c>
      <c r="AP8621" s="2">
        <v>0</v>
      </c>
      <c r="AQ8621" s="2">
        <v>0</v>
      </c>
      <c r="AR8621" s="77">
        <v>10.0445506430957</v>
      </c>
      <c r="AS8621" s="77">
        <v>10.373646774499401</v>
      </c>
      <c r="AT8621" s="77">
        <v>1.4883342849124701</v>
      </c>
      <c r="AU8621" s="77">
        <v>1.66230797423298</v>
      </c>
      <c r="AV8621" s="77">
        <v>1.27799610211188</v>
      </c>
      <c r="AW8621" s="77">
        <v>0</v>
      </c>
      <c r="AX8621" s="77">
        <v>10.373646774499401</v>
      </c>
      <c r="AY8621" s="77">
        <v>12.0110417010112</v>
      </c>
      <c r="AZ8621" s="77">
        <v>0</v>
      </c>
      <c r="BA8621" s="77">
        <v>11.0671559582371</v>
      </c>
      <c r="BB8621" s="77">
        <v>0</v>
      </c>
      <c r="BC8621" s="77">
        <v>0</v>
      </c>
      <c r="BD8621" s="75">
        <v>315200</v>
      </c>
      <c r="BE8621" s="37">
        <v>2</v>
      </c>
    </row>
    <row r="8622" spans="1:57" x14ac:dyDescent="0.2">
      <c r="A8622" t="s">
        <v>14068</v>
      </c>
      <c r="B8622" t="s">
        <v>14118</v>
      </c>
      <c r="C8622" t="s">
        <v>6809</v>
      </c>
      <c r="D8622" t="s">
        <v>14115</v>
      </c>
      <c r="E8622" s="2">
        <v>129.42222222222199</v>
      </c>
      <c r="F8622" s="2">
        <v>3.02774553571428</v>
      </c>
      <c r="G8622" s="2">
        <v>1.3781399999999999</v>
      </c>
      <c r="H8622" s="2">
        <v>4.9725394215650702</v>
      </c>
      <c r="I8622" s="82">
        <v>-0.39110678085658601</v>
      </c>
      <c r="J8622" s="2">
        <v>2.8938264079670302</v>
      </c>
      <c r="K8622" s="2">
        <v>0.23817479395604399</v>
      </c>
      <c r="L8622" s="2">
        <v>0.99985755304326696</v>
      </c>
      <c r="M8622" s="86">
        <v>-0.76179127393586099</v>
      </c>
      <c r="N8622" s="2">
        <v>0.144760473901098</v>
      </c>
      <c r="O8622" s="2">
        <v>0.97773609203296696</v>
      </c>
      <c r="P8622" s="2">
        <v>1.81183464972527</v>
      </c>
      <c r="Q8622" s="2">
        <v>3.2673971930713899</v>
      </c>
      <c r="R8622" s="82">
        <v>-0.445480747315533</v>
      </c>
      <c r="S8622" s="2">
        <v>391.857555555555</v>
      </c>
      <c r="T8622" s="2">
        <v>374.52544444444402</v>
      </c>
      <c r="U8622" s="2">
        <v>30.825111111111099</v>
      </c>
      <c r="V8622" s="2">
        <v>18.735222222222198</v>
      </c>
      <c r="W8622" s="2">
        <v>7.9987777777777698</v>
      </c>
      <c r="X8622" s="2">
        <v>4.0911111111111103</v>
      </c>
      <c r="Y8622" s="2">
        <v>126.540777777777</v>
      </c>
      <c r="Z8622" s="2">
        <v>121.298555555555</v>
      </c>
      <c r="AA8622" s="2">
        <v>0.93723128434065905</v>
      </c>
      <c r="AB8622" s="2">
        <v>5.2422222222222201</v>
      </c>
      <c r="AC8622" s="2">
        <v>233.64177777777701</v>
      </c>
      <c r="AD8622" s="2">
        <v>0.84988888888888803</v>
      </c>
      <c r="AE8622" s="2">
        <v>0</v>
      </c>
      <c r="AF8622" s="2">
        <v>78.239666666666594</v>
      </c>
      <c r="AG8622" s="2">
        <v>78.239666666666594</v>
      </c>
      <c r="AH8622" s="2">
        <v>2.1035555555555501</v>
      </c>
      <c r="AI8622" s="2">
        <v>2.1035555555555501</v>
      </c>
      <c r="AJ8622" s="2">
        <v>0</v>
      </c>
      <c r="AK8622" s="2">
        <v>0</v>
      </c>
      <c r="AL8622" s="2">
        <v>11.683999999999999</v>
      </c>
      <c r="AM8622" s="2">
        <v>11.683999999999999</v>
      </c>
      <c r="AN8622" s="2">
        <v>0</v>
      </c>
      <c r="AO8622" s="2">
        <v>64.452111111111094</v>
      </c>
      <c r="AP8622" s="2">
        <v>0</v>
      </c>
      <c r="AQ8622" s="2">
        <v>0</v>
      </c>
      <c r="AR8622" s="77">
        <v>19.966353986907901</v>
      </c>
      <c r="AS8622" s="77">
        <v>20.890347458962101</v>
      </c>
      <c r="AT8622" s="77">
        <v>6.8241621189073802</v>
      </c>
      <c r="AU8622" s="77">
        <v>11.227812142310601</v>
      </c>
      <c r="AV8622" s="77">
        <v>0</v>
      </c>
      <c r="AW8622" s="77">
        <v>0</v>
      </c>
      <c r="AX8622" s="77">
        <v>20.890347458962101</v>
      </c>
      <c r="AY8622" s="77">
        <v>9.23338721729578</v>
      </c>
      <c r="AZ8622" s="77">
        <v>0</v>
      </c>
      <c r="BA8622" s="77">
        <v>27.585867443798101</v>
      </c>
      <c r="BB8622" s="77">
        <v>0</v>
      </c>
      <c r="BC8622" s="77">
        <v>0</v>
      </c>
      <c r="BD8622" s="75">
        <v>315309</v>
      </c>
      <c r="BE8622" s="37">
        <v>2</v>
      </c>
    </row>
    <row r="8623" spans="1:57" x14ac:dyDescent="0.2">
      <c r="A8623" t="s">
        <v>14068</v>
      </c>
      <c r="B8623" t="s">
        <v>14119</v>
      </c>
      <c r="C8623" t="s">
        <v>14104</v>
      </c>
      <c r="D8623" t="s">
        <v>14099</v>
      </c>
      <c r="E8623" s="2">
        <v>142.266666666666</v>
      </c>
      <c r="F8623" s="2">
        <v>3.5069532958450398</v>
      </c>
      <c r="G8623" s="2">
        <v>1.52563</v>
      </c>
      <c r="H8623" s="2">
        <v>5.1749338354154801</v>
      </c>
      <c r="I8623" s="82">
        <v>-0.322319201098833</v>
      </c>
      <c r="J8623" s="2">
        <v>3.0248844111215201</v>
      </c>
      <c r="K8623" s="2">
        <v>0.44665260855982503</v>
      </c>
      <c r="L8623" s="2">
        <v>1.0848907997870001</v>
      </c>
      <c r="M8623" s="86">
        <v>-0.58829717364409695</v>
      </c>
      <c r="N8623" s="2">
        <v>0.23381755701343299</v>
      </c>
      <c r="O8623" s="2">
        <v>1.1422032177444501</v>
      </c>
      <c r="P8623" s="2">
        <v>1.91809746954076</v>
      </c>
      <c r="Q8623" s="2">
        <v>3.3024257310726699</v>
      </c>
      <c r="R8623" s="82">
        <v>-0.41918528205091699</v>
      </c>
      <c r="S8623" s="2">
        <v>498.92255555555499</v>
      </c>
      <c r="T8623" s="2">
        <v>430.340222222222</v>
      </c>
      <c r="U8623" s="2">
        <v>63.543777777777699</v>
      </c>
      <c r="V8623" s="2">
        <v>33.264444444444401</v>
      </c>
      <c r="W8623" s="2">
        <v>25.128444444444401</v>
      </c>
      <c r="X8623" s="2">
        <v>5.15088888888888</v>
      </c>
      <c r="Y8623" s="2">
        <v>162.497444444444</v>
      </c>
      <c r="Z8623" s="2">
        <v>124.194444444444</v>
      </c>
      <c r="AA8623" s="2">
        <v>0.87296938456732198</v>
      </c>
      <c r="AB8623" s="2">
        <v>38.302999999999997</v>
      </c>
      <c r="AC8623" s="2">
        <v>272.88133333333298</v>
      </c>
      <c r="AD8623" s="2">
        <v>0</v>
      </c>
      <c r="AE8623" s="2">
        <v>0</v>
      </c>
      <c r="AF8623" s="2">
        <v>182.10333333333301</v>
      </c>
      <c r="AG8623" s="2">
        <v>144.50955555555501</v>
      </c>
      <c r="AH8623" s="2">
        <v>23.342222222222201</v>
      </c>
      <c r="AI8623" s="2">
        <v>21.955555555555499</v>
      </c>
      <c r="AJ8623" s="2">
        <v>1.3866666666666601</v>
      </c>
      <c r="AK8623" s="2">
        <v>0</v>
      </c>
      <c r="AL8623" s="2">
        <v>38.969777777777701</v>
      </c>
      <c r="AM8623" s="2">
        <v>2.7626666666666599</v>
      </c>
      <c r="AN8623" s="2">
        <v>36.207111111111097</v>
      </c>
      <c r="AO8623" s="2">
        <v>119.791333333333</v>
      </c>
      <c r="AP8623" s="2">
        <v>0</v>
      </c>
      <c r="AQ8623" s="2">
        <v>0</v>
      </c>
      <c r="AR8623" s="77">
        <v>36.4993186428621</v>
      </c>
      <c r="AS8623" s="77">
        <v>33.580304162442999</v>
      </c>
      <c r="AT8623" s="77">
        <v>36.7340800917652</v>
      </c>
      <c r="AU8623" s="77">
        <v>66.003073017569605</v>
      </c>
      <c r="AV8623" s="77">
        <v>5.5183147915598001</v>
      </c>
      <c r="AW8623" s="77">
        <v>0</v>
      </c>
      <c r="AX8623" s="77">
        <v>33.580304162442999</v>
      </c>
      <c r="AY8623" s="77">
        <v>23.981778858744399</v>
      </c>
      <c r="AZ8623" s="77">
        <v>94.528133856645994</v>
      </c>
      <c r="BA8623" s="77">
        <v>43.898691006102702</v>
      </c>
      <c r="BB8623" s="77">
        <v>0</v>
      </c>
      <c r="BC8623" s="77">
        <v>0</v>
      </c>
      <c r="BD8623" s="75">
        <v>315119</v>
      </c>
      <c r="BE8623" s="37">
        <v>2</v>
      </c>
    </row>
    <row r="8624" spans="1:57" x14ac:dyDescent="0.2">
      <c r="A8624" t="s">
        <v>14068</v>
      </c>
      <c r="B8624" t="s">
        <v>14120</v>
      </c>
      <c r="C8624" t="s">
        <v>14121</v>
      </c>
      <c r="D8624" t="s">
        <v>823</v>
      </c>
      <c r="E8624" s="2">
        <v>88.022222222222197</v>
      </c>
      <c r="F8624" s="2">
        <v>3.3353370361019898</v>
      </c>
      <c r="G8624" s="2">
        <v>1.31819</v>
      </c>
      <c r="H8624" s="2">
        <v>4.8871266009419196</v>
      </c>
      <c r="I8624" s="82">
        <v>-0.31752595984332399</v>
      </c>
      <c r="J8624" s="2">
        <v>3.2136001009845998</v>
      </c>
      <c r="K8624" s="2">
        <v>0.57186821509719699</v>
      </c>
      <c r="L8624" s="2">
        <v>0.965175075702566</v>
      </c>
      <c r="M8624" s="86">
        <v>-0.40749794571629799</v>
      </c>
      <c r="N8624" s="2">
        <v>0.45013127997980301</v>
      </c>
      <c r="O8624" s="2">
        <v>0.84931330472102995</v>
      </c>
      <c r="P8624" s="2">
        <v>1.91415551628376</v>
      </c>
      <c r="Q8624" s="2">
        <v>3.25165638871864</v>
      </c>
      <c r="R8624" s="82">
        <v>-0.41132909278951701</v>
      </c>
      <c r="S8624" s="2">
        <v>293.58377777777702</v>
      </c>
      <c r="T8624" s="2">
        <v>282.86822222222202</v>
      </c>
      <c r="U8624" s="2">
        <v>50.337111111111099</v>
      </c>
      <c r="V8624" s="2">
        <v>39.621555555555503</v>
      </c>
      <c r="W8624" s="2">
        <v>5.6488888888888802</v>
      </c>
      <c r="X8624" s="2">
        <v>5.0666666666666602</v>
      </c>
      <c r="Y8624" s="2">
        <v>74.758444444444393</v>
      </c>
      <c r="Z8624" s="2">
        <v>74.758444444444393</v>
      </c>
      <c r="AA8624" s="2">
        <v>0.84931330472102995</v>
      </c>
      <c r="AB8624" s="2">
        <v>0</v>
      </c>
      <c r="AC8624" s="2">
        <v>168.48822222222199</v>
      </c>
      <c r="AD8624" s="2">
        <v>0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 s="2">
        <v>0</v>
      </c>
      <c r="AM8624" s="2">
        <v>0</v>
      </c>
      <c r="AN8624" s="2">
        <v>0</v>
      </c>
      <c r="AO8624" s="2">
        <v>0</v>
      </c>
      <c r="AP8624" s="2">
        <v>0</v>
      </c>
      <c r="AQ8624" s="2">
        <v>0</v>
      </c>
      <c r="AR8624" s="77">
        <v>0</v>
      </c>
      <c r="AS8624" s="77">
        <v>0</v>
      </c>
      <c r="AT8624" s="77">
        <v>0</v>
      </c>
      <c r="AU8624" s="77">
        <v>0</v>
      </c>
      <c r="AV8624" s="77">
        <v>0</v>
      </c>
      <c r="AW8624" s="77">
        <v>0</v>
      </c>
      <c r="AX8624" s="77">
        <v>0</v>
      </c>
      <c r="AY8624" s="77">
        <v>0</v>
      </c>
      <c r="AZ8624" s="77">
        <v>0</v>
      </c>
      <c r="BA8624" s="77">
        <v>0</v>
      </c>
      <c r="BB8624" s="77">
        <v>0</v>
      </c>
      <c r="BC8624" s="77">
        <v>0</v>
      </c>
      <c r="BD8624" s="75">
        <v>315064</v>
      </c>
      <c r="BE8624" s="37">
        <v>2</v>
      </c>
    </row>
    <row r="8625" spans="1:57" x14ac:dyDescent="0.2">
      <c r="A8625" t="s">
        <v>14068</v>
      </c>
      <c r="B8625" t="s">
        <v>14122</v>
      </c>
      <c r="C8625" t="s">
        <v>14123</v>
      </c>
      <c r="D8625" t="s">
        <v>14124</v>
      </c>
      <c r="E8625" s="2">
        <v>188.28888888888801</v>
      </c>
      <c r="F8625" s="2">
        <v>2.69905877493213</v>
      </c>
      <c r="G8625" s="2">
        <v>1.1758599999999999</v>
      </c>
      <c r="H8625" s="2">
        <v>4.6753813358714096</v>
      </c>
      <c r="I8625" s="82">
        <v>-0.42270831381734197</v>
      </c>
      <c r="J8625" s="2">
        <v>2.4257789448837399</v>
      </c>
      <c r="K8625" s="2">
        <v>0.28399032219992898</v>
      </c>
      <c r="L8625" s="2">
        <v>0.88250828387782698</v>
      </c>
      <c r="M8625" s="86">
        <v>-0.67820095585726603</v>
      </c>
      <c r="N8625" s="2">
        <v>0.12879145521066901</v>
      </c>
      <c r="O8625" s="2">
        <v>0.96398855187064802</v>
      </c>
      <c r="P8625" s="2">
        <v>1.45107990086156</v>
      </c>
      <c r="Q8625" s="2">
        <v>3.2096566527866099</v>
      </c>
      <c r="R8625" s="82">
        <v>-0.54790182943657295</v>
      </c>
      <c r="S8625" s="2">
        <v>508.20277777777699</v>
      </c>
      <c r="T8625" s="2">
        <v>456.74722222222198</v>
      </c>
      <c r="U8625" s="2">
        <v>53.4722222222222</v>
      </c>
      <c r="V8625" s="2">
        <v>24.25</v>
      </c>
      <c r="W8625" s="2">
        <v>24.244444444444401</v>
      </c>
      <c r="X8625" s="2">
        <v>4.9777777777777699</v>
      </c>
      <c r="Y8625" s="2">
        <v>181.50833333333301</v>
      </c>
      <c r="Z8625" s="2">
        <v>159.27500000000001</v>
      </c>
      <c r="AA8625" s="2">
        <v>0.84590758881151895</v>
      </c>
      <c r="AB8625" s="2">
        <v>22.233333333333299</v>
      </c>
      <c r="AC8625" s="2">
        <v>273.222222222222</v>
      </c>
      <c r="AD8625" s="2">
        <v>0</v>
      </c>
      <c r="AE8625" s="2">
        <v>0</v>
      </c>
      <c r="AF8625" s="2">
        <v>36.747222222222199</v>
      </c>
      <c r="AG8625" s="2">
        <v>36.747222222222199</v>
      </c>
      <c r="AH8625" s="2">
        <v>4.2694444444444404</v>
      </c>
      <c r="AI8625" s="2">
        <v>4.2694444444444404</v>
      </c>
      <c r="AJ8625" s="2">
        <v>0</v>
      </c>
      <c r="AK8625" s="2">
        <v>0</v>
      </c>
      <c r="AL8625" s="2">
        <v>23.1388888888888</v>
      </c>
      <c r="AM8625" s="2">
        <v>23.1388888888888</v>
      </c>
      <c r="AN8625" s="2">
        <v>0</v>
      </c>
      <c r="AO8625" s="2">
        <v>9.3388888888888797</v>
      </c>
      <c r="AP8625" s="2">
        <v>0</v>
      </c>
      <c r="AQ8625" s="2">
        <v>0</v>
      </c>
      <c r="AR8625" s="77">
        <v>7.2308188441840198</v>
      </c>
      <c r="AS8625" s="77">
        <v>8.0454177791022197</v>
      </c>
      <c r="AT8625" s="77">
        <v>7.9844155844155802</v>
      </c>
      <c r="AU8625" s="77">
        <v>17.605956471935801</v>
      </c>
      <c r="AV8625" s="77">
        <v>0</v>
      </c>
      <c r="AW8625" s="77">
        <v>0</v>
      </c>
      <c r="AX8625" s="77">
        <v>8.0454177791022197</v>
      </c>
      <c r="AY8625" s="77">
        <v>12.748113799488801</v>
      </c>
      <c r="AZ8625" s="77">
        <v>0</v>
      </c>
      <c r="BA8625" s="77">
        <v>3.4180561203741302</v>
      </c>
      <c r="BB8625" s="77">
        <v>0</v>
      </c>
      <c r="BC8625" s="77">
        <v>0</v>
      </c>
      <c r="BD8625" s="75">
        <v>315260</v>
      </c>
      <c r="BE8625" s="37">
        <v>2</v>
      </c>
    </row>
    <row r="8626" spans="1:57" x14ac:dyDescent="0.2">
      <c r="A8626" t="s">
        <v>14068</v>
      </c>
      <c r="B8626" t="s">
        <v>14125</v>
      </c>
      <c r="C8626" t="s">
        <v>14126</v>
      </c>
      <c r="D8626" t="s">
        <v>14099</v>
      </c>
      <c r="E8626" s="2">
        <v>69.266666666666595</v>
      </c>
      <c r="F8626" s="2">
        <v>3.4721928136028199</v>
      </c>
      <c r="G8626" s="2">
        <v>1.0040899999999999</v>
      </c>
      <c r="H8626" s="2">
        <v>4.3976301600829197</v>
      </c>
      <c r="I8626" s="82">
        <v>-0.21044001264140999</v>
      </c>
      <c r="J8626" s="2">
        <v>3.33095925569457</v>
      </c>
      <c r="K8626" s="2">
        <v>0.30593519409688802</v>
      </c>
      <c r="L8626" s="2">
        <v>0.78198093512295497</v>
      </c>
      <c r="M8626" s="86">
        <v>-0.60876898610221997</v>
      </c>
      <c r="N8626" s="2">
        <v>0.164701636188642</v>
      </c>
      <c r="O8626" s="2">
        <v>1.05649663137632</v>
      </c>
      <c r="P8626" s="2">
        <v>2.1097609881296102</v>
      </c>
      <c r="Q8626" s="2">
        <v>3.1461833367208198</v>
      </c>
      <c r="R8626" s="82">
        <v>-0.32942210852576698</v>
      </c>
      <c r="S8626" s="2">
        <v>240.507222222222</v>
      </c>
      <c r="T8626" s="2">
        <v>230.724444444444</v>
      </c>
      <c r="U8626" s="2">
        <v>21.191111111111098</v>
      </c>
      <c r="V8626" s="2">
        <v>11.408333333333299</v>
      </c>
      <c r="W8626" s="2">
        <v>5.4754444444444399</v>
      </c>
      <c r="X8626" s="2">
        <v>4.3073333333333297</v>
      </c>
      <c r="Y8626" s="2">
        <v>73.179999999999893</v>
      </c>
      <c r="Z8626" s="2">
        <v>73.179999999999893</v>
      </c>
      <c r="AA8626" s="2">
        <v>1.05649663137632</v>
      </c>
      <c r="AB8626" s="2">
        <v>0</v>
      </c>
      <c r="AC8626" s="2">
        <v>146.13611111111101</v>
      </c>
      <c r="AD8626" s="2">
        <v>0</v>
      </c>
      <c r="AE8626" s="2">
        <v>0</v>
      </c>
      <c r="AF8626" s="2">
        <v>16.891111111111101</v>
      </c>
      <c r="AG8626" s="2">
        <v>11.1444444444444</v>
      </c>
      <c r="AH8626" s="2">
        <v>6.0716666666666601</v>
      </c>
      <c r="AI8626" s="2">
        <v>0.32500000000000001</v>
      </c>
      <c r="AJ8626" s="2">
        <v>1.43933333333333</v>
      </c>
      <c r="AK8626" s="2">
        <v>4.3073333333333297</v>
      </c>
      <c r="AL8626" s="2">
        <v>10.272222222222201</v>
      </c>
      <c r="AM8626" s="2">
        <v>10.272222222222201</v>
      </c>
      <c r="AN8626" s="2">
        <v>0</v>
      </c>
      <c r="AO8626" s="2">
        <v>0.54722222222222205</v>
      </c>
      <c r="AP8626" s="2">
        <v>0</v>
      </c>
      <c r="AQ8626" s="2">
        <v>0</v>
      </c>
      <c r="AR8626" s="77">
        <v>7.0231201188229404</v>
      </c>
      <c r="AS8626" s="77">
        <v>4.8301966752065901</v>
      </c>
      <c r="AT8626" s="77">
        <v>28.6519505033557</v>
      </c>
      <c r="AU8626" s="77">
        <v>2.8487947406866301</v>
      </c>
      <c r="AV8626" s="77">
        <v>26.287059396497401</v>
      </c>
      <c r="AW8626" s="77">
        <v>100</v>
      </c>
      <c r="AX8626" s="77">
        <v>4.8301966752065901</v>
      </c>
      <c r="AY8626" s="77">
        <v>14.036925693115901</v>
      </c>
      <c r="AZ8626" s="77">
        <v>0</v>
      </c>
      <c r="BA8626" s="77">
        <v>0.37446064361611098</v>
      </c>
      <c r="BB8626" s="77">
        <v>0</v>
      </c>
      <c r="BC8626" s="77">
        <v>0</v>
      </c>
      <c r="BD8626" s="75">
        <v>315414</v>
      </c>
      <c r="BE8626" s="37">
        <v>2</v>
      </c>
    </row>
    <row r="8627" spans="1:57" x14ac:dyDescent="0.2">
      <c r="A8627" t="s">
        <v>14068</v>
      </c>
      <c r="B8627" t="s">
        <v>14127</v>
      </c>
      <c r="C8627" t="s">
        <v>3735</v>
      </c>
      <c r="D8627" t="s">
        <v>14115</v>
      </c>
      <c r="E8627" s="2">
        <v>138.57777777777699</v>
      </c>
      <c r="F8627" s="2">
        <v>3.1220934894162902</v>
      </c>
      <c r="G8627" s="2">
        <v>1.23285</v>
      </c>
      <c r="H8627" s="2">
        <v>4.7618280859026498</v>
      </c>
      <c r="I8627" s="82">
        <v>-0.34434980996915399</v>
      </c>
      <c r="J8627" s="2">
        <v>2.8591043938422001</v>
      </c>
      <c r="K8627" s="2">
        <v>0.34096375881975599</v>
      </c>
      <c r="L8627" s="2">
        <v>0.91566796048003396</v>
      </c>
      <c r="M8627" s="86">
        <v>-0.62763384377781695</v>
      </c>
      <c r="N8627" s="2">
        <v>0.19321279666452801</v>
      </c>
      <c r="O8627" s="2">
        <v>0.80921263630532403</v>
      </c>
      <c r="P8627" s="2">
        <v>1.9719170942912101</v>
      </c>
      <c r="Q8627" s="2">
        <v>3.2273618539228202</v>
      </c>
      <c r="R8627" s="82">
        <v>-0.38900030937207503</v>
      </c>
      <c r="S8627" s="2">
        <v>432.65277777777698</v>
      </c>
      <c r="T8627" s="2">
        <v>396.20833333333297</v>
      </c>
      <c r="U8627" s="2">
        <v>47.25</v>
      </c>
      <c r="V8627" s="2">
        <v>26.774999999999999</v>
      </c>
      <c r="W8627" s="2">
        <v>15.941666666666601</v>
      </c>
      <c r="X8627" s="2">
        <v>4.5333333333333297</v>
      </c>
      <c r="Y8627" s="2">
        <v>112.138888888888</v>
      </c>
      <c r="Z8627" s="2">
        <v>96.169444444444395</v>
      </c>
      <c r="AA8627" s="2">
        <v>0.69397450288646501</v>
      </c>
      <c r="AB8627" s="2">
        <v>15.969444444444401</v>
      </c>
      <c r="AC8627" s="2">
        <v>260.013888888888</v>
      </c>
      <c r="AD8627" s="2">
        <v>13.25</v>
      </c>
      <c r="AE8627" s="2">
        <v>0</v>
      </c>
      <c r="AF8627" s="2">
        <v>66.172222222222203</v>
      </c>
      <c r="AG8627" s="2">
        <v>66.172222222222203</v>
      </c>
      <c r="AH8627" s="2">
        <v>0</v>
      </c>
      <c r="AI8627" s="2">
        <v>0</v>
      </c>
      <c r="AJ8627" s="2">
        <v>0</v>
      </c>
      <c r="AK8627" s="2">
        <v>0</v>
      </c>
      <c r="AL8627" s="2">
        <v>0</v>
      </c>
      <c r="AM8627" s="2">
        <v>0</v>
      </c>
      <c r="AN8627" s="2">
        <v>0</v>
      </c>
      <c r="AO8627" s="2">
        <v>65.427777777777706</v>
      </c>
      <c r="AP8627" s="2">
        <v>0.74444444444444402</v>
      </c>
      <c r="AQ8627" s="2">
        <v>0</v>
      </c>
      <c r="AR8627" s="77">
        <v>15.2945330807999</v>
      </c>
      <c r="AS8627" s="77">
        <v>16.701370631331699</v>
      </c>
      <c r="AT8627" s="77">
        <v>0</v>
      </c>
      <c r="AU8627" s="77">
        <v>0</v>
      </c>
      <c r="AV8627" s="77">
        <v>0</v>
      </c>
      <c r="AW8627" s="77">
        <v>0</v>
      </c>
      <c r="AX8627" s="77">
        <v>16.701370631331699</v>
      </c>
      <c r="AY8627" s="77">
        <v>0</v>
      </c>
      <c r="AZ8627" s="77">
        <v>0</v>
      </c>
      <c r="BA8627" s="77">
        <v>25.163185727258099</v>
      </c>
      <c r="BB8627" s="77">
        <v>5.6184486373165603</v>
      </c>
      <c r="BC8627" s="77">
        <v>0</v>
      </c>
      <c r="BD8627" s="75">
        <v>315115</v>
      </c>
      <c r="BE8627" s="37">
        <v>2</v>
      </c>
    </row>
    <row r="8628" spans="1:57" x14ac:dyDescent="0.2">
      <c r="A8628" t="s">
        <v>14068</v>
      </c>
      <c r="B8628" t="s">
        <v>14128</v>
      </c>
      <c r="C8628" t="s">
        <v>7260</v>
      </c>
      <c r="D8628" t="s">
        <v>14109</v>
      </c>
      <c r="E8628" s="2">
        <v>201.63333333333301</v>
      </c>
      <c r="F8628" s="2">
        <v>3.4911362759684801</v>
      </c>
      <c r="G8628" s="2">
        <v>1.39408</v>
      </c>
      <c r="H8628" s="2">
        <v>4.9949215141564096</v>
      </c>
      <c r="I8628" s="82">
        <v>-0.30106283630802999</v>
      </c>
      <c r="J8628" s="2">
        <v>3.3147985892984999</v>
      </c>
      <c r="K8628" s="2">
        <v>0.416690362043313</v>
      </c>
      <c r="L8628" s="2">
        <v>1.0090669548167801</v>
      </c>
      <c r="M8628" s="86">
        <v>-0.58705380247143901</v>
      </c>
      <c r="N8628" s="2">
        <v>0.31750041329145301</v>
      </c>
      <c r="O8628" s="2">
        <v>0.77764368766187197</v>
      </c>
      <c r="P8628" s="2">
        <v>2.2968022262632899</v>
      </c>
      <c r="Q8628" s="2">
        <v>3.2714217442707998</v>
      </c>
      <c r="R8628" s="82">
        <v>-0.29791925168754102</v>
      </c>
      <c r="S8628" s="2">
        <v>703.92944444444402</v>
      </c>
      <c r="T8628" s="2">
        <v>668.37388888888802</v>
      </c>
      <c r="U8628" s="2">
        <v>84.018666666666604</v>
      </c>
      <c r="V8628" s="2">
        <v>64.018666666666604</v>
      </c>
      <c r="W8628" s="2">
        <v>14.9333333333333</v>
      </c>
      <c r="X8628" s="2">
        <v>5.0666666666666602</v>
      </c>
      <c r="Y8628" s="2">
        <v>156.798888888888</v>
      </c>
      <c r="Z8628" s="2">
        <v>141.243333333333</v>
      </c>
      <c r="AA8628" s="2">
        <v>0.70049594974375895</v>
      </c>
      <c r="AB8628" s="2">
        <v>15.5555555555555</v>
      </c>
      <c r="AC8628" s="2">
        <v>462.53411111111097</v>
      </c>
      <c r="AD8628" s="2">
        <v>0.57777777777777695</v>
      </c>
      <c r="AE8628" s="2">
        <v>0</v>
      </c>
      <c r="AF8628" s="2">
        <v>37.751666666666601</v>
      </c>
      <c r="AG8628" s="2">
        <v>37.751666666666601</v>
      </c>
      <c r="AH8628" s="2">
        <v>0.190888888888888</v>
      </c>
      <c r="AI8628" s="2">
        <v>0.190888888888888</v>
      </c>
      <c r="AJ8628" s="2">
        <v>0</v>
      </c>
      <c r="AK8628" s="2">
        <v>0</v>
      </c>
      <c r="AL8628" s="2">
        <v>24.46</v>
      </c>
      <c r="AM8628" s="2">
        <v>24.46</v>
      </c>
      <c r="AN8628" s="2">
        <v>0</v>
      </c>
      <c r="AO8628" s="2">
        <v>13.100777777777701</v>
      </c>
      <c r="AP8628" s="2">
        <v>0</v>
      </c>
      <c r="AQ8628" s="2">
        <v>0</v>
      </c>
      <c r="AR8628" s="77">
        <v>5.3629901355328302</v>
      </c>
      <c r="AS8628" s="77">
        <v>5.6482856817499796</v>
      </c>
      <c r="AT8628" s="77">
        <v>0.22719818876228501</v>
      </c>
      <c r="AU8628" s="77">
        <v>0.29817692062037399</v>
      </c>
      <c r="AV8628" s="77">
        <v>0</v>
      </c>
      <c r="AW8628" s="77">
        <v>0</v>
      </c>
      <c r="AX8628" s="77">
        <v>5.6482856817499796</v>
      </c>
      <c r="AY8628" s="77">
        <v>15.599600337303899</v>
      </c>
      <c r="AZ8628" s="77">
        <v>0</v>
      </c>
      <c r="BA8628" s="77">
        <v>2.8323917010805402</v>
      </c>
      <c r="BB8628" s="77">
        <v>0</v>
      </c>
      <c r="BC8628" s="77">
        <v>0</v>
      </c>
      <c r="BD8628" s="75">
        <v>315021</v>
      </c>
      <c r="BE8628" s="37">
        <v>2</v>
      </c>
    </row>
    <row r="8629" spans="1:57" x14ac:dyDescent="0.2">
      <c r="A8629" t="s">
        <v>14068</v>
      </c>
      <c r="B8629" t="s">
        <v>14129</v>
      </c>
      <c r="C8629" t="s">
        <v>11883</v>
      </c>
      <c r="D8629" t="s">
        <v>14083</v>
      </c>
      <c r="E8629" s="2">
        <v>114.288888888888</v>
      </c>
      <c r="F8629" s="2">
        <v>3.8577824227104802</v>
      </c>
      <c r="G8629" s="2">
        <v>1.8686100000000001</v>
      </c>
      <c r="H8629" s="2">
        <v>5.6126941737027796</v>
      </c>
      <c r="I8629" s="82">
        <v>-0.31266833657436899</v>
      </c>
      <c r="J8629" s="2">
        <v>3.4150116663426</v>
      </c>
      <c r="K8629" s="2">
        <v>0.81890239160023304</v>
      </c>
      <c r="L8629" s="2">
        <v>1.28132001144093</v>
      </c>
      <c r="M8629" s="86">
        <v>-0.360891592819722</v>
      </c>
      <c r="N8629" s="2">
        <v>0.42824129885280898</v>
      </c>
      <c r="O8629" s="2">
        <v>1.07433307408127</v>
      </c>
      <c r="P8629" s="2">
        <v>1.96454695702897</v>
      </c>
      <c r="Q8629" s="2">
        <v>3.3695596363167102</v>
      </c>
      <c r="R8629" s="82">
        <v>-0.41697219545981101</v>
      </c>
      <c r="S8629" s="2">
        <v>440.90166666666602</v>
      </c>
      <c r="T8629" s="2">
        <v>390.297888888888</v>
      </c>
      <c r="U8629" s="2">
        <v>93.591444444444406</v>
      </c>
      <c r="V8629" s="2">
        <v>48.943222222222197</v>
      </c>
      <c r="W8629" s="2">
        <v>39.492666666666601</v>
      </c>
      <c r="X8629" s="2">
        <v>5.1555555555555497</v>
      </c>
      <c r="Y8629" s="2">
        <v>122.784333333333</v>
      </c>
      <c r="Z8629" s="2">
        <v>116.82877777777701</v>
      </c>
      <c r="AA8629" s="2">
        <v>1.0222234104608201</v>
      </c>
      <c r="AB8629" s="2">
        <v>5.9555555555555504</v>
      </c>
      <c r="AC8629" s="2">
        <v>224.52588888888801</v>
      </c>
      <c r="AD8629" s="2">
        <v>0</v>
      </c>
      <c r="AE8629" s="2">
        <v>0</v>
      </c>
      <c r="AF8629" s="2">
        <v>9.6890000000000001</v>
      </c>
      <c r="AG8629" s="2">
        <v>9.2111111111111102E-2</v>
      </c>
      <c r="AH8629" s="2">
        <v>9.6890000000000001</v>
      </c>
      <c r="AI8629" s="2">
        <v>9.2111111111111102E-2</v>
      </c>
      <c r="AJ8629" s="2">
        <v>9.5968888888888895</v>
      </c>
      <c r="AK8629" s="2">
        <v>0</v>
      </c>
      <c r="AL8629" s="2">
        <v>0</v>
      </c>
      <c r="AM8629" s="2">
        <v>0</v>
      </c>
      <c r="AN8629" s="2">
        <v>0</v>
      </c>
      <c r="AO8629" s="2">
        <v>0</v>
      </c>
      <c r="AP8629" s="2">
        <v>0</v>
      </c>
      <c r="AQ8629" s="2">
        <v>0</v>
      </c>
      <c r="AR8629" s="77">
        <v>2.1975421579263701</v>
      </c>
      <c r="AS8629" s="77">
        <v>2.3600207362979998E-2</v>
      </c>
      <c r="AT8629" s="77">
        <v>10.3524419967162</v>
      </c>
      <c r="AU8629" s="77">
        <v>0.18819993234791299</v>
      </c>
      <c r="AV8629" s="77">
        <v>24.300432710432801</v>
      </c>
      <c r="AW8629" s="77">
        <v>0</v>
      </c>
      <c r="AX8629" s="77">
        <v>2.3600207362979998E-2</v>
      </c>
      <c r="AY8629" s="77">
        <v>0</v>
      </c>
      <c r="AZ8629" s="77">
        <v>0</v>
      </c>
      <c r="BA8629" s="77">
        <v>0</v>
      </c>
      <c r="BB8629" s="77">
        <v>0</v>
      </c>
      <c r="BC8629" s="77">
        <v>0</v>
      </c>
      <c r="BD8629" s="75">
        <v>315521</v>
      </c>
      <c r="BE8629" s="37">
        <v>2</v>
      </c>
    </row>
    <row r="8630" spans="1:57" x14ac:dyDescent="0.2">
      <c r="A8630" t="s">
        <v>14068</v>
      </c>
      <c r="B8630" t="s">
        <v>22360</v>
      </c>
      <c r="C8630" t="s">
        <v>14082</v>
      </c>
      <c r="D8630" t="s">
        <v>14083</v>
      </c>
      <c r="E8630" s="2">
        <v>115.677777777777</v>
      </c>
      <c r="F8630" s="2">
        <v>3.3612794160022998</v>
      </c>
      <c r="G8630" s="2">
        <v>1.64527</v>
      </c>
      <c r="H8630" s="2">
        <v>5.3322592902480697</v>
      </c>
      <c r="I8630" s="82">
        <v>-0.36963316428561599</v>
      </c>
      <c r="J8630" s="2">
        <v>3.01427432523292</v>
      </c>
      <c r="K8630" s="2">
        <v>0.54666026318317096</v>
      </c>
      <c r="L8630" s="2">
        <v>1.1535992370833501</v>
      </c>
      <c r="M8630" s="86">
        <v>-0.52612636554329495</v>
      </c>
      <c r="N8630" s="2">
        <v>0.32260205551820098</v>
      </c>
      <c r="O8630" s="2">
        <v>1.06180962443569</v>
      </c>
      <c r="P8630" s="2">
        <v>1.75280952838344</v>
      </c>
      <c r="Q8630" s="2">
        <v>3.32776184253354</v>
      </c>
      <c r="R8630" s="82">
        <v>-0.473276751364826</v>
      </c>
      <c r="S8630" s="2">
        <v>388.82533333333299</v>
      </c>
      <c r="T8630" s="2">
        <v>348.68455555555499</v>
      </c>
      <c r="U8630" s="2">
        <v>63.236444444444402</v>
      </c>
      <c r="V8630" s="2">
        <v>37.317888888888803</v>
      </c>
      <c r="W8630" s="2">
        <v>25.9185555555555</v>
      </c>
      <c r="X8630" s="2">
        <v>0</v>
      </c>
      <c r="Y8630" s="2">
        <v>122.827777777777</v>
      </c>
      <c r="Z8630" s="2">
        <v>108.605555555555</v>
      </c>
      <c r="AA8630" s="2">
        <v>0.938862741331284</v>
      </c>
      <c r="AB8630" s="2">
        <v>14.2222222222222</v>
      </c>
      <c r="AC8630" s="2">
        <v>195.513888888888</v>
      </c>
      <c r="AD8630" s="2">
        <v>7.24722222222222</v>
      </c>
      <c r="AE8630" s="2">
        <v>0</v>
      </c>
      <c r="AF8630" s="2">
        <v>8.5142222222222195</v>
      </c>
      <c r="AG8630" s="2">
        <v>9.8444444444444404E-2</v>
      </c>
      <c r="AH8630" s="2">
        <v>8.5142222222222195</v>
      </c>
      <c r="AI8630" s="2">
        <v>9.8444444444444404E-2</v>
      </c>
      <c r="AJ8630" s="2">
        <v>8.4157777777777696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77">
        <v>2.1897292929015801</v>
      </c>
      <c r="AS8630" s="77">
        <v>2.8233095752576098E-2</v>
      </c>
      <c r="AT8630" s="77">
        <v>13.464106492739701</v>
      </c>
      <c r="AU8630" s="77">
        <v>0.26379960757575299</v>
      </c>
      <c r="AV8630" s="77">
        <v>32.470087924995802</v>
      </c>
      <c r="AW8630" s="77">
        <v>0</v>
      </c>
      <c r="AX8630" s="77">
        <v>2.8233095752576098E-2</v>
      </c>
      <c r="AY8630" s="77">
        <v>0</v>
      </c>
      <c r="AZ8630" s="77">
        <v>0</v>
      </c>
      <c r="BA8630" s="77">
        <v>0</v>
      </c>
      <c r="BB8630" s="77">
        <v>0</v>
      </c>
      <c r="BC8630" s="77">
        <v>0</v>
      </c>
      <c r="BD8630" s="75">
        <v>315506</v>
      </c>
      <c r="BE8630" s="37">
        <v>2</v>
      </c>
    </row>
    <row r="8631" spans="1:57" x14ac:dyDescent="0.2">
      <c r="A8631" t="s">
        <v>14068</v>
      </c>
      <c r="B8631" t="s">
        <v>22361</v>
      </c>
      <c r="C8631" t="s">
        <v>14455</v>
      </c>
      <c r="D8631" t="s">
        <v>14083</v>
      </c>
      <c r="E8631" s="2">
        <v>148.71111111111099</v>
      </c>
      <c r="F8631" s="2">
        <v>3.5593424985056701</v>
      </c>
      <c r="G8631" s="2">
        <v>1.4554400000000001</v>
      </c>
      <c r="H8631" s="2">
        <v>5.0798882891013202</v>
      </c>
      <c r="I8631" s="82">
        <v>-0.299326619811287</v>
      </c>
      <c r="J8631" s="2">
        <v>3.2551733413030401</v>
      </c>
      <c r="K8631" s="2">
        <v>0.36874178123132001</v>
      </c>
      <c r="L8631" s="2">
        <v>1.04447273610102</v>
      </c>
      <c r="M8631" s="86">
        <v>-0.64695892148624201</v>
      </c>
      <c r="N8631" s="2">
        <v>0.20205020920502001</v>
      </c>
      <c r="O8631" s="2">
        <v>1.20233114166168</v>
      </c>
      <c r="P8631" s="2">
        <v>1.98826957561267</v>
      </c>
      <c r="Q8631" s="2">
        <v>3.2863468069419199</v>
      </c>
      <c r="R8631" s="82">
        <v>-0.39499094513922001</v>
      </c>
      <c r="S8631" s="2">
        <v>529.31377777777698</v>
      </c>
      <c r="T8631" s="2">
        <v>484.08044444444403</v>
      </c>
      <c r="U8631" s="2">
        <v>54.835999999999999</v>
      </c>
      <c r="V8631" s="2">
        <v>30.0471111111111</v>
      </c>
      <c r="W8631" s="2">
        <v>19.3666666666666</v>
      </c>
      <c r="X8631" s="2">
        <v>5.4222222222222198</v>
      </c>
      <c r="Y8631" s="2">
        <v>178.8</v>
      </c>
      <c r="Z8631" s="2">
        <v>158.35555555555499</v>
      </c>
      <c r="AA8631" s="2">
        <v>1.0648535564853501</v>
      </c>
      <c r="AB8631" s="2">
        <v>20.4444444444444</v>
      </c>
      <c r="AC8631" s="2">
        <v>230.333333333333</v>
      </c>
      <c r="AD8631" s="2">
        <v>65.344444444444406</v>
      </c>
      <c r="AE8631" s="2">
        <v>0</v>
      </c>
      <c r="AF8631" s="2">
        <v>0.15822222222222199</v>
      </c>
      <c r="AG8631" s="2">
        <v>0.15822222222222199</v>
      </c>
      <c r="AH8631" s="2">
        <v>0.15822222222222199</v>
      </c>
      <c r="AI8631" s="2">
        <v>0.15822222222222199</v>
      </c>
      <c r="AJ8631" s="2">
        <v>0</v>
      </c>
      <c r="AK8631" s="2">
        <v>0</v>
      </c>
      <c r="AL8631" s="2">
        <v>0</v>
      </c>
      <c r="AM8631" s="2">
        <v>0</v>
      </c>
      <c r="AN8631" s="2">
        <v>0</v>
      </c>
      <c r="AO8631" s="2">
        <v>0</v>
      </c>
      <c r="AP8631" s="2">
        <v>0</v>
      </c>
      <c r="AQ8631" s="2">
        <v>0</v>
      </c>
      <c r="AR8631" s="77">
        <v>2.9891952347525799E-2</v>
      </c>
      <c r="AS8631" s="77">
        <v>3.2685109270176399E-2</v>
      </c>
      <c r="AT8631" s="77">
        <v>0.28853713294591499</v>
      </c>
      <c r="AU8631" s="77">
        <v>0.52658048102239396</v>
      </c>
      <c r="AV8631" s="77">
        <v>0</v>
      </c>
      <c r="AW8631" s="77">
        <v>0</v>
      </c>
      <c r="AX8631" s="77">
        <v>3.2685109270176399E-2</v>
      </c>
      <c r="AY8631" s="77">
        <v>0</v>
      </c>
      <c r="AZ8631" s="77">
        <v>0</v>
      </c>
      <c r="BA8631" s="77">
        <v>0</v>
      </c>
      <c r="BB8631" s="77">
        <v>0</v>
      </c>
      <c r="BC8631" s="77">
        <v>0</v>
      </c>
      <c r="BD8631" s="75">
        <v>315246</v>
      </c>
      <c r="BE8631" s="37">
        <v>2</v>
      </c>
    </row>
    <row r="8632" spans="1:57" x14ac:dyDescent="0.2">
      <c r="A8632" t="s">
        <v>14068</v>
      </c>
      <c r="B8632" t="s">
        <v>14130</v>
      </c>
      <c r="C8632" t="s">
        <v>2742</v>
      </c>
      <c r="D8632" t="s">
        <v>14078</v>
      </c>
      <c r="E8632" s="2">
        <v>109.86666666666601</v>
      </c>
      <c r="F8632" s="2">
        <v>3.3681614077669901</v>
      </c>
      <c r="G8632" s="2">
        <v>1.4995000000000001</v>
      </c>
      <c r="H8632" s="2">
        <v>5.1398045578663396</v>
      </c>
      <c r="I8632" s="82">
        <v>-0.34469076210065203</v>
      </c>
      <c r="J8632" s="2">
        <v>3.00644822006472</v>
      </c>
      <c r="K8632" s="2">
        <v>0.48555926375404501</v>
      </c>
      <c r="L8632" s="2">
        <v>1.0698540429291801</v>
      </c>
      <c r="M8632" s="86">
        <v>-0.54614438580367397</v>
      </c>
      <c r="N8632" s="2">
        <v>0.17319882686084101</v>
      </c>
      <c r="O8632" s="2">
        <v>0.93931735436893204</v>
      </c>
      <c r="P8632" s="2">
        <v>1.94328478964401</v>
      </c>
      <c r="Q8632" s="2">
        <v>3.29655500515815</v>
      </c>
      <c r="R8632" s="82">
        <v>-0.41051043085786898</v>
      </c>
      <c r="S8632" s="2">
        <v>370.04866666666601</v>
      </c>
      <c r="T8632" s="2">
        <v>330.30844444444398</v>
      </c>
      <c r="U8632" s="2">
        <v>53.346777777777703</v>
      </c>
      <c r="V8632" s="2">
        <v>19.028777777777702</v>
      </c>
      <c r="W8632" s="2">
        <v>29.251333333333299</v>
      </c>
      <c r="X8632" s="2">
        <v>5.0666666666666602</v>
      </c>
      <c r="Y8632" s="2">
        <v>103.199666666666</v>
      </c>
      <c r="Z8632" s="2">
        <v>97.777444444444399</v>
      </c>
      <c r="AA8632" s="2">
        <v>0.88996460355986995</v>
      </c>
      <c r="AB8632" s="2">
        <v>5.4222222222222198</v>
      </c>
      <c r="AC8632" s="2">
        <v>213.502222222222</v>
      </c>
      <c r="AD8632" s="2">
        <v>0</v>
      </c>
      <c r="AE8632" s="2">
        <v>0</v>
      </c>
      <c r="AF8632" s="2">
        <v>29.027999999999999</v>
      </c>
      <c r="AG8632" s="2">
        <v>25.575333333333301</v>
      </c>
      <c r="AH8632" s="2">
        <v>3.5147777777777698</v>
      </c>
      <c r="AI8632" s="2">
        <v>6.2111111111111103E-2</v>
      </c>
      <c r="AJ8632" s="2">
        <v>3.4526666666666599</v>
      </c>
      <c r="AK8632" s="2">
        <v>0</v>
      </c>
      <c r="AL8632" s="2">
        <v>9.0774444444444402</v>
      </c>
      <c r="AM8632" s="2">
        <v>9.0774444444444402</v>
      </c>
      <c r="AN8632" s="2">
        <v>0</v>
      </c>
      <c r="AO8632" s="2">
        <v>16.435777777777702</v>
      </c>
      <c r="AP8632" s="2">
        <v>0</v>
      </c>
      <c r="AQ8632" s="2">
        <v>0</v>
      </c>
      <c r="AR8632" s="77">
        <v>7.8443736229288703</v>
      </c>
      <c r="AS8632" s="77">
        <v>7.74286390901971</v>
      </c>
      <c r="AT8632" s="77">
        <v>6.5885474703251798</v>
      </c>
      <c r="AU8632" s="77">
        <v>0.32640620346959798</v>
      </c>
      <c r="AV8632" s="77">
        <v>11.803450554960399</v>
      </c>
      <c r="AW8632" s="77">
        <v>0</v>
      </c>
      <c r="AX8632" s="77">
        <v>7.74286390901971</v>
      </c>
      <c r="AY8632" s="77">
        <v>8.7960017097385101</v>
      </c>
      <c r="AZ8632" s="77">
        <v>0</v>
      </c>
      <c r="BA8632" s="77">
        <v>7.6981764436487703</v>
      </c>
      <c r="BB8632" s="77">
        <v>0</v>
      </c>
      <c r="BC8632" s="77">
        <v>0</v>
      </c>
      <c r="BD8632" s="75">
        <v>315386</v>
      </c>
      <c r="BE8632" s="37">
        <v>2</v>
      </c>
    </row>
    <row r="8633" spans="1:57" x14ac:dyDescent="0.2">
      <c r="A8633" t="s">
        <v>14068</v>
      </c>
      <c r="B8633" t="s">
        <v>14131</v>
      </c>
      <c r="C8633" t="s">
        <v>14132</v>
      </c>
      <c r="D8633" t="s">
        <v>14099</v>
      </c>
      <c r="E8633" s="2">
        <v>38.755555555555503</v>
      </c>
      <c r="F8633" s="2">
        <v>4.3932511467889901</v>
      </c>
      <c r="G8633" s="2">
        <v>1.2765</v>
      </c>
      <c r="H8633" s="2">
        <v>4.8264963648157897</v>
      </c>
      <c r="I8633" s="82">
        <v>-8.9763916779275102E-2</v>
      </c>
      <c r="J8633" s="2">
        <v>4.15013188073394</v>
      </c>
      <c r="K8633" s="2">
        <v>1.0095871559633001</v>
      </c>
      <c r="L8633" s="2">
        <v>0.94101101415883703</v>
      </c>
      <c r="M8633" s="86">
        <v>7.2874961900169302E-2</v>
      </c>
      <c r="N8633" s="2">
        <v>0.76646788990825598</v>
      </c>
      <c r="O8633" s="2">
        <v>1.03778383027522</v>
      </c>
      <c r="P8633" s="2">
        <v>2.34588016055045</v>
      </c>
      <c r="Q8633" s="2">
        <v>3.2400899452023202</v>
      </c>
      <c r="R8633" s="82">
        <v>-0.27598301274813197</v>
      </c>
      <c r="S8633" s="2">
        <v>170.262888888888</v>
      </c>
      <c r="T8633" s="2">
        <v>160.84066666666601</v>
      </c>
      <c r="U8633" s="2">
        <v>39.127111111111098</v>
      </c>
      <c r="V8633" s="2">
        <v>29.704888888888799</v>
      </c>
      <c r="W8633" s="2">
        <v>4</v>
      </c>
      <c r="X8633" s="2">
        <v>5.4222222222222198</v>
      </c>
      <c r="Y8633" s="2">
        <v>40.219888888888804</v>
      </c>
      <c r="Z8633" s="2">
        <v>40.219888888888804</v>
      </c>
      <c r="AA8633" s="2">
        <v>1.03778383027522</v>
      </c>
      <c r="AB8633" s="2">
        <v>0</v>
      </c>
      <c r="AC8633" s="2">
        <v>90.915888888888801</v>
      </c>
      <c r="AD8633" s="2">
        <v>0</v>
      </c>
      <c r="AE8633" s="2">
        <v>0</v>
      </c>
      <c r="AF8633" s="2">
        <v>11.517666666666599</v>
      </c>
      <c r="AG8633" s="2">
        <v>11.517666666666599</v>
      </c>
      <c r="AH8633" s="2">
        <v>1.6910000000000001</v>
      </c>
      <c r="AI8633" s="2">
        <v>1.6910000000000001</v>
      </c>
      <c r="AJ8633" s="2">
        <v>0</v>
      </c>
      <c r="AK8633" s="2">
        <v>0</v>
      </c>
      <c r="AL8633" s="2">
        <v>1.55622222222222</v>
      </c>
      <c r="AM8633" s="2">
        <v>1.55622222222222</v>
      </c>
      <c r="AN8633" s="2">
        <v>0</v>
      </c>
      <c r="AO8633" s="2">
        <v>8.2704444444444398</v>
      </c>
      <c r="AP8633" s="2">
        <v>0</v>
      </c>
      <c r="AQ8633" s="2">
        <v>0</v>
      </c>
      <c r="AR8633" s="77">
        <v>6.764637168927</v>
      </c>
      <c r="AS8633" s="77">
        <v>7.1609170151827204</v>
      </c>
      <c r="AT8633" s="77">
        <v>4.3218115316461398</v>
      </c>
      <c r="AU8633" s="77">
        <v>5.6926656293015698</v>
      </c>
      <c r="AV8633" s="77">
        <v>0</v>
      </c>
      <c r="AW8633" s="77">
        <v>0</v>
      </c>
      <c r="AX8633" s="77">
        <v>7.1609170151827204</v>
      </c>
      <c r="AY8633" s="77">
        <v>3.8692852347788098</v>
      </c>
      <c r="AZ8633" s="77">
        <v>0</v>
      </c>
      <c r="BA8633" s="77">
        <v>9.0968086497531893</v>
      </c>
      <c r="BB8633" s="77">
        <v>0</v>
      </c>
      <c r="BC8633" s="77">
        <v>0</v>
      </c>
      <c r="BD8633" s="75">
        <v>315515</v>
      </c>
      <c r="BE8633" s="37">
        <v>2</v>
      </c>
    </row>
    <row r="8634" spans="1:57" x14ac:dyDescent="0.2">
      <c r="A8634" t="s">
        <v>14068</v>
      </c>
      <c r="B8634" t="s">
        <v>23130</v>
      </c>
      <c r="C8634" t="s">
        <v>7277</v>
      </c>
      <c r="D8634" t="s">
        <v>14078</v>
      </c>
      <c r="E8634" s="2">
        <v>182.6</v>
      </c>
      <c r="F8634" s="2">
        <v>3.1541882682244098</v>
      </c>
      <c r="G8634" s="2">
        <v>1.3306</v>
      </c>
      <c r="H8634" s="2">
        <v>4.9049736112990097</v>
      </c>
      <c r="I8634" s="82">
        <v>-0.35694082819151601</v>
      </c>
      <c r="J8634" s="2">
        <v>2.8316995253742201</v>
      </c>
      <c r="K8634" s="2">
        <v>0.56282949981745101</v>
      </c>
      <c r="L8634" s="2">
        <v>0.97236070951904696</v>
      </c>
      <c r="M8634" s="86">
        <v>-0.42117210793529403</v>
      </c>
      <c r="N8634" s="2">
        <v>0.40783619325788001</v>
      </c>
      <c r="O8634" s="2">
        <v>0.75975842764999402</v>
      </c>
      <c r="P8634" s="2">
        <v>1.8316003407569601</v>
      </c>
      <c r="Q8634" s="2">
        <v>3.2549972842687298</v>
      </c>
      <c r="R8634" s="82">
        <v>-0.437295892807955</v>
      </c>
      <c r="S8634" s="2">
        <v>575.95477777777705</v>
      </c>
      <c r="T8634" s="2">
        <v>517.06833333333304</v>
      </c>
      <c r="U8634" s="2">
        <v>102.772666666666</v>
      </c>
      <c r="V8634" s="2">
        <v>74.470888888888894</v>
      </c>
      <c r="W8634" s="2">
        <v>21.329555555555501</v>
      </c>
      <c r="X8634" s="2">
        <v>6.9722222222222197</v>
      </c>
      <c r="Y8634" s="2">
        <v>138.73188888888799</v>
      </c>
      <c r="Z8634" s="2">
        <v>108.147222222222</v>
      </c>
      <c r="AA8634" s="2">
        <v>0.59226299135937699</v>
      </c>
      <c r="AB8634" s="2">
        <v>30.5846666666666</v>
      </c>
      <c r="AC8634" s="2">
        <v>290.242111111111</v>
      </c>
      <c r="AD8634" s="2">
        <v>44.208111111111101</v>
      </c>
      <c r="AE8634" s="2">
        <v>0</v>
      </c>
      <c r="AF8634" s="2">
        <v>101.897222222222</v>
      </c>
      <c r="AG8634" s="2">
        <v>91.017666666666599</v>
      </c>
      <c r="AH8634" s="2">
        <v>32.627111111111098</v>
      </c>
      <c r="AI8634" s="2">
        <v>21.7475555555555</v>
      </c>
      <c r="AJ8634" s="2">
        <v>9.1517777777777702</v>
      </c>
      <c r="AK8634" s="2">
        <v>1.7277777777777701</v>
      </c>
      <c r="AL8634" s="2">
        <v>1.77199999999999</v>
      </c>
      <c r="AM8634" s="2">
        <v>1.77199999999999</v>
      </c>
      <c r="AN8634" s="2">
        <v>0</v>
      </c>
      <c r="AO8634" s="2">
        <v>67.498111111111101</v>
      </c>
      <c r="AP8634" s="2">
        <v>0</v>
      </c>
      <c r="AQ8634" s="2">
        <v>0</v>
      </c>
      <c r="AR8634" s="77">
        <v>17.691878972751098</v>
      </c>
      <c r="AS8634" s="77">
        <v>17.6026379492072</v>
      </c>
      <c r="AT8634" s="77">
        <v>31.746876060863499</v>
      </c>
      <c r="AU8634" s="77">
        <v>29.202760810339001</v>
      </c>
      <c r="AV8634" s="77">
        <v>42.906556369356998</v>
      </c>
      <c r="AW8634" s="77">
        <v>24.7808764940239</v>
      </c>
      <c r="AX8634" s="77">
        <v>17.6026379492072</v>
      </c>
      <c r="AY8634" s="77">
        <v>1.2772838416546</v>
      </c>
      <c r="AZ8634" s="77">
        <v>0</v>
      </c>
      <c r="BA8634" s="77">
        <v>23.2557952575225</v>
      </c>
      <c r="BB8634" s="77">
        <v>0</v>
      </c>
      <c r="BC8634" s="77">
        <v>0</v>
      </c>
      <c r="BD8634" s="75">
        <v>315438</v>
      </c>
      <c r="BE8634" s="37">
        <v>2</v>
      </c>
    </row>
    <row r="8635" spans="1:57" x14ac:dyDescent="0.2">
      <c r="A8635" t="s">
        <v>14068</v>
      </c>
      <c r="B8635" t="s">
        <v>14133</v>
      </c>
      <c r="C8635" t="s">
        <v>11080</v>
      </c>
      <c r="D8635" t="s">
        <v>14109</v>
      </c>
      <c r="E8635" s="2">
        <v>141.544444444444</v>
      </c>
      <c r="F8635" s="2">
        <v>3.65154643221602</v>
      </c>
      <c r="G8635" s="2">
        <v>1.3203100000000001</v>
      </c>
      <c r="H8635" s="2">
        <v>4.89018175974791</v>
      </c>
      <c r="I8635" s="82">
        <v>-0.25329024326403299</v>
      </c>
      <c r="J8635" s="2">
        <v>3.3123322081795998</v>
      </c>
      <c r="K8635" s="2">
        <v>0.67491953842530805</v>
      </c>
      <c r="L8635" s="2">
        <v>0.96640283140666805</v>
      </c>
      <c r="M8635" s="86">
        <v>-0.30161676219127498</v>
      </c>
      <c r="N8635" s="2">
        <v>0.39473663552869098</v>
      </c>
      <c r="O8635" s="2">
        <v>0.95529476411021197</v>
      </c>
      <c r="P8635" s="2">
        <v>2.0213321296804998</v>
      </c>
      <c r="Q8635" s="2">
        <v>3.2522303094167402</v>
      </c>
      <c r="R8635" s="82">
        <v>-0.37847817117139598</v>
      </c>
      <c r="S8635" s="2">
        <v>516.85611111111098</v>
      </c>
      <c r="T8635" s="2">
        <v>468.84222222222201</v>
      </c>
      <c r="U8635" s="2">
        <v>95.531111111111102</v>
      </c>
      <c r="V8635" s="2">
        <v>55.872777777777699</v>
      </c>
      <c r="W8635" s="2">
        <v>34.058333333333302</v>
      </c>
      <c r="X8635" s="2">
        <v>5.6</v>
      </c>
      <c r="Y8635" s="2">
        <v>135.21666666666599</v>
      </c>
      <c r="Z8635" s="2">
        <v>126.861111111111</v>
      </c>
      <c r="AA8635" s="2">
        <v>0.89626344297040506</v>
      </c>
      <c r="AB8635" s="2">
        <v>8.3555555555555507</v>
      </c>
      <c r="AC8635" s="2">
        <v>286.10833333333301</v>
      </c>
      <c r="AD8635" s="2">
        <v>0</v>
      </c>
      <c r="AE8635" s="2">
        <v>0</v>
      </c>
      <c r="AF8635" s="2">
        <v>12.533333333333299</v>
      </c>
      <c r="AG8635" s="2">
        <v>0</v>
      </c>
      <c r="AH8635" s="2">
        <v>12.533333333333299</v>
      </c>
      <c r="AI8635" s="2">
        <v>0</v>
      </c>
      <c r="AJ8635" s="2">
        <v>12.533333333333299</v>
      </c>
      <c r="AK8635" s="2">
        <v>0</v>
      </c>
      <c r="AL8635" s="2">
        <v>0</v>
      </c>
      <c r="AM8635" s="2">
        <v>0</v>
      </c>
      <c r="AN8635" s="2">
        <v>0</v>
      </c>
      <c r="AO8635" s="2">
        <v>0</v>
      </c>
      <c r="AP8635" s="2">
        <v>0</v>
      </c>
      <c r="AQ8635" s="2">
        <v>0</v>
      </c>
      <c r="AR8635" s="77">
        <v>2.4249173152639698</v>
      </c>
      <c r="AS8635" s="77">
        <v>0</v>
      </c>
      <c r="AT8635" s="77">
        <v>13.119635255530399</v>
      </c>
      <c r="AU8635" s="77">
        <v>0</v>
      </c>
      <c r="AV8635" s="77">
        <v>36.799608514802998</v>
      </c>
      <c r="AW8635" s="77">
        <v>0</v>
      </c>
      <c r="AX8635" s="77">
        <v>0</v>
      </c>
      <c r="AY8635" s="77">
        <v>0</v>
      </c>
      <c r="AZ8635" s="77">
        <v>0</v>
      </c>
      <c r="BA8635" s="77">
        <v>0</v>
      </c>
      <c r="BB8635" s="77">
        <v>0</v>
      </c>
      <c r="BC8635" s="77">
        <v>0</v>
      </c>
      <c r="BD8635" s="75">
        <v>315335</v>
      </c>
      <c r="BE8635" s="37">
        <v>2</v>
      </c>
    </row>
    <row r="8636" spans="1:57" x14ac:dyDescent="0.2">
      <c r="A8636" t="s">
        <v>14068</v>
      </c>
      <c r="B8636" t="s">
        <v>23131</v>
      </c>
      <c r="C8636" t="s">
        <v>11080</v>
      </c>
      <c r="D8636" t="s">
        <v>14109</v>
      </c>
      <c r="E8636" s="2">
        <v>141.611111111111</v>
      </c>
      <c r="F8636" s="2">
        <v>3.3325296194586098</v>
      </c>
      <c r="G8636" s="2">
        <v>1.28121</v>
      </c>
      <c r="H8636" s="2">
        <v>4.8333999534959498</v>
      </c>
      <c r="I8636" s="82">
        <v>-0.31052061664207498</v>
      </c>
      <c r="J8636" s="2">
        <v>2.9656720282463702</v>
      </c>
      <c r="K8636" s="2">
        <v>0.49343271871321998</v>
      </c>
      <c r="L8636" s="2">
        <v>0.94374294869526199</v>
      </c>
      <c r="M8636" s="86">
        <v>-0.47715347765469501</v>
      </c>
      <c r="N8636" s="2">
        <v>0.288568065908199</v>
      </c>
      <c r="O8636" s="2">
        <v>0.77163515103962299</v>
      </c>
      <c r="P8636" s="2">
        <v>2.0674617497057599</v>
      </c>
      <c r="Q8636" s="2">
        <v>3.2414243279714698</v>
      </c>
      <c r="R8636" s="82">
        <v>-0.36217491432242899</v>
      </c>
      <c r="S8636" s="2">
        <v>471.92322222222202</v>
      </c>
      <c r="T8636" s="2">
        <v>419.97211111111102</v>
      </c>
      <c r="U8636" s="2">
        <v>69.875555555555493</v>
      </c>
      <c r="V8636" s="2">
        <v>40.864444444444402</v>
      </c>
      <c r="W8636" s="2">
        <v>24.211111111111101</v>
      </c>
      <c r="X8636" s="2">
        <v>4.8</v>
      </c>
      <c r="Y8636" s="2">
        <v>109.272111111111</v>
      </c>
      <c r="Z8636" s="2">
        <v>86.332111111111104</v>
      </c>
      <c r="AA8636" s="2">
        <v>0.60964221263240403</v>
      </c>
      <c r="AB8636" s="2">
        <v>22.94</v>
      </c>
      <c r="AC8636" s="2">
        <v>214.85333333333301</v>
      </c>
      <c r="AD8636" s="2">
        <v>77.922222222222203</v>
      </c>
      <c r="AE8636" s="2">
        <v>0</v>
      </c>
      <c r="AF8636" s="2">
        <v>57.738777777777699</v>
      </c>
      <c r="AG8636" s="2">
        <v>57.738777777777699</v>
      </c>
      <c r="AH8636" s="2">
        <v>17.066666666666599</v>
      </c>
      <c r="AI8636" s="2">
        <v>17.066666666666599</v>
      </c>
      <c r="AJ8636" s="2">
        <v>0</v>
      </c>
      <c r="AK8636" s="2">
        <v>0</v>
      </c>
      <c r="AL8636" s="2">
        <v>1.48877777777777</v>
      </c>
      <c r="AM8636" s="2">
        <v>1.48877777777777</v>
      </c>
      <c r="AN8636" s="2">
        <v>0</v>
      </c>
      <c r="AO8636" s="2">
        <v>39.183333333333302</v>
      </c>
      <c r="AP8636" s="2">
        <v>0</v>
      </c>
      <c r="AQ8636" s="2">
        <v>0</v>
      </c>
      <c r="AR8636" s="77">
        <v>12.2347820702473</v>
      </c>
      <c r="AS8636" s="77">
        <v>13.748240954624199</v>
      </c>
      <c r="AT8636" s="77">
        <v>24.424373489377899</v>
      </c>
      <c r="AU8636" s="77">
        <v>41.764098102126198</v>
      </c>
      <c r="AV8636" s="77">
        <v>0</v>
      </c>
      <c r="AW8636" s="77">
        <v>0</v>
      </c>
      <c r="AX8636" s="77">
        <v>13.748240954624199</v>
      </c>
      <c r="AY8636" s="77">
        <v>1.3624499084344901</v>
      </c>
      <c r="AZ8636" s="77">
        <v>0</v>
      </c>
      <c r="BA8636" s="77">
        <v>18.237247114310499</v>
      </c>
      <c r="BB8636" s="77">
        <v>0</v>
      </c>
      <c r="BC8636" s="77">
        <v>0</v>
      </c>
      <c r="BD8636" s="75">
        <v>315291</v>
      </c>
      <c r="BE8636" s="37">
        <v>2</v>
      </c>
    </row>
    <row r="8637" spans="1:57" x14ac:dyDescent="0.2">
      <c r="A8637" t="s">
        <v>14068</v>
      </c>
      <c r="B8637" t="s">
        <v>14134</v>
      </c>
      <c r="C8637" t="s">
        <v>14135</v>
      </c>
      <c r="D8637" t="s">
        <v>823</v>
      </c>
      <c r="E8637" s="2">
        <v>102.555555555555</v>
      </c>
      <c r="F8637" s="2">
        <v>3.7165557963163498</v>
      </c>
      <c r="G8637" s="2">
        <v>1.3623499999999999</v>
      </c>
      <c r="H8637" s="2">
        <v>4.9502354930800996</v>
      </c>
      <c r="I8637" s="82">
        <v>-0.24921636525945001</v>
      </c>
      <c r="J8637" s="2">
        <v>3.49033694474539</v>
      </c>
      <c r="K8637" s="2">
        <v>0.38459046587215601</v>
      </c>
      <c r="L8637" s="2">
        <v>0.99072983949522997</v>
      </c>
      <c r="M8637" s="86">
        <v>-0.61181095941543195</v>
      </c>
      <c r="N8637" s="2">
        <v>0.23117768147345599</v>
      </c>
      <c r="O8637" s="2">
        <v>1.0108602383531899</v>
      </c>
      <c r="P8637" s="2">
        <v>2.3211050920909999</v>
      </c>
      <c r="Q8637" s="2">
        <v>3.2633462671044899</v>
      </c>
      <c r="R8637" s="82">
        <v>-0.28873466003640402</v>
      </c>
      <c r="S8637" s="2">
        <v>381.15344444444401</v>
      </c>
      <c r="T8637" s="2">
        <v>357.95344444444402</v>
      </c>
      <c r="U8637" s="2">
        <v>39.441888888888798</v>
      </c>
      <c r="V8637" s="2">
        <v>23.708555555555499</v>
      </c>
      <c r="W8637" s="2">
        <v>11.911111111111101</v>
      </c>
      <c r="X8637" s="2">
        <v>3.8222222222222202</v>
      </c>
      <c r="Y8637" s="2">
        <v>103.669333333333</v>
      </c>
      <c r="Z8637" s="2">
        <v>96.202666666666602</v>
      </c>
      <c r="AA8637" s="2">
        <v>0.93805417118093104</v>
      </c>
      <c r="AB8637" s="2">
        <v>7.4666666666666597</v>
      </c>
      <c r="AC8637" s="2">
        <v>238.04222222222199</v>
      </c>
      <c r="AD8637" s="2">
        <v>0</v>
      </c>
      <c r="AE8637" s="2">
        <v>0</v>
      </c>
      <c r="AF8637" s="2">
        <v>125.489111111111</v>
      </c>
      <c r="AG8637" s="2">
        <v>125.489111111111</v>
      </c>
      <c r="AH8637" s="2">
        <v>0</v>
      </c>
      <c r="AI8637" s="2">
        <v>0</v>
      </c>
      <c r="AJ8637" s="2">
        <v>0</v>
      </c>
      <c r="AK8637" s="2">
        <v>0</v>
      </c>
      <c r="AL8637" s="2">
        <v>13.075333333333299</v>
      </c>
      <c r="AM8637" s="2">
        <v>13.075333333333299</v>
      </c>
      <c r="AN8637" s="2">
        <v>0</v>
      </c>
      <c r="AO8637" s="2">
        <v>112.413777777777</v>
      </c>
      <c r="AP8637" s="2">
        <v>0</v>
      </c>
      <c r="AQ8637" s="2">
        <v>0</v>
      </c>
      <c r="AR8637" s="77">
        <v>32.923514909859797</v>
      </c>
      <c r="AS8637" s="77">
        <v>35.057383315831501</v>
      </c>
      <c r="AT8637" s="77">
        <v>0</v>
      </c>
      <c r="AU8637" s="77">
        <v>0</v>
      </c>
      <c r="AV8637" s="77">
        <v>0</v>
      </c>
      <c r="AW8637" s="77">
        <v>0</v>
      </c>
      <c r="AX8637" s="77">
        <v>35.057383315831501</v>
      </c>
      <c r="AY8637" s="77">
        <v>12.6125372980759</v>
      </c>
      <c r="AZ8637" s="77">
        <v>0</v>
      </c>
      <c r="BA8637" s="77">
        <v>47.224301944566299</v>
      </c>
      <c r="BB8637" s="77">
        <v>0</v>
      </c>
      <c r="BC8637" s="77">
        <v>0</v>
      </c>
      <c r="BD8637" s="75">
        <v>315195</v>
      </c>
      <c r="BE8637" s="37">
        <v>2</v>
      </c>
    </row>
    <row r="8638" spans="1:57" x14ac:dyDescent="0.2">
      <c r="A8638" t="s">
        <v>14068</v>
      </c>
      <c r="B8638" t="s">
        <v>14136</v>
      </c>
      <c r="C8638" t="s">
        <v>14137</v>
      </c>
      <c r="D8638" t="s">
        <v>14138</v>
      </c>
      <c r="E8638" s="2">
        <v>148.555555555555</v>
      </c>
      <c r="F8638" s="2">
        <v>3.5010590875093399</v>
      </c>
      <c r="G8638" s="2">
        <v>1.23129</v>
      </c>
      <c r="H8638" s="2">
        <v>4.7594931039978201</v>
      </c>
      <c r="I8638" s="82">
        <v>-0.26440505091423</v>
      </c>
      <c r="J8638" s="2">
        <v>3.2437569184741899</v>
      </c>
      <c r="K8638" s="2">
        <v>0.27494465220643199</v>
      </c>
      <c r="L8638" s="2">
        <v>0.91476137796125501</v>
      </c>
      <c r="M8638" s="86">
        <v>-0.69943565739602298</v>
      </c>
      <c r="N8638" s="2">
        <v>0.16110770381451001</v>
      </c>
      <c r="O8638" s="2">
        <v>1.08252505609573</v>
      </c>
      <c r="P8638" s="2">
        <v>2.1435893792071798</v>
      </c>
      <c r="Q8638" s="2">
        <v>3.2268943117102902</v>
      </c>
      <c r="R8638" s="82">
        <v>-0.335711314923404</v>
      </c>
      <c r="S8638" s="2">
        <v>520.10177777777699</v>
      </c>
      <c r="T8638" s="2">
        <v>481.87811111111102</v>
      </c>
      <c r="U8638" s="2">
        <v>40.844555555555502</v>
      </c>
      <c r="V8638" s="2">
        <v>23.933444444444401</v>
      </c>
      <c r="W8638" s="2">
        <v>11.4777777777777</v>
      </c>
      <c r="X8638" s="2">
        <v>5.43333333333333</v>
      </c>
      <c r="Y8638" s="2">
        <v>160.81511111111101</v>
      </c>
      <c r="Z8638" s="2">
        <v>139.50255555555501</v>
      </c>
      <c r="AA8638" s="2">
        <v>0.93905983545250504</v>
      </c>
      <c r="AB8638" s="2">
        <v>21.312555555555502</v>
      </c>
      <c r="AC8638" s="2">
        <v>318.44211111111099</v>
      </c>
      <c r="AD8638" s="2">
        <v>0</v>
      </c>
      <c r="AE8638" s="2">
        <v>0</v>
      </c>
      <c r="AF8638" s="2">
        <v>118.628777777777</v>
      </c>
      <c r="AG8638" s="2">
        <v>118.628777777777</v>
      </c>
      <c r="AH8638" s="2">
        <v>0.14733333333333301</v>
      </c>
      <c r="AI8638" s="2">
        <v>0.14733333333333301</v>
      </c>
      <c r="AJ8638" s="2">
        <v>0</v>
      </c>
      <c r="AK8638" s="2">
        <v>0</v>
      </c>
      <c r="AL8638" s="2">
        <v>46.200111111111099</v>
      </c>
      <c r="AM8638" s="2">
        <v>46.200111111111099</v>
      </c>
      <c r="AN8638" s="2">
        <v>0</v>
      </c>
      <c r="AO8638" s="2">
        <v>72.281333333333293</v>
      </c>
      <c r="AP8638" s="2">
        <v>0</v>
      </c>
      <c r="AQ8638" s="2">
        <v>0</v>
      </c>
      <c r="AR8638" s="77">
        <v>22.808762216625901</v>
      </c>
      <c r="AS8638" s="77">
        <v>24.618005060293001</v>
      </c>
      <c r="AT8638" s="77">
        <v>0.36071719064964403</v>
      </c>
      <c r="AU8638" s="77">
        <v>0.61559602787359402</v>
      </c>
      <c r="AV8638" s="77">
        <v>0</v>
      </c>
      <c r="AW8638" s="77">
        <v>0</v>
      </c>
      <c r="AX8638" s="77">
        <v>24.618005060293001</v>
      </c>
      <c r="AY8638" s="77">
        <v>28.7287126140716</v>
      </c>
      <c r="AZ8638" s="77">
        <v>0</v>
      </c>
      <c r="BA8638" s="77">
        <v>22.698421726048899</v>
      </c>
      <c r="BB8638" s="77">
        <v>0</v>
      </c>
      <c r="BC8638" s="77">
        <v>0</v>
      </c>
      <c r="BD8638" s="75">
        <v>315271</v>
      </c>
      <c r="BE8638" s="37">
        <v>2</v>
      </c>
    </row>
    <row r="8639" spans="1:57" x14ac:dyDescent="0.2">
      <c r="A8639" t="s">
        <v>14068</v>
      </c>
      <c r="B8639" t="s">
        <v>14139</v>
      </c>
      <c r="C8639" t="s">
        <v>14140</v>
      </c>
      <c r="D8639" t="s">
        <v>14141</v>
      </c>
      <c r="E8639" s="2">
        <v>113.5</v>
      </c>
      <c r="F8639" s="2">
        <v>3.6559794419970602</v>
      </c>
      <c r="G8639" s="2">
        <v>1.3025199999999999</v>
      </c>
      <c r="H8639" s="2">
        <v>4.8644617503181298</v>
      </c>
      <c r="I8639" s="82">
        <v>-0.24843083785005199</v>
      </c>
      <c r="J8639" s="2">
        <v>3.3799941262848701</v>
      </c>
      <c r="K8639" s="2">
        <v>0.270628487518355</v>
      </c>
      <c r="L8639" s="2">
        <v>0.95609707541912703</v>
      </c>
      <c r="M8639" s="86">
        <v>-0.71694455042682803</v>
      </c>
      <c r="N8639" s="2">
        <v>0.22231718061674</v>
      </c>
      <c r="O8639" s="2">
        <v>1.11247968673519</v>
      </c>
      <c r="P8639" s="2">
        <v>2.2728712677435099</v>
      </c>
      <c r="Q8639" s="2">
        <v>3.2473724334825902</v>
      </c>
      <c r="R8639" s="82">
        <v>-0.30008912919606001</v>
      </c>
      <c r="S8639" s="2">
        <v>414.95366666666598</v>
      </c>
      <c r="T8639" s="2">
        <v>383.62933333333302</v>
      </c>
      <c r="U8639" s="2">
        <v>30.716333333333299</v>
      </c>
      <c r="V8639" s="2">
        <v>25.233000000000001</v>
      </c>
      <c r="W8639" s="2">
        <v>0.35555555555555501</v>
      </c>
      <c r="X8639" s="2">
        <v>5.1277777777777702</v>
      </c>
      <c r="Y8639" s="2">
        <v>126.26644444444401</v>
      </c>
      <c r="Z8639" s="2">
        <v>100.425444444444</v>
      </c>
      <c r="AA8639" s="2">
        <v>0.88480567792461995</v>
      </c>
      <c r="AB8639" s="2">
        <v>25.841000000000001</v>
      </c>
      <c r="AC8639" s="2">
        <v>257.970888888888</v>
      </c>
      <c r="AD8639" s="2">
        <v>0</v>
      </c>
      <c r="AE8639" s="2">
        <v>0</v>
      </c>
      <c r="AF8639" s="2">
        <v>147.91544444444401</v>
      </c>
      <c r="AG8639" s="2">
        <v>147.91544444444401</v>
      </c>
      <c r="AH8639" s="2">
        <v>0.33299999999999902</v>
      </c>
      <c r="AI8639" s="2">
        <v>0.33299999999999902</v>
      </c>
      <c r="AJ8639" s="2">
        <v>0</v>
      </c>
      <c r="AK8639" s="2">
        <v>0</v>
      </c>
      <c r="AL8639" s="2">
        <v>32.042111111111097</v>
      </c>
      <c r="AM8639" s="2">
        <v>32.042111111111097</v>
      </c>
      <c r="AN8639" s="2">
        <v>0</v>
      </c>
      <c r="AO8639" s="2">
        <v>115.540333333333</v>
      </c>
      <c r="AP8639" s="2">
        <v>0</v>
      </c>
      <c r="AQ8639" s="2">
        <v>0</v>
      </c>
      <c r="AR8639" s="77">
        <v>35.646255552493997</v>
      </c>
      <c r="AS8639" s="77">
        <v>38.5568650757791</v>
      </c>
      <c r="AT8639" s="77">
        <v>1.0841137722601399</v>
      </c>
      <c r="AU8639" s="77">
        <v>1.3197003923433599</v>
      </c>
      <c r="AV8639" s="77">
        <v>0</v>
      </c>
      <c r="AW8639" s="77">
        <v>0</v>
      </c>
      <c r="AX8639" s="77">
        <v>38.5568650757791</v>
      </c>
      <c r="AY8639" s="77">
        <v>25.376584612081299</v>
      </c>
      <c r="AZ8639" s="77">
        <v>0</v>
      </c>
      <c r="BA8639" s="77">
        <v>44.788128548526998</v>
      </c>
      <c r="BB8639" s="77">
        <v>0</v>
      </c>
      <c r="BC8639" s="77">
        <v>0</v>
      </c>
      <c r="BD8639" s="75">
        <v>315179</v>
      </c>
      <c r="BE8639" s="37">
        <v>2</v>
      </c>
    </row>
    <row r="8640" spans="1:57" x14ac:dyDescent="0.2">
      <c r="A8640" t="s">
        <v>14068</v>
      </c>
      <c r="B8640" t="s">
        <v>14142</v>
      </c>
      <c r="C8640" t="s">
        <v>14143</v>
      </c>
      <c r="D8640" t="s">
        <v>4210</v>
      </c>
      <c r="E8640" s="2">
        <v>100.677777777777</v>
      </c>
      <c r="F8640" s="2">
        <v>3.6871912592428999</v>
      </c>
      <c r="G8640" s="2">
        <v>1.4164099999999999</v>
      </c>
      <c r="H8640" s="2">
        <v>5.0260568787028301</v>
      </c>
      <c r="I8640" s="82">
        <v>-0.266384892127497</v>
      </c>
      <c r="J8640" s="2">
        <v>3.48086524666151</v>
      </c>
      <c r="K8640" s="2">
        <v>0.40297980355369101</v>
      </c>
      <c r="L8640" s="2">
        <v>1.02195992213132</v>
      </c>
      <c r="M8640" s="86">
        <v>-0.60567944512612104</v>
      </c>
      <c r="N8640" s="2">
        <v>0.34184085641761303</v>
      </c>
      <c r="O8640" s="2">
        <v>1.1224136408784899</v>
      </c>
      <c r="P8640" s="2">
        <v>2.1617978148107202</v>
      </c>
      <c r="Q8640" s="2">
        <v>3.27695450682435</v>
      </c>
      <c r="R8640" s="82">
        <v>-0.340302768833464</v>
      </c>
      <c r="S8640" s="2">
        <v>371.21822222222198</v>
      </c>
      <c r="T8640" s="2">
        <v>350.44577777777698</v>
      </c>
      <c r="U8640" s="2">
        <v>40.571111111111101</v>
      </c>
      <c r="V8640" s="2">
        <v>34.415777777777699</v>
      </c>
      <c r="W8640" s="2">
        <v>1.24444444444444</v>
      </c>
      <c r="X8640" s="2">
        <v>4.9108888888888798</v>
      </c>
      <c r="Y8640" s="2">
        <v>113.00211111111101</v>
      </c>
      <c r="Z8640" s="2">
        <v>98.385000000000005</v>
      </c>
      <c r="AA8640" s="2">
        <v>0.97722657543317504</v>
      </c>
      <c r="AB8640" s="2">
        <v>14.6171111111111</v>
      </c>
      <c r="AC8640" s="2">
        <v>217.64500000000001</v>
      </c>
      <c r="AD8640" s="2">
        <v>0</v>
      </c>
      <c r="AE8640" s="2">
        <v>0</v>
      </c>
      <c r="AF8640" s="2">
        <v>122.486888888888</v>
      </c>
      <c r="AG8640" s="2">
        <v>122.486888888888</v>
      </c>
      <c r="AH8640" s="2">
        <v>10.556333333333299</v>
      </c>
      <c r="AI8640" s="2">
        <v>10.556333333333299</v>
      </c>
      <c r="AJ8640" s="2">
        <v>0</v>
      </c>
      <c r="AK8640" s="2">
        <v>0</v>
      </c>
      <c r="AL8640" s="2">
        <v>27.961888888888801</v>
      </c>
      <c r="AM8640" s="2">
        <v>27.961888888888801</v>
      </c>
      <c r="AN8640" s="2">
        <v>0</v>
      </c>
      <c r="AO8640" s="2">
        <v>83.968666666666607</v>
      </c>
      <c r="AP8640" s="2">
        <v>0</v>
      </c>
      <c r="AQ8640" s="2">
        <v>0</v>
      </c>
      <c r="AR8640" s="77">
        <v>32.995925726826101</v>
      </c>
      <c r="AS8640" s="77">
        <v>34.951737659843999</v>
      </c>
      <c r="AT8640" s="77">
        <v>26.01933504957</v>
      </c>
      <c r="AU8640" s="77">
        <v>30.672947162477101</v>
      </c>
      <c r="AV8640" s="77">
        <v>0</v>
      </c>
      <c r="AW8640" s="77">
        <v>0</v>
      </c>
      <c r="AX8640" s="77">
        <v>34.951737659843999</v>
      </c>
      <c r="AY8640" s="77">
        <v>24.744572126971001</v>
      </c>
      <c r="AZ8640" s="77">
        <v>0</v>
      </c>
      <c r="BA8640" s="77">
        <v>38.580563149471203</v>
      </c>
      <c r="BB8640" s="77">
        <v>0</v>
      </c>
      <c r="BC8640" s="77">
        <v>0</v>
      </c>
      <c r="BD8640" s="75">
        <v>315381</v>
      </c>
      <c r="BE8640" s="37">
        <v>2</v>
      </c>
    </row>
    <row r="8641" spans="1:57" x14ac:dyDescent="0.2">
      <c r="A8641" t="s">
        <v>14068</v>
      </c>
      <c r="B8641" t="s">
        <v>14144</v>
      </c>
      <c r="C8641" t="s">
        <v>1109</v>
      </c>
      <c r="D8641" t="s">
        <v>14138</v>
      </c>
      <c r="E8641" s="2">
        <v>100.655555555555</v>
      </c>
      <c r="F8641" s="2">
        <v>3.5823225521580699</v>
      </c>
      <c r="G8641" s="2">
        <v>1.2944800000000001</v>
      </c>
      <c r="H8641" s="2">
        <v>4.85277540654406</v>
      </c>
      <c r="I8641" s="82">
        <v>-0.26179922785479798</v>
      </c>
      <c r="J8641" s="2">
        <v>3.1445137432387602</v>
      </c>
      <c r="K8641" s="2">
        <v>0.20458880671155699</v>
      </c>
      <c r="L8641" s="2">
        <v>0.95143721353095001</v>
      </c>
      <c r="M8641" s="86">
        <v>-0.78496867286461003</v>
      </c>
      <c r="N8641" s="2">
        <v>4.57092394304007E-2</v>
      </c>
      <c r="O8641" s="2">
        <v>1.2035445413401</v>
      </c>
      <c r="P8641" s="2">
        <v>2.1741892041064101</v>
      </c>
      <c r="Q8641" s="2">
        <v>3.24514517951267</v>
      </c>
      <c r="R8641" s="82">
        <v>-0.33001789324170899</v>
      </c>
      <c r="S8641" s="2">
        <v>360.58066666666599</v>
      </c>
      <c r="T8641" s="2">
        <v>316.51277777777699</v>
      </c>
      <c r="U8641" s="2">
        <v>20.593</v>
      </c>
      <c r="V8641" s="2">
        <v>4.6008888888888801</v>
      </c>
      <c r="W8641" s="2">
        <v>7.0003333333333302</v>
      </c>
      <c r="X8641" s="2">
        <v>8.9917777777777701</v>
      </c>
      <c r="Y8641" s="2">
        <v>121.143444444444</v>
      </c>
      <c r="Z8641" s="2">
        <v>93.067666666666597</v>
      </c>
      <c r="AA8641" s="2">
        <v>0.924615299701954</v>
      </c>
      <c r="AB8641" s="2">
        <v>28.075777777777699</v>
      </c>
      <c r="AC8641" s="2">
        <v>218.84422222222199</v>
      </c>
      <c r="AD8641" s="2">
        <v>0</v>
      </c>
      <c r="AE8641" s="2">
        <v>0</v>
      </c>
      <c r="AF8641" s="2">
        <v>139.216222222222</v>
      </c>
      <c r="AG8641" s="2">
        <v>139.216222222222</v>
      </c>
      <c r="AH8641" s="2">
        <v>3.7993333333333301</v>
      </c>
      <c r="AI8641" s="2">
        <v>3.7993333333333301</v>
      </c>
      <c r="AJ8641" s="2">
        <v>0</v>
      </c>
      <c r="AK8641" s="2">
        <v>0</v>
      </c>
      <c r="AL8641" s="2">
        <v>32.5296666666666</v>
      </c>
      <c r="AM8641" s="2">
        <v>32.5296666666666</v>
      </c>
      <c r="AN8641" s="2">
        <v>0</v>
      </c>
      <c r="AO8641" s="2">
        <v>102.88722222222199</v>
      </c>
      <c r="AP8641" s="2">
        <v>0</v>
      </c>
      <c r="AQ8641" s="2">
        <v>0</v>
      </c>
      <c r="AR8641" s="77">
        <v>38.608898116802898</v>
      </c>
      <c r="AS8641" s="77">
        <v>43.984392415261397</v>
      </c>
      <c r="AT8641" s="77">
        <v>18.4496349892358</v>
      </c>
      <c r="AU8641" s="77">
        <v>82.5782457496136</v>
      </c>
      <c r="AV8641" s="77">
        <v>0</v>
      </c>
      <c r="AW8641" s="77">
        <v>0</v>
      </c>
      <c r="AX8641" s="77">
        <v>43.984392415261397</v>
      </c>
      <c r="AY8641" s="77">
        <v>26.8521890027524</v>
      </c>
      <c r="AZ8641" s="77">
        <v>0</v>
      </c>
      <c r="BA8641" s="77">
        <v>47.013908421921599</v>
      </c>
      <c r="BB8641" s="77">
        <v>0</v>
      </c>
      <c r="BC8641" s="77">
        <v>0</v>
      </c>
      <c r="BD8641" s="75">
        <v>315058</v>
      </c>
      <c r="BE8641" s="37">
        <v>2</v>
      </c>
    </row>
    <row r="8642" spans="1:57" x14ac:dyDescent="0.2">
      <c r="A8642" t="s">
        <v>14068</v>
      </c>
      <c r="B8642" t="s">
        <v>14145</v>
      </c>
      <c r="C8642" t="s">
        <v>14146</v>
      </c>
      <c r="D8642" t="s">
        <v>14138</v>
      </c>
      <c r="E8642" s="2">
        <v>135.9</v>
      </c>
      <c r="F8642" s="2">
        <v>3.3158458016515402</v>
      </c>
      <c r="G8642" s="2">
        <v>1.5138100000000001</v>
      </c>
      <c r="H8642" s="2">
        <v>5.1590792179680296</v>
      </c>
      <c r="I8642" s="82">
        <v>-0.357279533506072</v>
      </c>
      <c r="J8642" s="2">
        <v>3.0660240372823102</v>
      </c>
      <c r="K8642" s="2">
        <v>0.32573297359169301</v>
      </c>
      <c r="L8642" s="2">
        <v>1.07809028834117</v>
      </c>
      <c r="M8642" s="86">
        <v>-0.69786113731449295</v>
      </c>
      <c r="N8642" s="2">
        <v>0.228214373313711</v>
      </c>
      <c r="O8642" s="2">
        <v>0.90250265718256895</v>
      </c>
      <c r="P8642" s="2">
        <v>2.0876101708772699</v>
      </c>
      <c r="Q8642" s="2">
        <v>3.2997863374219598</v>
      </c>
      <c r="R8642" s="82">
        <v>-0.36734989559709702</v>
      </c>
      <c r="S8642" s="2">
        <v>450.62344444444398</v>
      </c>
      <c r="T8642" s="2">
        <v>416.67266666666598</v>
      </c>
      <c r="U8642" s="2">
        <v>44.267111111111099</v>
      </c>
      <c r="V8642" s="2">
        <v>31.014333333333301</v>
      </c>
      <c r="W8642" s="2">
        <v>7.4749999999999996</v>
      </c>
      <c r="X8642" s="2">
        <v>5.7777777777777697</v>
      </c>
      <c r="Y8642" s="2">
        <v>122.650111111111</v>
      </c>
      <c r="Z8642" s="2">
        <v>101.95211111111099</v>
      </c>
      <c r="AA8642" s="2">
        <v>0.75019949309132505</v>
      </c>
      <c r="AB8642" s="2">
        <v>20.698</v>
      </c>
      <c r="AC8642" s="2">
        <v>283.70622222222198</v>
      </c>
      <c r="AD8642" s="2">
        <v>0</v>
      </c>
      <c r="AE8642" s="2">
        <v>0</v>
      </c>
      <c r="AF8642" s="2">
        <v>78.810222222222194</v>
      </c>
      <c r="AG8642" s="2">
        <v>78.810222222222194</v>
      </c>
      <c r="AH8642" s="2">
        <v>7.777777777777E-4</v>
      </c>
      <c r="AI8642" s="2">
        <v>7.777777777777E-4</v>
      </c>
      <c r="AJ8642" s="2">
        <v>0</v>
      </c>
      <c r="AK8642" s="2">
        <v>0</v>
      </c>
      <c r="AL8642" s="2">
        <v>11.356777777777699</v>
      </c>
      <c r="AM8642" s="2">
        <v>11.356777777777699</v>
      </c>
      <c r="AN8642" s="2">
        <v>0</v>
      </c>
      <c r="AO8642" s="2">
        <v>67.452666666666602</v>
      </c>
      <c r="AP8642" s="2">
        <v>0</v>
      </c>
      <c r="AQ8642" s="2">
        <v>0</v>
      </c>
      <c r="AR8642" s="77">
        <v>17.489152682542699</v>
      </c>
      <c r="AS8642" s="77">
        <v>18.914180969127301</v>
      </c>
      <c r="AT8642" s="77">
        <v>1.7570104717824001E-3</v>
      </c>
      <c r="AU8642" s="77">
        <v>2.5078010525599E-3</v>
      </c>
      <c r="AV8642" s="77">
        <v>0</v>
      </c>
      <c r="AW8642" s="77">
        <v>0</v>
      </c>
      <c r="AX8642" s="77">
        <v>18.914180969127301</v>
      </c>
      <c r="AY8642" s="77">
        <v>9.2594924496150206</v>
      </c>
      <c r="AZ8642" s="77">
        <v>0</v>
      </c>
      <c r="BA8642" s="77">
        <v>23.775533063152899</v>
      </c>
      <c r="BB8642" s="77">
        <v>0</v>
      </c>
      <c r="BC8642" s="77">
        <v>0</v>
      </c>
      <c r="BD8642" s="75">
        <v>315237</v>
      </c>
      <c r="BE8642" s="37">
        <v>2</v>
      </c>
    </row>
    <row r="8643" spans="1:57" x14ac:dyDescent="0.2">
      <c r="A8643" t="s">
        <v>14068</v>
      </c>
      <c r="B8643" t="s">
        <v>14147</v>
      </c>
      <c r="C8643" t="s">
        <v>14148</v>
      </c>
      <c r="D8643" t="s">
        <v>7462</v>
      </c>
      <c r="E8643" s="2">
        <v>182.36666666666599</v>
      </c>
      <c r="F8643" s="2">
        <v>3.4275403643453299</v>
      </c>
      <c r="G8643" s="2">
        <v>1.40157</v>
      </c>
      <c r="H8643" s="2">
        <v>5.0053931843334896</v>
      </c>
      <c r="I8643" s="82">
        <v>-0.31523054471059597</v>
      </c>
      <c r="J8643" s="2">
        <v>3.0859367574483598</v>
      </c>
      <c r="K8643" s="2">
        <v>0.187920550782915</v>
      </c>
      <c r="L8643" s="2">
        <v>1.01339262149609</v>
      </c>
      <c r="M8643" s="86">
        <v>-0.81456293760508702</v>
      </c>
      <c r="N8643" s="2">
        <v>7.6737951623712899E-2</v>
      </c>
      <c r="O8643" s="2">
        <v>1.1389806860415499</v>
      </c>
      <c r="P8643" s="2">
        <v>2.1006391275208598</v>
      </c>
      <c r="Q8643" s="2">
        <v>3.27329099538137</v>
      </c>
      <c r="R8643" s="82">
        <v>-0.35824858514416302</v>
      </c>
      <c r="S8643" s="2">
        <v>625.06911111111106</v>
      </c>
      <c r="T8643" s="2">
        <v>562.77199999999903</v>
      </c>
      <c r="U8643" s="2">
        <v>34.270444444444401</v>
      </c>
      <c r="V8643" s="2">
        <v>13.994444444444399</v>
      </c>
      <c r="W8643" s="2">
        <v>14.8146666666666</v>
      </c>
      <c r="X8643" s="2">
        <v>5.4613333333333296</v>
      </c>
      <c r="Y8643" s="2">
        <v>207.712111111111</v>
      </c>
      <c r="Z8643" s="2">
        <v>165.691</v>
      </c>
      <c r="AA8643" s="2">
        <v>0.90855967830378304</v>
      </c>
      <c r="AB8643" s="2">
        <v>42.021111111111097</v>
      </c>
      <c r="AC8643" s="2">
        <v>383.08655555555498</v>
      </c>
      <c r="AD8643" s="2">
        <v>0</v>
      </c>
      <c r="AE8643" s="2">
        <v>0</v>
      </c>
      <c r="AF8643" s="2">
        <v>91.589444444444396</v>
      </c>
      <c r="AG8643" s="2">
        <v>91.589444444444396</v>
      </c>
      <c r="AH8643" s="2">
        <v>0</v>
      </c>
      <c r="AI8643" s="2">
        <v>0</v>
      </c>
      <c r="AJ8643" s="2">
        <v>0</v>
      </c>
      <c r="AK8643" s="2">
        <v>0</v>
      </c>
      <c r="AL8643" s="2">
        <v>18.863222222222198</v>
      </c>
      <c r="AM8643" s="2">
        <v>18.863222222222198</v>
      </c>
      <c r="AN8643" s="2">
        <v>0</v>
      </c>
      <c r="AO8643" s="2">
        <v>72.726222222222205</v>
      </c>
      <c r="AP8643" s="2">
        <v>0</v>
      </c>
      <c r="AQ8643" s="2">
        <v>0</v>
      </c>
      <c r="AR8643" s="77">
        <v>14.6526908491185</v>
      </c>
      <c r="AS8643" s="77">
        <v>16.274698180514299</v>
      </c>
      <c r="AT8643" s="77">
        <v>0</v>
      </c>
      <c r="AU8643" s="77">
        <v>0</v>
      </c>
      <c r="AV8643" s="77">
        <v>0</v>
      </c>
      <c r="AW8643" s="77">
        <v>0</v>
      </c>
      <c r="AX8643" s="77">
        <v>16.274698180514299</v>
      </c>
      <c r="AY8643" s="77">
        <v>9.0814262689438205</v>
      </c>
      <c r="AZ8643" s="77">
        <v>0</v>
      </c>
      <c r="BA8643" s="77">
        <v>18.984279444825201</v>
      </c>
      <c r="BB8643" s="77">
        <v>0</v>
      </c>
      <c r="BC8643" s="77">
        <v>0</v>
      </c>
      <c r="BD8643" s="75">
        <v>315233</v>
      </c>
      <c r="BE8643" s="37">
        <v>2</v>
      </c>
    </row>
    <row r="8644" spans="1:57" x14ac:dyDescent="0.2">
      <c r="A8644" t="s">
        <v>14068</v>
      </c>
      <c r="B8644" t="s">
        <v>14149</v>
      </c>
      <c r="C8644" t="s">
        <v>14150</v>
      </c>
      <c r="D8644" t="s">
        <v>6197</v>
      </c>
      <c r="E8644" s="2">
        <v>114.522222222222</v>
      </c>
      <c r="F8644" s="2">
        <v>3.51099058892015</v>
      </c>
      <c r="G8644" s="2">
        <v>1.3398600000000001</v>
      </c>
      <c r="H8644" s="2">
        <v>4.9182327935563199</v>
      </c>
      <c r="I8644" s="82">
        <v>-0.28612761203168102</v>
      </c>
      <c r="J8644" s="2">
        <v>3.2800553022217902</v>
      </c>
      <c r="K8644" s="2">
        <v>0.27230231881245698</v>
      </c>
      <c r="L8644" s="2">
        <v>0.97772029873591304</v>
      </c>
      <c r="M8644" s="86">
        <v>-0.72149261996041703</v>
      </c>
      <c r="N8644" s="2">
        <v>0.19441835645677599</v>
      </c>
      <c r="O8644" s="2">
        <v>1.1185272145144001</v>
      </c>
      <c r="P8644" s="2">
        <v>2.1201610555932802</v>
      </c>
      <c r="Q8644" s="2">
        <v>3.25746124651433</v>
      </c>
      <c r="R8644" s="82">
        <v>-0.34913698271561</v>
      </c>
      <c r="S8644" s="2">
        <v>402.086444444444</v>
      </c>
      <c r="T8644" s="2">
        <v>375.63922222222197</v>
      </c>
      <c r="U8644" s="2">
        <v>31.184666666666601</v>
      </c>
      <c r="V8644" s="2">
        <v>22.265222222222199</v>
      </c>
      <c r="W8644" s="2">
        <v>4.3916666666666604</v>
      </c>
      <c r="X8644" s="2">
        <v>4.5277777777777697</v>
      </c>
      <c r="Y8644" s="2">
        <v>128.096222222222</v>
      </c>
      <c r="Z8644" s="2">
        <v>110.568444444444</v>
      </c>
      <c r="AA8644" s="2">
        <v>0.96547589017172797</v>
      </c>
      <c r="AB8644" s="2">
        <v>17.5277777777777</v>
      </c>
      <c r="AC8644" s="2">
        <v>242.805555555555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 s="2">
        <v>0</v>
      </c>
      <c r="AM8644" s="2">
        <v>0</v>
      </c>
      <c r="AN8644" s="2">
        <v>0</v>
      </c>
      <c r="AO8644" s="2">
        <v>0</v>
      </c>
      <c r="AP8644" s="2">
        <v>0</v>
      </c>
      <c r="AQ8644" s="2">
        <v>0</v>
      </c>
      <c r="AR8644" s="77">
        <v>0</v>
      </c>
      <c r="AS8644" s="77">
        <v>0</v>
      </c>
      <c r="AT8644" s="77">
        <v>0</v>
      </c>
      <c r="AU8644" s="77">
        <v>0</v>
      </c>
      <c r="AV8644" s="77">
        <v>0</v>
      </c>
      <c r="AW8644" s="77">
        <v>0</v>
      </c>
      <c r="AX8644" s="77">
        <v>0</v>
      </c>
      <c r="AY8644" s="77">
        <v>0</v>
      </c>
      <c r="AZ8644" s="77">
        <v>0</v>
      </c>
      <c r="BA8644" s="77">
        <v>0</v>
      </c>
      <c r="BB8644" s="77">
        <v>0</v>
      </c>
      <c r="BC8644" s="77">
        <v>0</v>
      </c>
      <c r="BD8644" s="75">
        <v>315500</v>
      </c>
      <c r="BE8644" s="37">
        <v>2</v>
      </c>
    </row>
    <row r="8645" spans="1:57" x14ac:dyDescent="0.2">
      <c r="A8645" t="s">
        <v>14068</v>
      </c>
      <c r="B8645" t="s">
        <v>14151</v>
      </c>
      <c r="C8645" t="s">
        <v>518</v>
      </c>
      <c r="D8645" t="s">
        <v>7149</v>
      </c>
      <c r="E8645" s="2">
        <v>154.80000000000001</v>
      </c>
      <c r="F8645" s="2">
        <v>2.84475165087568</v>
      </c>
      <c r="G8645" s="2">
        <v>1.30732</v>
      </c>
      <c r="H8645" s="2">
        <v>4.8714199850257396</v>
      </c>
      <c r="I8645" s="82">
        <v>-0.41603235614663397</v>
      </c>
      <c r="J8645" s="2">
        <v>2.6175050244042399</v>
      </c>
      <c r="K8645" s="2">
        <v>0.44989951191501498</v>
      </c>
      <c r="L8645" s="2">
        <v>0.95887839975270295</v>
      </c>
      <c r="M8645" s="86">
        <v>-0.53080650056248402</v>
      </c>
      <c r="N8645" s="2">
        <v>0.28890324432960002</v>
      </c>
      <c r="O8645" s="2">
        <v>0.88185472293999401</v>
      </c>
      <c r="P8645" s="2">
        <v>1.5129974160206701</v>
      </c>
      <c r="Q8645" s="2">
        <v>3.2486925982939199</v>
      </c>
      <c r="R8645" s="82">
        <v>-0.53427498286072495</v>
      </c>
      <c r="S8645" s="2">
        <v>440.36755555555499</v>
      </c>
      <c r="T8645" s="2">
        <v>405.18977777777701</v>
      </c>
      <c r="U8645" s="2">
        <v>69.644444444444403</v>
      </c>
      <c r="V8645" s="2">
        <v>44.7222222222222</v>
      </c>
      <c r="W8645" s="2">
        <v>19.466666666666601</v>
      </c>
      <c r="X8645" s="2">
        <v>5.4555555555555504</v>
      </c>
      <c r="Y8645" s="2">
        <v>136.51111111111101</v>
      </c>
      <c r="Z8645" s="2">
        <v>126.25555555555501</v>
      </c>
      <c r="AA8645" s="2">
        <v>0.81560436405397596</v>
      </c>
      <c r="AB8645" s="2">
        <v>10.2555555555555</v>
      </c>
      <c r="AC8645" s="2">
        <v>223.60088888888799</v>
      </c>
      <c r="AD8645" s="2">
        <v>10.6111111111111</v>
      </c>
      <c r="AE8645" s="2">
        <v>0</v>
      </c>
      <c r="AF8645" s="2">
        <v>1.82222222222222</v>
      </c>
      <c r="AG8645" s="2">
        <v>1.82222222222222</v>
      </c>
      <c r="AH8645" s="2">
        <v>1.82222222222222</v>
      </c>
      <c r="AI8645" s="2">
        <v>1.82222222222222</v>
      </c>
      <c r="AJ8645" s="2">
        <v>0</v>
      </c>
      <c r="AK8645" s="2">
        <v>0</v>
      </c>
      <c r="AL8645" s="2">
        <v>0</v>
      </c>
      <c r="AM8645" s="2">
        <v>0</v>
      </c>
      <c r="AN8645" s="2">
        <v>0</v>
      </c>
      <c r="AO8645" s="2">
        <v>0</v>
      </c>
      <c r="AP8645" s="2">
        <v>0</v>
      </c>
      <c r="AQ8645" s="2">
        <v>0</v>
      </c>
      <c r="AR8645" s="77">
        <v>0.41379574840007299</v>
      </c>
      <c r="AS8645" s="77">
        <v>0.44972067958278999</v>
      </c>
      <c r="AT8645" s="77">
        <v>2.6164645820038199</v>
      </c>
      <c r="AU8645" s="77">
        <v>4.0745341614906803</v>
      </c>
      <c r="AV8645" s="77">
        <v>0</v>
      </c>
      <c r="AW8645" s="77">
        <v>0</v>
      </c>
      <c r="AX8645" s="77">
        <v>0.44972067958278999</v>
      </c>
      <c r="AY8645" s="77">
        <v>0</v>
      </c>
      <c r="AZ8645" s="77">
        <v>0</v>
      </c>
      <c r="BA8645" s="77">
        <v>0</v>
      </c>
      <c r="BB8645" s="77">
        <v>0</v>
      </c>
      <c r="BC8645" s="77">
        <v>0</v>
      </c>
      <c r="BD8645" s="75">
        <v>315223</v>
      </c>
      <c r="BE8645" s="37">
        <v>2</v>
      </c>
    </row>
    <row r="8646" spans="1:57" x14ac:dyDescent="0.2">
      <c r="A8646" t="s">
        <v>14068</v>
      </c>
      <c r="B8646" t="s">
        <v>14152</v>
      </c>
      <c r="C8646" t="s">
        <v>4957</v>
      </c>
      <c r="D8646" t="s">
        <v>7149</v>
      </c>
      <c r="E8646" s="2">
        <v>136.055555555555</v>
      </c>
      <c r="F8646" s="2">
        <v>2.4716284197631602</v>
      </c>
      <c r="G8646" s="2">
        <v>1.10849</v>
      </c>
      <c r="H8646" s="2">
        <v>4.5698524183073701</v>
      </c>
      <c r="I8646" s="82">
        <v>-0.45914480523232398</v>
      </c>
      <c r="J8646" s="2">
        <v>2.1685087790935</v>
      </c>
      <c r="K8646" s="2">
        <v>0.32719477337688802</v>
      </c>
      <c r="L8646" s="2">
        <v>0.84319361966372297</v>
      </c>
      <c r="M8646" s="86">
        <v>-0.61195772151670402</v>
      </c>
      <c r="N8646" s="2">
        <v>0.100465496120865</v>
      </c>
      <c r="O8646" s="2">
        <v>0.694994691710902</v>
      </c>
      <c r="P8646" s="2">
        <v>1.4494389546753701</v>
      </c>
      <c r="Q8646" s="2">
        <v>3.1868390350250899</v>
      </c>
      <c r="R8646" s="82">
        <v>-0.54517974119644597</v>
      </c>
      <c r="S8646" s="2">
        <v>336.27877777777701</v>
      </c>
      <c r="T8646" s="2">
        <v>295.03766666666598</v>
      </c>
      <c r="U8646" s="2">
        <v>44.516666666666602</v>
      </c>
      <c r="V8646" s="2">
        <v>13.6688888888888</v>
      </c>
      <c r="W8646" s="2">
        <v>25.168888888888802</v>
      </c>
      <c r="X8646" s="2">
        <v>5.6788888888888804</v>
      </c>
      <c r="Y8646" s="2">
        <v>94.557888888888897</v>
      </c>
      <c r="Z8646" s="2">
        <v>84.164555555555495</v>
      </c>
      <c r="AA8646" s="2">
        <v>0.61860432829726397</v>
      </c>
      <c r="AB8646" s="2">
        <v>10.393333333333301</v>
      </c>
      <c r="AC8646" s="2">
        <v>196.843111111111</v>
      </c>
      <c r="AD8646" s="2">
        <v>0.36111111111111099</v>
      </c>
      <c r="AE8646" s="2">
        <v>0</v>
      </c>
      <c r="AF8646" s="2">
        <v>90.060999999999893</v>
      </c>
      <c r="AG8646" s="2">
        <v>90.060999999999893</v>
      </c>
      <c r="AH8646" s="2">
        <v>0</v>
      </c>
      <c r="AI8646" s="2">
        <v>0</v>
      </c>
      <c r="AJ8646" s="2">
        <v>0</v>
      </c>
      <c r="AK8646" s="2">
        <v>0</v>
      </c>
      <c r="AL8646" s="2">
        <v>3.53788888888888</v>
      </c>
      <c r="AM8646" s="2">
        <v>3.53788888888888</v>
      </c>
      <c r="AN8646" s="2">
        <v>0</v>
      </c>
      <c r="AO8646" s="2">
        <v>86.523111111111106</v>
      </c>
      <c r="AP8646" s="2">
        <v>0</v>
      </c>
      <c r="AQ8646" s="2">
        <v>0</v>
      </c>
      <c r="AR8646" s="77">
        <v>26.781648427280398</v>
      </c>
      <c r="AS8646" s="77">
        <v>30.525254967444798</v>
      </c>
      <c r="AT8646" s="77">
        <v>0</v>
      </c>
      <c r="AU8646" s="77">
        <v>0</v>
      </c>
      <c r="AV8646" s="77">
        <v>0</v>
      </c>
      <c r="AW8646" s="77">
        <v>0</v>
      </c>
      <c r="AX8646" s="77">
        <v>30.525254967444798</v>
      </c>
      <c r="AY8646" s="77">
        <v>3.7415057912789398</v>
      </c>
      <c r="AZ8646" s="77">
        <v>0</v>
      </c>
      <c r="BA8646" s="77">
        <v>43.955366597651299</v>
      </c>
      <c r="BB8646" s="77">
        <v>0</v>
      </c>
      <c r="BC8646" s="77">
        <v>0</v>
      </c>
      <c r="BD8646" s="75">
        <v>315455</v>
      </c>
      <c r="BE8646" s="37">
        <v>2</v>
      </c>
    </row>
    <row r="8647" spans="1:57" x14ac:dyDescent="0.2">
      <c r="A8647" t="s">
        <v>14068</v>
      </c>
      <c r="B8647" t="s">
        <v>14153</v>
      </c>
      <c r="C8647" t="s">
        <v>14113</v>
      </c>
      <c r="D8647" t="s">
        <v>6197</v>
      </c>
      <c r="E8647" s="2">
        <v>100.01111111111101</v>
      </c>
      <c r="F8647" s="2">
        <v>3.32677813576269</v>
      </c>
      <c r="G8647" s="2">
        <v>1.5123</v>
      </c>
      <c r="H8647" s="2">
        <v>5.1570495113900501</v>
      </c>
      <c r="I8647" s="82">
        <v>-0.35490669065420999</v>
      </c>
      <c r="J8647" s="2">
        <v>2.9186001555382699</v>
      </c>
      <c r="K8647" s="2">
        <v>0.50925897122541897</v>
      </c>
      <c r="L8647" s="2">
        <v>1.0772213577401299</v>
      </c>
      <c r="M8647" s="86">
        <v>-0.52724761019055899</v>
      </c>
      <c r="N8647" s="2">
        <v>0.209053438506832</v>
      </c>
      <c r="O8647" s="2">
        <v>0.93274747250305501</v>
      </c>
      <c r="P8647" s="2">
        <v>1.8847716920342099</v>
      </c>
      <c r="Q8647" s="2">
        <v>3.29944723849027</v>
      </c>
      <c r="R8647" s="82">
        <v>-0.42876137855847801</v>
      </c>
      <c r="S8647" s="2">
        <v>332.71477777777699</v>
      </c>
      <c r="T8647" s="2">
        <v>291.89244444444398</v>
      </c>
      <c r="U8647" s="2">
        <v>50.931555555555498</v>
      </c>
      <c r="V8647" s="2">
        <v>20.9076666666666</v>
      </c>
      <c r="W8647" s="2">
        <v>24.601666666666599</v>
      </c>
      <c r="X8647" s="2">
        <v>5.4222222222222198</v>
      </c>
      <c r="Y8647" s="2">
        <v>93.285111111111107</v>
      </c>
      <c r="Z8647" s="2">
        <v>82.486666666666594</v>
      </c>
      <c r="AA8647" s="2">
        <v>0.82477502499722199</v>
      </c>
      <c r="AB8647" s="2">
        <v>10.798444444444399</v>
      </c>
      <c r="AC8647" s="2">
        <v>188.498111111111</v>
      </c>
      <c r="AD8647" s="2">
        <v>0</v>
      </c>
      <c r="AE8647" s="2">
        <v>0</v>
      </c>
      <c r="AF8647" s="2">
        <v>81.857111111111095</v>
      </c>
      <c r="AG8647" s="2">
        <v>73.416777777777696</v>
      </c>
      <c r="AH8647" s="2">
        <v>14.6416666666666</v>
      </c>
      <c r="AI8647" s="2">
        <v>6.2013333333333298</v>
      </c>
      <c r="AJ8647" s="2">
        <v>8.4403333333333297</v>
      </c>
      <c r="AK8647" s="2">
        <v>0</v>
      </c>
      <c r="AL8647" s="2">
        <v>12.6181111111111</v>
      </c>
      <c r="AM8647" s="2">
        <v>12.6181111111111</v>
      </c>
      <c r="AN8647" s="2">
        <v>0</v>
      </c>
      <c r="AO8647" s="2">
        <v>54.597333333333303</v>
      </c>
      <c r="AP8647" s="2">
        <v>0</v>
      </c>
      <c r="AQ8647" s="2">
        <v>0</v>
      </c>
      <c r="AR8647" s="77">
        <v>24.602787906758898</v>
      </c>
      <c r="AS8647" s="77">
        <v>25.15199662585</v>
      </c>
      <c r="AT8647" s="77">
        <v>28.747731159900798</v>
      </c>
      <c r="AU8647" s="77">
        <v>29.660571082377999</v>
      </c>
      <c r="AV8647" s="77">
        <v>34.3079737145179</v>
      </c>
      <c r="AW8647" s="77">
        <v>0</v>
      </c>
      <c r="AX8647" s="77">
        <v>25.15199662585</v>
      </c>
      <c r="AY8647" s="77">
        <v>13.5263933984939</v>
      </c>
      <c r="AZ8647" s="77">
        <v>0</v>
      </c>
      <c r="BA8647" s="77">
        <v>28.964392805586598</v>
      </c>
      <c r="BB8647" s="77">
        <v>0</v>
      </c>
      <c r="BC8647" s="77">
        <v>0</v>
      </c>
      <c r="BD8647" s="75">
        <v>315013</v>
      </c>
      <c r="BE8647" s="37">
        <v>2</v>
      </c>
    </row>
    <row r="8648" spans="1:57" x14ac:dyDescent="0.2">
      <c r="A8648" t="s">
        <v>14068</v>
      </c>
      <c r="B8648" t="s">
        <v>14154</v>
      </c>
      <c r="C8648" t="s">
        <v>14155</v>
      </c>
      <c r="D8648" t="s">
        <v>14115</v>
      </c>
      <c r="E8648" s="2">
        <v>102.23333333333299</v>
      </c>
      <c r="F8648" s="2">
        <v>3.7816541680252098</v>
      </c>
      <c r="G8648" s="2">
        <v>1.2535799999999999</v>
      </c>
      <c r="H8648" s="2">
        <v>4.7926979593659302</v>
      </c>
      <c r="I8648" s="82">
        <v>-0.21095504033692</v>
      </c>
      <c r="J8648" s="2">
        <v>3.3020323877839299</v>
      </c>
      <c r="K8648" s="2">
        <v>0.435034235409194</v>
      </c>
      <c r="L8648" s="2">
        <v>0.92770940001133195</v>
      </c>
      <c r="M8648" s="86">
        <v>-0.53106626341839303</v>
      </c>
      <c r="N8648" s="2">
        <v>0.21187914357134999</v>
      </c>
      <c r="O8648" s="2">
        <v>1.08773502880121</v>
      </c>
      <c r="P8648" s="2">
        <v>2.2588849038148</v>
      </c>
      <c r="Q8648" s="2">
        <v>3.23349008921977</v>
      </c>
      <c r="R8648" s="82">
        <v>-0.30140967144270397</v>
      </c>
      <c r="S8648" s="2">
        <v>386.61111111111097</v>
      </c>
      <c r="T8648" s="2">
        <v>337.57777777777699</v>
      </c>
      <c r="U8648" s="2">
        <v>44.475000000000001</v>
      </c>
      <c r="V8648" s="2">
        <v>21.661111111111101</v>
      </c>
      <c r="W8648" s="2">
        <v>17.302777777777699</v>
      </c>
      <c r="X8648" s="2">
        <v>5.5111111111111102</v>
      </c>
      <c r="Y8648" s="2">
        <v>111.202777777777</v>
      </c>
      <c r="Z8648" s="2">
        <v>84.983333333333306</v>
      </c>
      <c r="AA8648" s="2">
        <v>0.83126834039778197</v>
      </c>
      <c r="AB8648" s="2">
        <v>26.219444444444399</v>
      </c>
      <c r="AC8648" s="2">
        <v>230.933333333333</v>
      </c>
      <c r="AD8648" s="2">
        <v>0</v>
      </c>
      <c r="AE8648" s="2">
        <v>0</v>
      </c>
      <c r="AF8648" s="2">
        <v>88.1666666666666</v>
      </c>
      <c r="AG8648" s="2">
        <v>88.1666666666666</v>
      </c>
      <c r="AH8648" s="2">
        <v>7.3333333333333304</v>
      </c>
      <c r="AI8648" s="2">
        <v>7.3333333333333304</v>
      </c>
      <c r="AJ8648" s="2">
        <v>0</v>
      </c>
      <c r="AK8648" s="2">
        <v>0</v>
      </c>
      <c r="AL8648" s="2">
        <v>3.74166666666666</v>
      </c>
      <c r="AM8648" s="2">
        <v>3.74166666666666</v>
      </c>
      <c r="AN8648" s="2">
        <v>0</v>
      </c>
      <c r="AO8648" s="2">
        <v>77.091666666666598</v>
      </c>
      <c r="AP8648" s="2">
        <v>0</v>
      </c>
      <c r="AQ8648" s="2">
        <v>0</v>
      </c>
      <c r="AR8648" s="77">
        <v>22.805000718494</v>
      </c>
      <c r="AS8648" s="77">
        <v>26.1174379566848</v>
      </c>
      <c r="AT8648" s="77">
        <v>16.488664043470099</v>
      </c>
      <c r="AU8648" s="77">
        <v>33.854834572967398</v>
      </c>
      <c r="AV8648" s="77">
        <v>0</v>
      </c>
      <c r="AW8648" s="77">
        <v>0</v>
      </c>
      <c r="AX8648" s="77">
        <v>26.1174379566848</v>
      </c>
      <c r="AY8648" s="77">
        <v>3.3647241026153401</v>
      </c>
      <c r="AZ8648" s="77">
        <v>0</v>
      </c>
      <c r="BA8648" s="77">
        <v>33.382650115473403</v>
      </c>
      <c r="BB8648" s="77">
        <v>0</v>
      </c>
      <c r="BC8648" s="77">
        <v>0</v>
      </c>
      <c r="BD8648" s="75">
        <v>315222</v>
      </c>
      <c r="BE8648" s="37">
        <v>2</v>
      </c>
    </row>
    <row r="8649" spans="1:57" x14ac:dyDescent="0.2">
      <c r="A8649" t="s">
        <v>14068</v>
      </c>
      <c r="B8649" t="s">
        <v>14156</v>
      </c>
      <c r="C8649" t="s">
        <v>14157</v>
      </c>
      <c r="D8649" t="s">
        <v>14109</v>
      </c>
      <c r="E8649" s="2">
        <v>61.266666666666602</v>
      </c>
      <c r="F8649" s="2">
        <v>4.2600417120058003</v>
      </c>
      <c r="G8649" s="2">
        <v>1.50861</v>
      </c>
      <c r="H8649" s="2">
        <v>5.1520853808915996</v>
      </c>
      <c r="I8649" s="82">
        <v>-0.17314225268747799</v>
      </c>
      <c r="J8649" s="2">
        <v>3.8012096481682902</v>
      </c>
      <c r="K8649" s="2">
        <v>0.51429270946681105</v>
      </c>
      <c r="L8649" s="2">
        <v>1.0750977832187101</v>
      </c>
      <c r="M8649" s="86">
        <v>-0.52163169016395805</v>
      </c>
      <c r="N8649" s="2">
        <v>0.14777112803772199</v>
      </c>
      <c r="O8649" s="2">
        <v>1.5557798331519701</v>
      </c>
      <c r="P8649" s="2">
        <v>2.1899691693870098</v>
      </c>
      <c r="Q8649" s="2">
        <v>3.29861673105456</v>
      </c>
      <c r="R8649" s="82">
        <v>-0.33609468818558902</v>
      </c>
      <c r="S8649" s="2">
        <v>260.99855555555501</v>
      </c>
      <c r="T8649" s="2">
        <v>232.88744444444399</v>
      </c>
      <c r="U8649" s="2">
        <v>31.509</v>
      </c>
      <c r="V8649" s="2">
        <v>9.0534444444444393</v>
      </c>
      <c r="W8649" s="2">
        <v>15.966666666666599</v>
      </c>
      <c r="X8649" s="2">
        <v>6.48888888888888</v>
      </c>
      <c r="Y8649" s="2">
        <v>95.317444444444405</v>
      </c>
      <c r="Z8649" s="2">
        <v>89.661888888888797</v>
      </c>
      <c r="AA8649" s="2">
        <v>1.4634693507435601</v>
      </c>
      <c r="AB8649" s="2">
        <v>5.6555555555555497</v>
      </c>
      <c r="AC8649" s="2">
        <v>134.17211111111101</v>
      </c>
      <c r="AD8649" s="2">
        <v>0</v>
      </c>
      <c r="AE8649" s="2">
        <v>0</v>
      </c>
      <c r="AF8649" s="2">
        <v>66.163888888888806</v>
      </c>
      <c r="AG8649" s="2">
        <v>64.775000000000006</v>
      </c>
      <c r="AH8649" s="2">
        <v>7.6807777777777702</v>
      </c>
      <c r="AI8649" s="2">
        <v>6.29188888888888</v>
      </c>
      <c r="AJ8649" s="2">
        <v>1.12222222222222</v>
      </c>
      <c r="AK8649" s="2">
        <v>0.266666666666666</v>
      </c>
      <c r="AL8649" s="2">
        <v>23.802</v>
      </c>
      <c r="AM8649" s="2">
        <v>23.802</v>
      </c>
      <c r="AN8649" s="2">
        <v>0</v>
      </c>
      <c r="AO8649" s="2">
        <v>34.6811111111111</v>
      </c>
      <c r="AP8649" s="2">
        <v>0</v>
      </c>
      <c r="AQ8649" s="2">
        <v>0</v>
      </c>
      <c r="AR8649" s="77">
        <v>25.3502892949173</v>
      </c>
      <c r="AS8649" s="77">
        <v>27.813865257751999</v>
      </c>
      <c r="AT8649" s="77">
        <v>24.3764568148077</v>
      </c>
      <c r="AU8649" s="77">
        <v>69.497183392447297</v>
      </c>
      <c r="AV8649" s="77">
        <v>7.0285316631871897</v>
      </c>
      <c r="AW8649" s="77">
        <v>4.10958904109589</v>
      </c>
      <c r="AX8649" s="77">
        <v>27.813865257751999</v>
      </c>
      <c r="AY8649" s="77">
        <v>24.971294749591099</v>
      </c>
      <c r="AZ8649" s="77">
        <v>0</v>
      </c>
      <c r="BA8649" s="77">
        <v>25.848226448781698</v>
      </c>
      <c r="BB8649" s="77">
        <v>0</v>
      </c>
      <c r="BC8649" s="77">
        <v>0</v>
      </c>
      <c r="BD8649" s="75">
        <v>315507</v>
      </c>
      <c r="BE8649" s="37">
        <v>2</v>
      </c>
    </row>
    <row r="8650" spans="1:57" x14ac:dyDescent="0.2">
      <c r="A8650" t="s">
        <v>14068</v>
      </c>
      <c r="B8650" t="s">
        <v>14158</v>
      </c>
      <c r="C8650" t="s">
        <v>466</v>
      </c>
      <c r="D8650" t="s">
        <v>14115</v>
      </c>
      <c r="E8650" s="2">
        <v>209.31111111111099</v>
      </c>
      <c r="F8650" s="2">
        <v>3.6952006582439698</v>
      </c>
      <c r="G8650" s="2">
        <v>1.53447</v>
      </c>
      <c r="H8650" s="2">
        <v>5.1867527838348702</v>
      </c>
      <c r="I8650" s="82">
        <v>-0.28756954259310202</v>
      </c>
      <c r="J8650" s="2">
        <v>3.3930188979721798</v>
      </c>
      <c r="K8650" s="2">
        <v>0.460902962097887</v>
      </c>
      <c r="L8650" s="2">
        <v>1.0899752870306201</v>
      </c>
      <c r="M8650" s="86">
        <v>-0.57714365859293504</v>
      </c>
      <c r="N8650" s="2">
        <v>0.299633188236543</v>
      </c>
      <c r="O8650" s="2">
        <v>0.99927699331139197</v>
      </c>
      <c r="P8650" s="2">
        <v>2.23502070283469</v>
      </c>
      <c r="Q8650" s="2">
        <v>3.3043825447607298</v>
      </c>
      <c r="R8650" s="82">
        <v>-0.32361926243121097</v>
      </c>
      <c r="S8650" s="2">
        <v>773.44655555555505</v>
      </c>
      <c r="T8650" s="2">
        <v>710.19655555555505</v>
      </c>
      <c r="U8650" s="2">
        <v>96.472111111111104</v>
      </c>
      <c r="V8650" s="2">
        <v>62.716555555555502</v>
      </c>
      <c r="W8650" s="2">
        <v>24.2555555555555</v>
      </c>
      <c r="X8650" s="2">
        <v>9.5</v>
      </c>
      <c r="Y8650" s="2">
        <v>209.15977777777701</v>
      </c>
      <c r="Z8650" s="2">
        <v>179.665333333333</v>
      </c>
      <c r="AA8650" s="2">
        <v>0.85836500690094497</v>
      </c>
      <c r="AB8650" s="2">
        <v>29.494444444444401</v>
      </c>
      <c r="AC8650" s="2">
        <v>467.81466666666603</v>
      </c>
      <c r="AD8650" s="2">
        <v>0</v>
      </c>
      <c r="AE8650" s="2">
        <v>0</v>
      </c>
      <c r="AF8650" s="2">
        <v>186.53266666666599</v>
      </c>
      <c r="AG8650" s="2">
        <v>186.53266666666599</v>
      </c>
      <c r="AH8650" s="2">
        <v>16.508222222222201</v>
      </c>
      <c r="AI8650" s="2">
        <v>16.508222222222201</v>
      </c>
      <c r="AJ8650" s="2">
        <v>0</v>
      </c>
      <c r="AK8650" s="2">
        <v>0</v>
      </c>
      <c r="AL8650" s="2">
        <v>52.270888888888798</v>
      </c>
      <c r="AM8650" s="2">
        <v>52.270888888888798</v>
      </c>
      <c r="AN8650" s="2">
        <v>0</v>
      </c>
      <c r="AO8650" s="2">
        <v>117.753555555555</v>
      </c>
      <c r="AP8650" s="2">
        <v>0</v>
      </c>
      <c r="AQ8650" s="2">
        <v>0</v>
      </c>
      <c r="AR8650" s="77">
        <v>24.1170725148142</v>
      </c>
      <c r="AS8650" s="77">
        <v>26.2649354192869</v>
      </c>
      <c r="AT8650" s="77">
        <v>17.111911444758299</v>
      </c>
      <c r="AU8650" s="77">
        <v>26.321952913372101</v>
      </c>
      <c r="AV8650" s="77">
        <v>0</v>
      </c>
      <c r="AW8650" s="77">
        <v>0</v>
      </c>
      <c r="AX8650" s="77">
        <v>26.2649354192869</v>
      </c>
      <c r="AY8650" s="77">
        <v>24.990889474181799</v>
      </c>
      <c r="AZ8650" s="77">
        <v>0</v>
      </c>
      <c r="BA8650" s="77">
        <v>25.170984140918101</v>
      </c>
      <c r="BB8650" s="77">
        <v>0</v>
      </c>
      <c r="BC8650" s="77">
        <v>0</v>
      </c>
      <c r="BD8650" s="75">
        <v>315288</v>
      </c>
      <c r="BE8650" s="37">
        <v>2</v>
      </c>
    </row>
    <row r="8651" spans="1:57" x14ac:dyDescent="0.2">
      <c r="A8651" t="s">
        <v>14068</v>
      </c>
      <c r="B8651" t="s">
        <v>14159</v>
      </c>
      <c r="C8651" t="s">
        <v>4957</v>
      </c>
      <c r="D8651" t="s">
        <v>7149</v>
      </c>
      <c r="E8651" s="2">
        <v>97.688888888888798</v>
      </c>
      <c r="F8651" s="2">
        <v>3.2167026842584101</v>
      </c>
      <c r="G8651" s="2">
        <v>1.0056400000000001</v>
      </c>
      <c r="H8651" s="2">
        <v>4.4002777039234999</v>
      </c>
      <c r="I8651" s="82">
        <v>-0.268977346272885</v>
      </c>
      <c r="J8651" s="2">
        <v>2.73802092811647</v>
      </c>
      <c r="K8651" s="2">
        <v>0.43558007279344801</v>
      </c>
      <c r="L8651" s="2">
        <v>0.78289265999864799</v>
      </c>
      <c r="M8651" s="86">
        <v>-0.44362733865176202</v>
      </c>
      <c r="N8651" s="2">
        <v>0.107452229299363</v>
      </c>
      <c r="O8651" s="2">
        <v>0.91550272975432201</v>
      </c>
      <c r="P8651" s="2">
        <v>1.86561988171064</v>
      </c>
      <c r="Q8651" s="2">
        <v>3.14684548985695</v>
      </c>
      <c r="R8651" s="82">
        <v>-0.40714601726586402</v>
      </c>
      <c r="S8651" s="2">
        <v>314.23611111111097</v>
      </c>
      <c r="T8651" s="2">
        <v>267.47422222222201</v>
      </c>
      <c r="U8651" s="2">
        <v>42.551333333333297</v>
      </c>
      <c r="V8651" s="2">
        <v>10.496888888888799</v>
      </c>
      <c r="W8651" s="2">
        <v>26.898888888888798</v>
      </c>
      <c r="X8651" s="2">
        <v>5.1555555555555497</v>
      </c>
      <c r="Y8651" s="2">
        <v>89.434444444444395</v>
      </c>
      <c r="Z8651" s="2">
        <v>74.727000000000004</v>
      </c>
      <c r="AA8651" s="2">
        <v>0.76494881710646001</v>
      </c>
      <c r="AB8651" s="2">
        <v>14.7074444444444</v>
      </c>
      <c r="AC8651" s="2">
        <v>182.250333333333</v>
      </c>
      <c r="AD8651" s="2">
        <v>0</v>
      </c>
      <c r="AE8651" s="2">
        <v>0</v>
      </c>
      <c r="AF8651" s="2">
        <v>14.420555555555501</v>
      </c>
      <c r="AG8651" s="2">
        <v>14.420555555555501</v>
      </c>
      <c r="AH8651" s="2">
        <v>0</v>
      </c>
      <c r="AI8651" s="2">
        <v>0</v>
      </c>
      <c r="AJ8651" s="2">
        <v>0</v>
      </c>
      <c r="AK8651" s="2">
        <v>0</v>
      </c>
      <c r="AL8651" s="2">
        <v>3.5627777777777698</v>
      </c>
      <c r="AM8651" s="2">
        <v>3.5627777777777698</v>
      </c>
      <c r="AN8651" s="2">
        <v>0</v>
      </c>
      <c r="AO8651" s="2">
        <v>10.8577777777777</v>
      </c>
      <c r="AP8651" s="2">
        <v>0</v>
      </c>
      <c r="AQ8651" s="2">
        <v>0</v>
      </c>
      <c r="AR8651" s="77">
        <v>4.5890828729281701</v>
      </c>
      <c r="AS8651" s="77">
        <v>5.3913814332263703</v>
      </c>
      <c r="AT8651" s="77">
        <v>0</v>
      </c>
      <c r="AU8651" s="77">
        <v>0</v>
      </c>
      <c r="AV8651" s="77">
        <v>0</v>
      </c>
      <c r="AW8651" s="77">
        <v>0</v>
      </c>
      <c r="AX8651" s="77">
        <v>5.3913814332263703</v>
      </c>
      <c r="AY8651" s="77">
        <v>3.9836751934998902</v>
      </c>
      <c r="AZ8651" s="77">
        <v>0</v>
      </c>
      <c r="BA8651" s="77">
        <v>5.9576175138835303</v>
      </c>
      <c r="BB8651" s="77">
        <v>0</v>
      </c>
      <c r="BC8651" s="77">
        <v>0</v>
      </c>
      <c r="BD8651" s="75">
        <v>315124</v>
      </c>
      <c r="BE8651" s="37">
        <v>2</v>
      </c>
    </row>
    <row r="8652" spans="1:57" x14ac:dyDescent="0.2">
      <c r="A8652" t="s">
        <v>14068</v>
      </c>
      <c r="B8652" t="s">
        <v>14160</v>
      </c>
      <c r="C8652" t="s">
        <v>14161</v>
      </c>
      <c r="D8652" t="s">
        <v>14078</v>
      </c>
      <c r="E8652" s="2">
        <v>351.13333333333298</v>
      </c>
      <c r="F8652" s="2">
        <v>3.45981013859882</v>
      </c>
      <c r="G8652" s="2">
        <v>1.3079000000000001</v>
      </c>
      <c r="H8652" s="2">
        <v>4.87225983354368</v>
      </c>
      <c r="I8652" s="82">
        <v>-0.28989621719692998</v>
      </c>
      <c r="J8652" s="2">
        <v>3.2299696221758101</v>
      </c>
      <c r="K8652" s="2">
        <v>0.98012530852477697</v>
      </c>
      <c r="L8652" s="2">
        <v>0.95921444210671403</v>
      </c>
      <c r="M8652" s="86">
        <v>2.1799991222125201E-2</v>
      </c>
      <c r="N8652" s="2">
        <v>0.75028479210176502</v>
      </c>
      <c r="O8652" s="2">
        <v>0.40939655717992501</v>
      </c>
      <c r="P8652" s="2">
        <v>2.0702882728941199</v>
      </c>
      <c r="Q8652" s="2">
        <v>3.2488516408069001</v>
      </c>
      <c r="R8652" s="82">
        <v>-0.36276306160291999</v>
      </c>
      <c r="S8652" s="2">
        <v>1214.85466666666</v>
      </c>
      <c r="T8652" s="2">
        <v>1134.1500000000001</v>
      </c>
      <c r="U8652" s="2">
        <v>344.154666666666</v>
      </c>
      <c r="V8652" s="2">
        <v>263.45</v>
      </c>
      <c r="W8652" s="2">
        <v>75.815777777777697</v>
      </c>
      <c r="X8652" s="2">
        <v>4.8888888888888804</v>
      </c>
      <c r="Y8652" s="2">
        <v>143.752777777777</v>
      </c>
      <c r="Z8652" s="2">
        <v>143.752777777777</v>
      </c>
      <c r="AA8652" s="2">
        <v>0.40939655717992501</v>
      </c>
      <c r="AB8652" s="2">
        <v>0</v>
      </c>
      <c r="AC8652" s="2">
        <v>726.94722222222197</v>
      </c>
      <c r="AD8652" s="2">
        <v>0</v>
      </c>
      <c r="AE8652" s="2">
        <v>0</v>
      </c>
      <c r="AF8652" s="2">
        <v>50.836111111111101</v>
      </c>
      <c r="AG8652" s="2">
        <v>50.836111111111101</v>
      </c>
      <c r="AH8652" s="2">
        <v>0</v>
      </c>
      <c r="AI8652" s="2">
        <v>0</v>
      </c>
      <c r="AJ8652" s="2">
        <v>0</v>
      </c>
      <c r="AK8652" s="2">
        <v>0</v>
      </c>
      <c r="AL8652" s="2">
        <v>1.01111111111111</v>
      </c>
      <c r="AM8652" s="2">
        <v>1.01111111111111</v>
      </c>
      <c r="AN8652" s="2">
        <v>0</v>
      </c>
      <c r="AO8652" s="2">
        <v>49.825000000000003</v>
      </c>
      <c r="AP8652" s="2">
        <v>0</v>
      </c>
      <c r="AQ8652" s="2">
        <v>0</v>
      </c>
      <c r="AR8652" s="77">
        <v>4.1845426046389402</v>
      </c>
      <c r="AS8652" s="77">
        <v>4.4823093163259804</v>
      </c>
      <c r="AT8652" s="77">
        <v>0</v>
      </c>
      <c r="AU8652" s="77">
        <v>0</v>
      </c>
      <c r="AV8652" s="77">
        <v>0</v>
      </c>
      <c r="AW8652" s="77">
        <v>0</v>
      </c>
      <c r="AX8652" s="77">
        <v>4.4823093163259804</v>
      </c>
      <c r="AY8652" s="77">
        <v>0.70336805085891996</v>
      </c>
      <c r="AZ8652" s="77">
        <v>0</v>
      </c>
      <c r="BA8652" s="77">
        <v>6.8540051432741897</v>
      </c>
      <c r="BB8652" s="77">
        <v>0</v>
      </c>
      <c r="BC8652" s="77">
        <v>0</v>
      </c>
      <c r="BD8652" s="75">
        <v>315017</v>
      </c>
      <c r="BE8652" s="37">
        <v>2</v>
      </c>
    </row>
    <row r="8653" spans="1:57" x14ac:dyDescent="0.2">
      <c r="A8653" t="s">
        <v>14068</v>
      </c>
      <c r="B8653" t="s">
        <v>14162</v>
      </c>
      <c r="C8653" t="s">
        <v>10446</v>
      </c>
      <c r="D8653" t="s">
        <v>6197</v>
      </c>
      <c r="E8653" s="2">
        <v>120.1</v>
      </c>
      <c r="F8653" s="2">
        <v>3.7684984734943101</v>
      </c>
      <c r="G8653" s="2">
        <v>1.4489799999999999</v>
      </c>
      <c r="H8653" s="2">
        <v>5.0710287318173899</v>
      </c>
      <c r="I8653" s="82">
        <v>-0.256857203381743</v>
      </c>
      <c r="J8653" s="2">
        <v>3.43259783513738</v>
      </c>
      <c r="K8653" s="2">
        <v>0.671611619946341</v>
      </c>
      <c r="L8653" s="2">
        <v>1.04074848399377</v>
      </c>
      <c r="M8653" s="86">
        <v>-0.35468402762491003</v>
      </c>
      <c r="N8653" s="2">
        <v>0.41194375057822102</v>
      </c>
      <c r="O8653" s="2">
        <v>0.95401979831621797</v>
      </c>
      <c r="P8653" s="2">
        <v>2.1428670552317501</v>
      </c>
      <c r="Q8653" s="2">
        <v>3.2848157376626501</v>
      </c>
      <c r="R8653" s="82">
        <v>-0.34764466978700898</v>
      </c>
      <c r="S8653" s="2">
        <v>452.59666666666601</v>
      </c>
      <c r="T8653" s="2">
        <v>412.255</v>
      </c>
      <c r="U8653" s="2">
        <v>80.660555555555504</v>
      </c>
      <c r="V8653" s="2">
        <v>49.474444444444401</v>
      </c>
      <c r="W8653" s="2">
        <v>28.9638888888888</v>
      </c>
      <c r="X8653" s="2">
        <v>2.2222222222222201</v>
      </c>
      <c r="Y8653" s="2">
        <v>114.577777777777</v>
      </c>
      <c r="Z8653" s="2">
        <v>105.422222222222</v>
      </c>
      <c r="AA8653" s="2">
        <v>0.87778702932741204</v>
      </c>
      <c r="AB8653" s="2">
        <v>9.1555555555555497</v>
      </c>
      <c r="AC8653" s="2">
        <v>247.930555555555</v>
      </c>
      <c r="AD8653" s="2">
        <v>9.42777777777777</v>
      </c>
      <c r="AE8653" s="2">
        <v>0</v>
      </c>
      <c r="AF8653" s="2">
        <v>3.5855555555555498</v>
      </c>
      <c r="AG8653" s="2">
        <v>3.5855555555555498</v>
      </c>
      <c r="AH8653" s="2">
        <v>3.5855555555555498</v>
      </c>
      <c r="AI8653" s="2">
        <v>3.5855555555555498</v>
      </c>
      <c r="AJ8653" s="2">
        <v>0</v>
      </c>
      <c r="AK8653" s="2">
        <v>0</v>
      </c>
      <c r="AL8653" s="2">
        <v>0</v>
      </c>
      <c r="AM8653" s="2">
        <v>0</v>
      </c>
      <c r="AN8653" s="2">
        <v>0</v>
      </c>
      <c r="AO8653" s="2">
        <v>0</v>
      </c>
      <c r="AP8653" s="2">
        <v>0</v>
      </c>
      <c r="AQ8653" s="2">
        <v>0</v>
      </c>
      <c r="AR8653" s="77">
        <v>0.79221872798199</v>
      </c>
      <c r="AS8653" s="77">
        <v>0.86974216335897803</v>
      </c>
      <c r="AT8653" s="77">
        <v>4.4452403418991704</v>
      </c>
      <c r="AU8653" s="77">
        <v>7.2472881622386396</v>
      </c>
      <c r="AV8653" s="77">
        <v>0</v>
      </c>
      <c r="AW8653" s="77">
        <v>0</v>
      </c>
      <c r="AX8653" s="77">
        <v>0.86974216335897803</v>
      </c>
      <c r="AY8653" s="77">
        <v>0</v>
      </c>
      <c r="AZ8653" s="77">
        <v>0</v>
      </c>
      <c r="BA8653" s="77">
        <v>0</v>
      </c>
      <c r="BB8653" s="77">
        <v>0</v>
      </c>
      <c r="BC8653" s="77">
        <v>0</v>
      </c>
      <c r="BD8653" s="75">
        <v>315461</v>
      </c>
      <c r="BE8653" s="37">
        <v>2</v>
      </c>
    </row>
    <row r="8654" spans="1:57" x14ac:dyDescent="0.2">
      <c r="A8654" t="s">
        <v>14068</v>
      </c>
      <c r="B8654" t="s">
        <v>14163</v>
      </c>
      <c r="C8654" t="s">
        <v>14164</v>
      </c>
      <c r="D8654" t="s">
        <v>14138</v>
      </c>
      <c r="E8654" s="2">
        <v>75.011111111111106</v>
      </c>
      <c r="F8654" s="2">
        <v>3.15726707154495</v>
      </c>
      <c r="G8654" s="2">
        <v>1.2372799999999999</v>
      </c>
      <c r="H8654" s="2">
        <v>4.7684496339900804</v>
      </c>
      <c r="I8654" s="82">
        <v>-0.33788394260483001</v>
      </c>
      <c r="J8654" s="2">
        <v>2.9944734113464602</v>
      </c>
      <c r="K8654" s="2">
        <v>0.18102355206636001</v>
      </c>
      <c r="L8654" s="2">
        <v>0.91824209513464405</v>
      </c>
      <c r="M8654" s="86">
        <v>-0.80285857833623198</v>
      </c>
      <c r="N8654" s="2">
        <v>1.8229891867871401E-2</v>
      </c>
      <c r="O8654" s="2">
        <v>1.11078506887868</v>
      </c>
      <c r="P8654" s="2">
        <v>1.8654584505999099</v>
      </c>
      <c r="Q8654" s="2">
        <v>3.22868461543267</v>
      </c>
      <c r="R8654" s="82">
        <v>-0.42222339039147</v>
      </c>
      <c r="S8654" s="2">
        <v>236.83011111111099</v>
      </c>
      <c r="T8654" s="2">
        <v>224.61877777777701</v>
      </c>
      <c r="U8654" s="2">
        <v>13.578777777777701</v>
      </c>
      <c r="V8654" s="2">
        <v>1.36744444444444</v>
      </c>
      <c r="W8654" s="2">
        <v>9.3000000000000007</v>
      </c>
      <c r="X8654" s="2">
        <v>2.9113333333333302</v>
      </c>
      <c r="Y8654" s="2">
        <v>83.321222222222204</v>
      </c>
      <c r="Z8654" s="2">
        <v>83.321222222222204</v>
      </c>
      <c r="AA8654" s="2">
        <v>1.11078506887868</v>
      </c>
      <c r="AB8654" s="2">
        <v>0</v>
      </c>
      <c r="AC8654" s="2">
        <v>139.93011111111099</v>
      </c>
      <c r="AD8654" s="2">
        <v>0</v>
      </c>
      <c r="AE8654" s="2">
        <v>0</v>
      </c>
      <c r="AF8654" s="2">
        <v>0</v>
      </c>
      <c r="AG8654" s="2">
        <v>0</v>
      </c>
      <c r="AH8654" s="2">
        <v>0</v>
      </c>
      <c r="AI8654" s="2">
        <v>0</v>
      </c>
      <c r="AJ8654" s="2">
        <v>0</v>
      </c>
      <c r="AK8654" s="2">
        <v>0</v>
      </c>
      <c r="AL8654" s="2">
        <v>0</v>
      </c>
      <c r="AM8654" s="2">
        <v>0</v>
      </c>
      <c r="AN8654" s="2">
        <v>0</v>
      </c>
      <c r="AO8654" s="2">
        <v>0</v>
      </c>
      <c r="AP8654" s="2">
        <v>0</v>
      </c>
      <c r="AQ8654" s="2">
        <v>0</v>
      </c>
      <c r="AR8654" s="77">
        <v>0</v>
      </c>
      <c r="AS8654" s="77">
        <v>0</v>
      </c>
      <c r="AT8654" s="77">
        <v>0</v>
      </c>
      <c r="AU8654" s="77">
        <v>0</v>
      </c>
      <c r="AV8654" s="77">
        <v>0</v>
      </c>
      <c r="AW8654" s="77">
        <v>0</v>
      </c>
      <c r="AX8654" s="77">
        <v>0</v>
      </c>
      <c r="AY8654" s="77">
        <v>0</v>
      </c>
      <c r="AZ8654" s="77">
        <v>0</v>
      </c>
      <c r="BA8654" s="77">
        <v>0</v>
      </c>
      <c r="BB8654" s="77">
        <v>0</v>
      </c>
      <c r="BC8654" s="77">
        <v>0</v>
      </c>
      <c r="BD8654" s="75">
        <v>315014</v>
      </c>
      <c r="BE8654" s="37">
        <v>2</v>
      </c>
    </row>
    <row r="8655" spans="1:57" x14ac:dyDescent="0.2">
      <c r="A8655" t="s">
        <v>14068</v>
      </c>
      <c r="B8655" t="s">
        <v>14165</v>
      </c>
      <c r="C8655" t="s">
        <v>14166</v>
      </c>
      <c r="D8655" t="s">
        <v>823</v>
      </c>
      <c r="E8655" s="2">
        <v>189.91111111111101</v>
      </c>
      <c r="F8655" s="2">
        <v>3.2285256260238699</v>
      </c>
      <c r="G8655" s="2">
        <v>1.3904000000000001</v>
      </c>
      <c r="H8655" s="2">
        <v>4.9897659962805898</v>
      </c>
      <c r="I8655" s="82">
        <v>-0.35297053440373</v>
      </c>
      <c r="J8655" s="2">
        <v>2.92017961619471</v>
      </c>
      <c r="K8655" s="2">
        <v>0.36277790779311903</v>
      </c>
      <c r="L8655" s="2">
        <v>1.0069412617704001</v>
      </c>
      <c r="M8655" s="86">
        <v>-0.63972287007557604</v>
      </c>
      <c r="N8655" s="2">
        <v>0.177530423589983</v>
      </c>
      <c r="O8655" s="2">
        <v>0.87181780950152099</v>
      </c>
      <c r="P8655" s="2">
        <v>1.9939299087292299</v>
      </c>
      <c r="Q8655" s="2">
        <v>3.2704982742495701</v>
      </c>
      <c r="R8655" s="82">
        <v>-0.39032840211886499</v>
      </c>
      <c r="S8655" s="2">
        <v>613.13288888888803</v>
      </c>
      <c r="T8655" s="2">
        <v>554.57455555555498</v>
      </c>
      <c r="U8655" s="2">
        <v>68.895555555555504</v>
      </c>
      <c r="V8655" s="2">
        <v>33.715000000000003</v>
      </c>
      <c r="W8655" s="2">
        <v>30.113888888888798</v>
      </c>
      <c r="X8655" s="2">
        <v>5.0666666666666602</v>
      </c>
      <c r="Y8655" s="2">
        <v>165.56788888888801</v>
      </c>
      <c r="Z8655" s="2">
        <v>142.19011111111101</v>
      </c>
      <c r="AA8655" s="2">
        <v>0.74871928387549702</v>
      </c>
      <c r="AB8655" s="2">
        <v>23.377777777777698</v>
      </c>
      <c r="AC8655" s="2">
        <v>374.22500000000002</v>
      </c>
      <c r="AD8655" s="2">
        <v>4.4444444444444402</v>
      </c>
      <c r="AE8655" s="2">
        <v>0</v>
      </c>
      <c r="AF8655" s="2">
        <v>0.446777777777777</v>
      </c>
      <c r="AG8655" s="2">
        <v>0.446777777777777</v>
      </c>
      <c r="AH8655" s="2">
        <v>7.6111111111111102E-2</v>
      </c>
      <c r="AI8655" s="2">
        <v>7.6111111111111102E-2</v>
      </c>
      <c r="AJ8655" s="2">
        <v>0</v>
      </c>
      <c r="AK8655" s="2">
        <v>0</v>
      </c>
      <c r="AL8655" s="2">
        <v>0.37066666666666598</v>
      </c>
      <c r="AM8655" s="2">
        <v>0.37066666666666598</v>
      </c>
      <c r="AN8655" s="2">
        <v>0</v>
      </c>
      <c r="AO8655" s="2">
        <v>0</v>
      </c>
      <c r="AP8655" s="2">
        <v>0</v>
      </c>
      <c r="AQ8655" s="2">
        <v>0</v>
      </c>
      <c r="AR8655" s="77">
        <v>7.2868017011356506E-2</v>
      </c>
      <c r="AS8655" s="77">
        <v>8.0562256833115894E-2</v>
      </c>
      <c r="AT8655" s="77">
        <v>0.110473180014837</v>
      </c>
      <c r="AU8655" s="77">
        <v>0.225748512861074</v>
      </c>
      <c r="AV8655" s="77">
        <v>0</v>
      </c>
      <c r="AW8655" s="77">
        <v>0</v>
      </c>
      <c r="AX8655" s="77">
        <v>8.0562256833115894E-2</v>
      </c>
      <c r="AY8655" s="77">
        <v>0.22387593944343701</v>
      </c>
      <c r="AZ8655" s="77">
        <v>0</v>
      </c>
      <c r="BA8655" s="77">
        <v>0</v>
      </c>
      <c r="BB8655" s="77">
        <v>0</v>
      </c>
      <c r="BC8655" s="77">
        <v>0</v>
      </c>
      <c r="BD8655" s="75">
        <v>315091</v>
      </c>
      <c r="BE8655" s="37">
        <v>2</v>
      </c>
    </row>
    <row r="8656" spans="1:57" x14ac:dyDescent="0.2">
      <c r="A8656" t="s">
        <v>14068</v>
      </c>
      <c r="B8656" t="s">
        <v>14167</v>
      </c>
      <c r="C8656" t="s">
        <v>14148</v>
      </c>
      <c r="D8656" t="s">
        <v>7462</v>
      </c>
      <c r="E8656" s="2">
        <v>169.933333333333</v>
      </c>
      <c r="F8656" s="2">
        <v>3.33959395841506</v>
      </c>
      <c r="G8656" s="2">
        <v>1.35653</v>
      </c>
      <c r="H8656" s="2">
        <v>4.9419805712461597</v>
      </c>
      <c r="I8656" s="82">
        <v>-0.32423976374052099</v>
      </c>
      <c r="J8656" s="2">
        <v>3.1220190924545501</v>
      </c>
      <c r="K8656" s="2">
        <v>0.34635085654504999</v>
      </c>
      <c r="L8656" s="2">
        <v>0.98736420611055498</v>
      </c>
      <c r="M8656" s="86">
        <v>-0.64921671820634097</v>
      </c>
      <c r="N8656" s="2">
        <v>0.128775990584542</v>
      </c>
      <c r="O8656" s="2">
        <v>1.05411141624166</v>
      </c>
      <c r="P8656" s="2">
        <v>1.93913168562835</v>
      </c>
      <c r="Q8656" s="2">
        <v>3.26183653850349</v>
      </c>
      <c r="R8656" s="82">
        <v>-0.40550923912391701</v>
      </c>
      <c r="S8656" s="2">
        <v>567.50833333333298</v>
      </c>
      <c r="T8656" s="2">
        <v>530.53511111111095</v>
      </c>
      <c r="U8656" s="2">
        <v>58.856555555555502</v>
      </c>
      <c r="V8656" s="2">
        <v>21.883333333333301</v>
      </c>
      <c r="W8656" s="2">
        <v>29.973222222222201</v>
      </c>
      <c r="X8656" s="2">
        <v>7</v>
      </c>
      <c r="Y8656" s="2">
        <v>179.12866666666599</v>
      </c>
      <c r="Z8656" s="2">
        <v>179.12866666666599</v>
      </c>
      <c r="AA8656" s="2">
        <v>1.05411141624166</v>
      </c>
      <c r="AB8656" s="2">
        <v>0</v>
      </c>
      <c r="AC8656" s="2">
        <v>329.52311111111101</v>
      </c>
      <c r="AD8656" s="2">
        <v>0</v>
      </c>
      <c r="AE8656" s="2">
        <v>0</v>
      </c>
      <c r="AF8656" s="2">
        <v>250.74222222222201</v>
      </c>
      <c r="AG8656" s="2">
        <v>250.74222222222201</v>
      </c>
      <c r="AH8656" s="2">
        <v>8.8888888888888795E-2</v>
      </c>
      <c r="AI8656" s="2">
        <v>8.8888888888888795E-2</v>
      </c>
      <c r="AJ8656" s="2">
        <v>0</v>
      </c>
      <c r="AK8656" s="2">
        <v>0</v>
      </c>
      <c r="AL8656" s="2">
        <v>50.127555555555503</v>
      </c>
      <c r="AM8656" s="2">
        <v>50.127555555555503</v>
      </c>
      <c r="AN8656" s="2">
        <v>0</v>
      </c>
      <c r="AO8656" s="2">
        <v>200.52577777777699</v>
      </c>
      <c r="AP8656" s="2">
        <v>0</v>
      </c>
      <c r="AQ8656" s="2">
        <v>0</v>
      </c>
      <c r="AR8656" s="77">
        <v>44.183002696974498</v>
      </c>
      <c r="AS8656" s="77">
        <v>47.262135336733301</v>
      </c>
      <c r="AT8656" s="77">
        <v>0.15102631822377899</v>
      </c>
      <c r="AU8656" s="77">
        <v>0.40619446560040601</v>
      </c>
      <c r="AV8656" s="77">
        <v>0</v>
      </c>
      <c r="AW8656" s="77">
        <v>0</v>
      </c>
      <c r="AX8656" s="77">
        <v>47.262135336733301</v>
      </c>
      <c r="AY8656" s="77">
        <v>27.984105776232798</v>
      </c>
      <c r="AZ8656" s="77">
        <v>0</v>
      </c>
      <c r="BA8656" s="77">
        <v>60.853327434797997</v>
      </c>
      <c r="BB8656" s="77">
        <v>0</v>
      </c>
      <c r="BC8656" s="77">
        <v>0</v>
      </c>
      <c r="BD8656" s="75">
        <v>315126</v>
      </c>
      <c r="BE8656" s="37">
        <v>2</v>
      </c>
    </row>
    <row r="8657" spans="1:57" x14ac:dyDescent="0.2">
      <c r="A8657" t="s">
        <v>14068</v>
      </c>
      <c r="B8657" t="s">
        <v>14168</v>
      </c>
      <c r="C8657" t="s">
        <v>14106</v>
      </c>
      <c r="D8657" t="s">
        <v>10379</v>
      </c>
      <c r="E8657" s="2">
        <v>146.111111111111</v>
      </c>
      <c r="F8657" s="2">
        <v>3.8266372623574099</v>
      </c>
      <c r="G8657" s="2">
        <v>1.28657</v>
      </c>
      <c r="H8657" s="2">
        <v>4.8412392626251703</v>
      </c>
      <c r="I8657" s="82">
        <v>-0.20957485165019299</v>
      </c>
      <c r="J8657" s="2">
        <v>3.6052281368821202</v>
      </c>
      <c r="K8657" s="2">
        <v>0.85924334600760399</v>
      </c>
      <c r="L8657" s="2">
        <v>0.946851285289532</v>
      </c>
      <c r="M8657" s="86">
        <v>-9.2525553529917495E-2</v>
      </c>
      <c r="N8657" s="2">
        <v>0.66159695817490405</v>
      </c>
      <c r="O8657" s="2">
        <v>0.540625855513308</v>
      </c>
      <c r="P8657" s="2">
        <v>2.4267680608364999</v>
      </c>
      <c r="Q8657" s="2">
        <v>3.24293405635049</v>
      </c>
      <c r="R8657" s="82">
        <v>-0.25167517480527402</v>
      </c>
      <c r="S8657" s="2">
        <v>559.114222222222</v>
      </c>
      <c r="T8657" s="2">
        <v>526.763888888888</v>
      </c>
      <c r="U8657" s="2">
        <v>125.545</v>
      </c>
      <c r="V8657" s="2">
        <v>96.6666666666666</v>
      </c>
      <c r="W8657" s="2">
        <v>23.456111111111099</v>
      </c>
      <c r="X8657" s="2">
        <v>5.4222222222222198</v>
      </c>
      <c r="Y8657" s="2">
        <v>78.991444444444397</v>
      </c>
      <c r="Z8657" s="2">
        <v>75.519444444444403</v>
      </c>
      <c r="AA8657" s="2">
        <v>0.51686311787072203</v>
      </c>
      <c r="AB8657" s="2">
        <v>3.472</v>
      </c>
      <c r="AC8657" s="2">
        <v>354.57777777777699</v>
      </c>
      <c r="AD8657" s="2">
        <v>0</v>
      </c>
      <c r="AE8657" s="2">
        <v>0</v>
      </c>
      <c r="AF8657" s="2">
        <v>107.22499999999999</v>
      </c>
      <c r="AG8657" s="2">
        <v>107.22499999999999</v>
      </c>
      <c r="AH8657" s="2">
        <v>19.219444444444399</v>
      </c>
      <c r="AI8657" s="2">
        <v>19.219444444444399</v>
      </c>
      <c r="AJ8657" s="2">
        <v>0</v>
      </c>
      <c r="AK8657" s="2">
        <v>0</v>
      </c>
      <c r="AL8657" s="2">
        <v>9.0666666666666593</v>
      </c>
      <c r="AM8657" s="2">
        <v>9.0666666666666593</v>
      </c>
      <c r="AN8657" s="2">
        <v>0</v>
      </c>
      <c r="AO8657" s="2">
        <v>78.938888888888798</v>
      </c>
      <c r="AP8657" s="2">
        <v>0</v>
      </c>
      <c r="AQ8657" s="2">
        <v>0</v>
      </c>
      <c r="AR8657" s="77">
        <v>19.1776556092295</v>
      </c>
      <c r="AS8657" s="77">
        <v>20.355419621905199</v>
      </c>
      <c r="AT8657" s="77">
        <v>15.308809147671701</v>
      </c>
      <c r="AU8657" s="77">
        <v>19.882183908045899</v>
      </c>
      <c r="AV8657" s="77">
        <v>0</v>
      </c>
      <c r="AW8657" s="77">
        <v>0</v>
      </c>
      <c r="AX8657" s="77">
        <v>20.355419621905199</v>
      </c>
      <c r="AY8657" s="77">
        <v>11.4780362992897</v>
      </c>
      <c r="AZ8657" s="77">
        <v>0</v>
      </c>
      <c r="BA8657" s="77">
        <v>22.2627851591877</v>
      </c>
      <c r="BB8657" s="77">
        <v>0</v>
      </c>
      <c r="BC8657" s="77">
        <v>0</v>
      </c>
      <c r="BD8657" s="75">
        <v>315182</v>
      </c>
      <c r="BE8657" s="37">
        <v>2</v>
      </c>
    </row>
    <row r="8658" spans="1:57" x14ac:dyDescent="0.2">
      <c r="A8658" t="s">
        <v>14068</v>
      </c>
      <c r="B8658" t="s">
        <v>14169</v>
      </c>
      <c r="C8658" t="s">
        <v>13342</v>
      </c>
      <c r="D8658" t="s">
        <v>10379</v>
      </c>
      <c r="E8658" s="2">
        <v>124.01111111111101</v>
      </c>
      <c r="F8658" s="2">
        <v>4.10799659528716</v>
      </c>
      <c r="G8658" s="2">
        <v>1.3579699999999999</v>
      </c>
      <c r="H8658" s="2">
        <v>4.9440247494205298</v>
      </c>
      <c r="I8658" s="82">
        <v>-0.16909869923918899</v>
      </c>
      <c r="J8658" s="2">
        <v>3.8883316907087102</v>
      </c>
      <c r="K8658" s="2">
        <v>0.89572618940955095</v>
      </c>
      <c r="L8658" s="2">
        <v>0.98819700444094105</v>
      </c>
      <c r="M8658" s="86">
        <v>-9.3575283689211905E-2</v>
      </c>
      <c r="N8658" s="2">
        <v>0.70405877609533196</v>
      </c>
      <c r="O8658" s="2">
        <v>0.77253203118000102</v>
      </c>
      <c r="P8658" s="2">
        <v>2.4397383746975998</v>
      </c>
      <c r="Q8658" s="2">
        <v>3.26221092576285</v>
      </c>
      <c r="R8658" s="82">
        <v>-0.25212120545911998</v>
      </c>
      <c r="S8658" s="2">
        <v>509.43722222222198</v>
      </c>
      <c r="T8658" s="2">
        <v>482.19633333333297</v>
      </c>
      <c r="U8658" s="2">
        <v>111.08</v>
      </c>
      <c r="V8658" s="2">
        <v>87.311111111111103</v>
      </c>
      <c r="W8658" s="2">
        <v>18.524444444444399</v>
      </c>
      <c r="X8658" s="2">
        <v>5.24444444444444</v>
      </c>
      <c r="Y8658" s="2">
        <v>95.8025555555555</v>
      </c>
      <c r="Z8658" s="2">
        <v>92.330555555555506</v>
      </c>
      <c r="AA8658" s="2">
        <v>0.744534539915778</v>
      </c>
      <c r="AB8658" s="2">
        <v>3.472</v>
      </c>
      <c r="AC8658" s="2">
        <v>302.55466666666598</v>
      </c>
      <c r="AD8658" s="2">
        <v>0</v>
      </c>
      <c r="AE8658" s="2">
        <v>0</v>
      </c>
      <c r="AF8658" s="2">
        <v>106.883333333333</v>
      </c>
      <c r="AG8658" s="2">
        <v>106.883333333333</v>
      </c>
      <c r="AH8658" s="2">
        <v>6.2</v>
      </c>
      <c r="AI8658" s="2">
        <v>6.2</v>
      </c>
      <c r="AJ8658" s="2">
        <v>0</v>
      </c>
      <c r="AK8658" s="2">
        <v>0</v>
      </c>
      <c r="AL8658" s="2">
        <v>12.9777777777777</v>
      </c>
      <c r="AM8658" s="2">
        <v>12.9777777777777</v>
      </c>
      <c r="AN8658" s="2">
        <v>0</v>
      </c>
      <c r="AO8658" s="2">
        <v>87.705555555555506</v>
      </c>
      <c r="AP8658" s="2">
        <v>0</v>
      </c>
      <c r="AQ8658" s="2">
        <v>0</v>
      </c>
      <c r="AR8658" s="77">
        <v>20.980668210127199</v>
      </c>
      <c r="AS8658" s="77">
        <v>22.165936558345098</v>
      </c>
      <c r="AT8658" s="77">
        <v>5.5815628375945199</v>
      </c>
      <c r="AU8658" s="77">
        <v>7.1010435225248099</v>
      </c>
      <c r="AV8658" s="77">
        <v>0</v>
      </c>
      <c r="AW8658" s="77">
        <v>0</v>
      </c>
      <c r="AX8658" s="77">
        <v>22.165936558345098</v>
      </c>
      <c r="AY8658" s="77">
        <v>13.546379532905</v>
      </c>
      <c r="AZ8658" s="77">
        <v>0</v>
      </c>
      <c r="BA8658" s="77">
        <v>28.988333421471602</v>
      </c>
      <c r="BB8658" s="77">
        <v>0</v>
      </c>
      <c r="BC8658" s="77">
        <v>0</v>
      </c>
      <c r="BD8658" s="75">
        <v>315510</v>
      </c>
      <c r="BE8658" s="37">
        <v>2</v>
      </c>
    </row>
    <row r="8659" spans="1:57" x14ac:dyDescent="0.2">
      <c r="A8659" t="s">
        <v>14068</v>
      </c>
      <c r="B8659" t="s">
        <v>14170</v>
      </c>
      <c r="C8659" t="s">
        <v>5771</v>
      </c>
      <c r="D8659" t="s">
        <v>4210</v>
      </c>
      <c r="E8659" s="2">
        <v>23.766666666666602</v>
      </c>
      <c r="F8659" s="2">
        <v>5.4262599345488498</v>
      </c>
      <c r="G8659" s="2">
        <v>1.6624300000000001</v>
      </c>
      <c r="H8659" s="2">
        <v>5.3543840368772404</v>
      </c>
      <c r="I8659" s="82">
        <v>1.34237471904479E-2</v>
      </c>
      <c r="J8659" s="2">
        <v>4.9924123422159896</v>
      </c>
      <c r="K8659" s="2">
        <v>1.2136886395511901</v>
      </c>
      <c r="L8659" s="2">
        <v>1.16343638425295</v>
      </c>
      <c r="M8659" s="86">
        <v>4.3192954920785398E-2</v>
      </c>
      <c r="N8659" s="2">
        <v>0.77984104721832603</v>
      </c>
      <c r="O8659" s="2">
        <v>1.3729172510518901</v>
      </c>
      <c r="P8659" s="2">
        <v>2.8396540439457598</v>
      </c>
      <c r="Q8659" s="2">
        <v>3.33120773719657</v>
      </c>
      <c r="R8659" s="82">
        <v>-0.147560203995106</v>
      </c>
      <c r="S8659" s="2">
        <v>128.96411111111101</v>
      </c>
      <c r="T8659" s="2">
        <v>118.65300000000001</v>
      </c>
      <c r="U8659" s="2">
        <v>28.845333333333301</v>
      </c>
      <c r="V8659" s="2">
        <v>18.534222222222201</v>
      </c>
      <c r="W8659" s="2">
        <v>0</v>
      </c>
      <c r="X8659" s="2">
        <v>10.311111111111099</v>
      </c>
      <c r="Y8659" s="2">
        <v>32.629666666666601</v>
      </c>
      <c r="Z8659" s="2">
        <v>32.629666666666601</v>
      </c>
      <c r="AA8659" s="2">
        <v>1.3729172510518901</v>
      </c>
      <c r="AB8659" s="2">
        <v>0</v>
      </c>
      <c r="AC8659" s="2">
        <v>67.4891111111111</v>
      </c>
      <c r="AD8659" s="2">
        <v>0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s="2">
        <v>0</v>
      </c>
      <c r="AM8659" s="2">
        <v>0</v>
      </c>
      <c r="AN8659" s="2">
        <v>0</v>
      </c>
      <c r="AO8659" s="2">
        <v>0</v>
      </c>
      <c r="AP8659" s="2">
        <v>0</v>
      </c>
      <c r="AQ8659" s="2">
        <v>0</v>
      </c>
      <c r="AR8659" s="77">
        <v>0</v>
      </c>
      <c r="AS8659" s="77">
        <v>0</v>
      </c>
      <c r="AT8659" s="77">
        <v>0</v>
      </c>
      <c r="AU8659" s="77">
        <v>0</v>
      </c>
      <c r="AV8659" s="77">
        <v>0</v>
      </c>
      <c r="AW8659" s="77">
        <v>0</v>
      </c>
      <c r="AX8659" s="77">
        <v>0</v>
      </c>
      <c r="AY8659" s="77">
        <v>0</v>
      </c>
      <c r="AZ8659" s="77">
        <v>0</v>
      </c>
      <c r="BA8659" s="77">
        <v>0</v>
      </c>
      <c r="BB8659" s="77">
        <v>0</v>
      </c>
      <c r="BC8659" s="77">
        <v>0</v>
      </c>
      <c r="BD8659" s="75">
        <v>315351</v>
      </c>
      <c r="BE8659" s="37">
        <v>2</v>
      </c>
    </row>
    <row r="8660" spans="1:57" x14ac:dyDescent="0.2">
      <c r="A8660" t="s">
        <v>14068</v>
      </c>
      <c r="B8660" t="s">
        <v>22846</v>
      </c>
      <c r="C8660" t="s">
        <v>4726</v>
      </c>
      <c r="D8660" t="s">
        <v>9920</v>
      </c>
      <c r="E8660" s="2">
        <v>67.5</v>
      </c>
      <c r="F8660" s="2">
        <v>3.8077662551440299</v>
      </c>
      <c r="G8660" s="2">
        <v>1.1114599999999999</v>
      </c>
      <c r="H8660" s="2">
        <v>4.5745885016646701</v>
      </c>
      <c r="I8660" s="82">
        <v>-0.16762649716834599</v>
      </c>
      <c r="J8660" s="2">
        <v>3.5136098765432</v>
      </c>
      <c r="K8660" s="2">
        <v>0.48822551440329198</v>
      </c>
      <c r="L8660" s="2">
        <v>0.84492964704906903</v>
      </c>
      <c r="M8660" s="86">
        <v>-0.42217021723828901</v>
      </c>
      <c r="N8660" s="2">
        <v>0.227978600823045</v>
      </c>
      <c r="O8660" s="2">
        <v>1.3966781893004101</v>
      </c>
      <c r="P8660" s="2">
        <v>1.9228625514403199</v>
      </c>
      <c r="Q8660" s="2">
        <v>3.1878940818098802</v>
      </c>
      <c r="R8660" s="82">
        <v>-0.39682357628750098</v>
      </c>
      <c r="S8660" s="2">
        <v>257.02422222222202</v>
      </c>
      <c r="T8660" s="2">
        <v>237.16866666666601</v>
      </c>
      <c r="U8660" s="2">
        <v>32.955222222222197</v>
      </c>
      <c r="V8660" s="2">
        <v>15.3885555555555</v>
      </c>
      <c r="W8660" s="2">
        <v>12.3222222222222</v>
      </c>
      <c r="X8660" s="2">
        <v>5.24444444444444</v>
      </c>
      <c r="Y8660" s="2">
        <v>94.275777777777705</v>
      </c>
      <c r="Z8660" s="2">
        <v>91.986888888888799</v>
      </c>
      <c r="AA8660" s="2">
        <v>1.3627687242798301</v>
      </c>
      <c r="AB8660" s="2">
        <v>2.2888888888888799</v>
      </c>
      <c r="AC8660" s="2">
        <v>129.793222222222</v>
      </c>
      <c r="AD8660" s="2">
        <v>0</v>
      </c>
      <c r="AE8660" s="2">
        <v>0</v>
      </c>
      <c r="AF8660" s="2">
        <v>74.620999999999995</v>
      </c>
      <c r="AG8660" s="2">
        <v>72.165444444444404</v>
      </c>
      <c r="AH8660" s="2">
        <v>3.8743333333333299</v>
      </c>
      <c r="AI8660" s="2">
        <v>1.4187777777777699</v>
      </c>
      <c r="AJ8660" s="2">
        <v>2.4555555555555499</v>
      </c>
      <c r="AK8660" s="2">
        <v>0</v>
      </c>
      <c r="AL8660" s="2">
        <v>46.597666666666598</v>
      </c>
      <c r="AM8660" s="2">
        <v>46.597666666666598</v>
      </c>
      <c r="AN8660" s="2">
        <v>0</v>
      </c>
      <c r="AO8660" s="2">
        <v>24.149000000000001</v>
      </c>
      <c r="AP8660" s="2">
        <v>0</v>
      </c>
      <c r="AQ8660" s="2">
        <v>0</v>
      </c>
      <c r="AR8660" s="77">
        <v>29.032672234091201</v>
      </c>
      <c r="AS8660" s="77">
        <v>30.427899881846798</v>
      </c>
      <c r="AT8660" s="77">
        <v>11.7563562679325</v>
      </c>
      <c r="AU8660" s="77">
        <v>9.2196942894069895</v>
      </c>
      <c r="AV8660" s="77">
        <v>19.9278629395852</v>
      </c>
      <c r="AW8660" s="77">
        <v>0</v>
      </c>
      <c r="AX8660" s="77">
        <v>30.427899881846798</v>
      </c>
      <c r="AY8660" s="77">
        <v>49.426976647707299</v>
      </c>
      <c r="AZ8660" s="77">
        <v>0</v>
      </c>
      <c r="BA8660" s="77">
        <v>18.605748117304501</v>
      </c>
      <c r="BB8660" s="77">
        <v>0</v>
      </c>
      <c r="BC8660" s="77">
        <v>0</v>
      </c>
      <c r="BD8660" s="75">
        <v>315343</v>
      </c>
      <c r="BE8660" s="37">
        <v>2</v>
      </c>
    </row>
    <row r="8661" spans="1:57" x14ac:dyDescent="0.2">
      <c r="A8661" t="s">
        <v>14068</v>
      </c>
      <c r="B8661" t="s">
        <v>14171</v>
      </c>
      <c r="C8661" t="s">
        <v>14172</v>
      </c>
      <c r="D8661" t="s">
        <v>9920</v>
      </c>
      <c r="E8661" s="2">
        <v>113.111111111111</v>
      </c>
      <c r="F8661" s="2">
        <v>3.41043222003929</v>
      </c>
      <c r="G8661" s="2">
        <v>1.27606</v>
      </c>
      <c r="H8661" s="2">
        <v>4.8258507248298299</v>
      </c>
      <c r="I8661" s="82">
        <v>-0.293299272086468</v>
      </c>
      <c r="J8661" s="2">
        <v>2.9744538310412501</v>
      </c>
      <c r="K8661" s="2">
        <v>0.67443909626719001</v>
      </c>
      <c r="L8661" s="2">
        <v>0.94075577556701495</v>
      </c>
      <c r="M8661" s="86">
        <v>-0.283088008829188</v>
      </c>
      <c r="N8661" s="2">
        <v>0.39248821218074598</v>
      </c>
      <c r="O8661" s="2">
        <v>0.76949115913555899</v>
      </c>
      <c r="P8661" s="2">
        <v>1.96650196463654</v>
      </c>
      <c r="Q8661" s="2">
        <v>3.23996491636548</v>
      </c>
      <c r="R8661" s="82">
        <v>-0.39304837694276001</v>
      </c>
      <c r="S8661" s="2">
        <v>385.75777777777699</v>
      </c>
      <c r="T8661" s="2">
        <v>336.44377777777697</v>
      </c>
      <c r="U8661" s="2">
        <v>76.286555555555495</v>
      </c>
      <c r="V8661" s="2">
        <v>44.394777777777698</v>
      </c>
      <c r="W8661" s="2">
        <v>26.025111111111102</v>
      </c>
      <c r="X8661" s="2">
        <v>5.86666666666666</v>
      </c>
      <c r="Y8661" s="2">
        <v>87.037999999999997</v>
      </c>
      <c r="Z8661" s="2">
        <v>69.615777777777694</v>
      </c>
      <c r="AA8661" s="2">
        <v>0.61546365422396798</v>
      </c>
      <c r="AB8661" s="2">
        <v>17.422222222222199</v>
      </c>
      <c r="AC8661" s="2">
        <v>222.43322222222201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 s="2">
        <v>0</v>
      </c>
      <c r="AL8661" s="2">
        <v>0</v>
      </c>
      <c r="AM8661" s="2">
        <v>0</v>
      </c>
      <c r="AN8661" s="2">
        <v>0</v>
      </c>
      <c r="AO8661" s="2">
        <v>0</v>
      </c>
      <c r="AP8661" s="2">
        <v>0</v>
      </c>
      <c r="AQ8661" s="2">
        <v>0</v>
      </c>
      <c r="AR8661" s="77">
        <v>0</v>
      </c>
      <c r="AS8661" s="77">
        <v>0</v>
      </c>
      <c r="AT8661" s="77">
        <v>0</v>
      </c>
      <c r="AU8661" s="77">
        <v>0</v>
      </c>
      <c r="AV8661" s="77">
        <v>0</v>
      </c>
      <c r="AW8661" s="77">
        <v>0</v>
      </c>
      <c r="AX8661" s="77">
        <v>0</v>
      </c>
      <c r="AY8661" s="77">
        <v>0</v>
      </c>
      <c r="AZ8661" s="77">
        <v>0</v>
      </c>
      <c r="BA8661" s="77">
        <v>0</v>
      </c>
      <c r="BB8661" s="77">
        <v>0</v>
      </c>
      <c r="BC8661" s="77">
        <v>0</v>
      </c>
      <c r="BD8661" s="75">
        <v>315268</v>
      </c>
      <c r="BE8661" s="37">
        <v>2</v>
      </c>
    </row>
    <row r="8662" spans="1:57" x14ac:dyDescent="0.2">
      <c r="A8662" t="s">
        <v>14068</v>
      </c>
      <c r="B8662" t="s">
        <v>14173</v>
      </c>
      <c r="C8662" t="s">
        <v>10063</v>
      </c>
      <c r="D8662" t="s">
        <v>14078</v>
      </c>
      <c r="E8662" s="2">
        <v>158.75555555555499</v>
      </c>
      <c r="F8662" s="2">
        <v>3.2283034714445602</v>
      </c>
      <c r="G8662" s="2">
        <v>1.4359299999999999</v>
      </c>
      <c r="H8662" s="2">
        <v>5.0530711087464502</v>
      </c>
      <c r="I8662" s="82">
        <v>-0.36112051424397301</v>
      </c>
      <c r="J8662" s="2">
        <v>3.1156872900335899</v>
      </c>
      <c r="K8662" s="2">
        <v>0.726589445688689</v>
      </c>
      <c r="L8662" s="2">
        <v>1.03322272048196</v>
      </c>
      <c r="M8662" s="86">
        <v>-0.29677364687668001</v>
      </c>
      <c r="N8662" s="2">
        <v>0.61397326427771504</v>
      </c>
      <c r="O8662" s="2">
        <v>0.74629829227323596</v>
      </c>
      <c r="P8662" s="2">
        <v>1.7554157334826399</v>
      </c>
      <c r="Q8662" s="2">
        <v>3.28169476813349</v>
      </c>
      <c r="R8662" s="82">
        <v>-0.46508866378177499</v>
      </c>
      <c r="S8662" s="2">
        <v>512.51111111111095</v>
      </c>
      <c r="T8662" s="2">
        <v>494.63266666666601</v>
      </c>
      <c r="U8662" s="2">
        <v>115.350111111111</v>
      </c>
      <c r="V8662" s="2">
        <v>97.471666666666593</v>
      </c>
      <c r="W8662" s="2">
        <v>10.9451111111111</v>
      </c>
      <c r="X8662" s="2">
        <v>6.93333333333333</v>
      </c>
      <c r="Y8662" s="2">
        <v>118.479</v>
      </c>
      <c r="Z8662" s="2">
        <v>118.479</v>
      </c>
      <c r="AA8662" s="2">
        <v>0.74629829227323596</v>
      </c>
      <c r="AB8662" s="2">
        <v>0</v>
      </c>
      <c r="AC8662" s="2">
        <v>278.68200000000002</v>
      </c>
      <c r="AD8662" s="2">
        <v>0</v>
      </c>
      <c r="AE8662" s="2">
        <v>0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s="2">
        <v>0</v>
      </c>
      <c r="AM8662" s="2">
        <v>0</v>
      </c>
      <c r="AN8662" s="2">
        <v>0</v>
      </c>
      <c r="AO8662" s="2">
        <v>0</v>
      </c>
      <c r="AP8662" s="2">
        <v>0</v>
      </c>
      <c r="AQ8662" s="2">
        <v>0</v>
      </c>
      <c r="AR8662" s="77">
        <v>0</v>
      </c>
      <c r="AS8662" s="77">
        <v>0</v>
      </c>
      <c r="AT8662" s="77">
        <v>0</v>
      </c>
      <c r="AU8662" s="77">
        <v>0</v>
      </c>
      <c r="AV8662" s="77">
        <v>0</v>
      </c>
      <c r="AW8662" s="77">
        <v>0</v>
      </c>
      <c r="AX8662" s="77">
        <v>0</v>
      </c>
      <c r="AY8662" s="77">
        <v>0</v>
      </c>
      <c r="AZ8662" s="77">
        <v>0</v>
      </c>
      <c r="BA8662" s="77">
        <v>0</v>
      </c>
      <c r="BB8662" s="77">
        <v>0</v>
      </c>
      <c r="BC8662" s="77">
        <v>0</v>
      </c>
      <c r="BD8662" s="75">
        <v>315290</v>
      </c>
      <c r="BE8662" s="37">
        <v>2</v>
      </c>
    </row>
    <row r="8663" spans="1:57" x14ac:dyDescent="0.2">
      <c r="A8663" t="s">
        <v>14068</v>
      </c>
      <c r="B8663" t="s">
        <v>14174</v>
      </c>
      <c r="C8663" t="s">
        <v>14175</v>
      </c>
      <c r="D8663" t="s">
        <v>14124</v>
      </c>
      <c r="E8663" s="2">
        <v>154.155555555555</v>
      </c>
      <c r="F8663" s="2">
        <v>3.3657669021190699</v>
      </c>
      <c r="G8663" s="2">
        <v>1.46465</v>
      </c>
      <c r="H8663" s="2">
        <v>5.0924856960899598</v>
      </c>
      <c r="I8663" s="82">
        <v>-0.33907189867939702</v>
      </c>
      <c r="J8663" s="2">
        <v>3.11205492287732</v>
      </c>
      <c r="K8663" s="2">
        <v>0.47310797174571101</v>
      </c>
      <c r="L8663" s="2">
        <v>1.0497810939273</v>
      </c>
      <c r="M8663" s="86">
        <v>-0.54932702209773998</v>
      </c>
      <c r="N8663" s="2">
        <v>0.29911344961799002</v>
      </c>
      <c r="O8663" s="2">
        <v>1.0577699293642699</v>
      </c>
      <c r="P8663" s="2">
        <v>1.8348890010090799</v>
      </c>
      <c r="Q8663" s="2">
        <v>3.2885140839840501</v>
      </c>
      <c r="R8663" s="82">
        <v>-0.44203097382325801</v>
      </c>
      <c r="S8663" s="2">
        <v>518.85166666666601</v>
      </c>
      <c r="T8663" s="2">
        <v>479.74055555555498</v>
      </c>
      <c r="U8663" s="2">
        <v>72.932222222222194</v>
      </c>
      <c r="V8663" s="2">
        <v>46.11</v>
      </c>
      <c r="W8663" s="2">
        <v>21.2222222222222</v>
      </c>
      <c r="X8663" s="2">
        <v>5.6</v>
      </c>
      <c r="Y8663" s="2">
        <v>163.06111111111099</v>
      </c>
      <c r="Z8663" s="2">
        <v>150.77222222222201</v>
      </c>
      <c r="AA8663" s="2">
        <v>0.97805247225025205</v>
      </c>
      <c r="AB8663" s="2">
        <v>12.288888888888801</v>
      </c>
      <c r="AC8663" s="2">
        <v>282.85833333333301</v>
      </c>
      <c r="AD8663" s="2">
        <v>0</v>
      </c>
      <c r="AE8663" s="2">
        <v>0</v>
      </c>
      <c r="AF8663" s="2">
        <v>1.77111111111111</v>
      </c>
      <c r="AG8663" s="2">
        <v>1.77111111111111</v>
      </c>
      <c r="AH8663" s="2">
        <v>1.50444444444444</v>
      </c>
      <c r="AI8663" s="2">
        <v>1.50444444444444</v>
      </c>
      <c r="AJ8663" s="2">
        <v>0</v>
      </c>
      <c r="AK8663" s="2">
        <v>0</v>
      </c>
      <c r="AL8663" s="2">
        <v>0.266666666666666</v>
      </c>
      <c r="AM8663" s="2">
        <v>0.266666666666666</v>
      </c>
      <c r="AN8663" s="2">
        <v>0</v>
      </c>
      <c r="AO8663" s="2">
        <v>0</v>
      </c>
      <c r="AP8663" s="2">
        <v>0</v>
      </c>
      <c r="AQ8663" s="2">
        <v>0</v>
      </c>
      <c r="AR8663" s="77">
        <v>0.34135210984085501</v>
      </c>
      <c r="AS8663" s="77">
        <v>0.36918102724504998</v>
      </c>
      <c r="AT8663" s="77">
        <v>2.0627980316580001</v>
      </c>
      <c r="AU8663" s="77">
        <v>3.2627292223909001</v>
      </c>
      <c r="AV8663" s="77">
        <v>0</v>
      </c>
      <c r="AW8663" s="77">
        <v>0</v>
      </c>
      <c r="AX8663" s="77">
        <v>0.36918102724504998</v>
      </c>
      <c r="AY8663" s="77">
        <v>0.163537869237845</v>
      </c>
      <c r="AZ8663" s="77">
        <v>0</v>
      </c>
      <c r="BA8663" s="77">
        <v>0</v>
      </c>
      <c r="BB8663" s="77">
        <v>0</v>
      </c>
      <c r="BC8663" s="77">
        <v>0</v>
      </c>
      <c r="BD8663" s="75">
        <v>315201</v>
      </c>
      <c r="BE8663" s="37">
        <v>2</v>
      </c>
    </row>
    <row r="8664" spans="1:57" x14ac:dyDescent="0.2">
      <c r="A8664" t="s">
        <v>14068</v>
      </c>
      <c r="B8664" t="s">
        <v>14176</v>
      </c>
      <c r="C8664" t="s">
        <v>14089</v>
      </c>
      <c r="D8664" t="s">
        <v>9920</v>
      </c>
      <c r="E8664" s="2">
        <v>143.73333333333301</v>
      </c>
      <c r="F8664" s="2">
        <v>2.9300935374149599</v>
      </c>
      <c r="G8664" s="2">
        <v>1.1490499999999999</v>
      </c>
      <c r="H8664" s="2">
        <v>4.63384793160599</v>
      </c>
      <c r="I8664" s="82">
        <v>-0.36767594002605503</v>
      </c>
      <c r="J8664" s="2">
        <v>2.8583557513914601</v>
      </c>
      <c r="K8664" s="2">
        <v>0.46876314162028399</v>
      </c>
      <c r="L8664" s="2">
        <v>0.86687872027702695</v>
      </c>
      <c r="M8664" s="86">
        <v>-0.45925176076477803</v>
      </c>
      <c r="N8664" s="2">
        <v>0.39702535559678398</v>
      </c>
      <c r="O8664" s="2">
        <v>0.68320887445887402</v>
      </c>
      <c r="P8664" s="2">
        <v>1.7781215213357999</v>
      </c>
      <c r="Q8664" s="2">
        <v>3.2008438919414002</v>
      </c>
      <c r="R8664" s="82">
        <v>-0.44448352329443802</v>
      </c>
      <c r="S8664" s="2">
        <v>421.15211111111103</v>
      </c>
      <c r="T8664" s="2">
        <v>410.84100000000001</v>
      </c>
      <c r="U8664" s="2">
        <v>67.3768888888888</v>
      </c>
      <c r="V8664" s="2">
        <v>57.065777777777697</v>
      </c>
      <c r="W8664" s="2">
        <v>9.5111111111111093</v>
      </c>
      <c r="X8664" s="2">
        <v>0.8</v>
      </c>
      <c r="Y8664" s="2">
        <v>98.199888888888793</v>
      </c>
      <c r="Z8664" s="2">
        <v>98.199888888888793</v>
      </c>
      <c r="AA8664" s="2">
        <v>0.68320887445887402</v>
      </c>
      <c r="AB8664" s="2">
        <v>0</v>
      </c>
      <c r="AC8664" s="2">
        <v>255.57533333333299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s="2">
        <v>0</v>
      </c>
      <c r="AM8664" s="2">
        <v>0</v>
      </c>
      <c r="AN8664" s="2">
        <v>0</v>
      </c>
      <c r="AO8664" s="2">
        <v>0</v>
      </c>
      <c r="AP8664" s="2">
        <v>0</v>
      </c>
      <c r="AQ8664" s="2">
        <v>0</v>
      </c>
      <c r="AR8664" s="77">
        <v>0</v>
      </c>
      <c r="AS8664" s="77">
        <v>0</v>
      </c>
      <c r="AT8664" s="77">
        <v>0</v>
      </c>
      <c r="AU8664" s="77">
        <v>0</v>
      </c>
      <c r="AV8664" s="77">
        <v>0</v>
      </c>
      <c r="AW8664" s="77">
        <v>0</v>
      </c>
      <c r="AX8664" s="77">
        <v>0</v>
      </c>
      <c r="AY8664" s="77">
        <v>0</v>
      </c>
      <c r="AZ8664" s="77">
        <v>0</v>
      </c>
      <c r="BA8664" s="77">
        <v>0</v>
      </c>
      <c r="BB8664" s="77">
        <v>0</v>
      </c>
      <c r="BC8664" s="77">
        <v>0</v>
      </c>
      <c r="BD8664" s="75">
        <v>315204</v>
      </c>
      <c r="BE8664" s="37">
        <v>2</v>
      </c>
    </row>
    <row r="8665" spans="1:57" x14ac:dyDescent="0.2">
      <c r="A8665" t="s">
        <v>14068</v>
      </c>
      <c r="B8665" t="s">
        <v>14177</v>
      </c>
      <c r="C8665" t="s">
        <v>14080</v>
      </c>
      <c r="D8665" t="s">
        <v>823</v>
      </c>
      <c r="E8665" s="2">
        <v>21.7555555555555</v>
      </c>
      <c r="F8665" s="2">
        <v>5.8332737487231796</v>
      </c>
      <c r="G8665" s="2">
        <v>1.39632</v>
      </c>
      <c r="H8665" s="2">
        <v>4.9980562394192303</v>
      </c>
      <c r="I8665" s="82">
        <v>0.16710846563043</v>
      </c>
      <c r="J8665" s="2">
        <v>5.3296986721144002</v>
      </c>
      <c r="K8665" s="2">
        <v>1.2533861082737401</v>
      </c>
      <c r="L8665" s="2">
        <v>1.0103607259573399</v>
      </c>
      <c r="M8665" s="86">
        <v>0.24053328288876699</v>
      </c>
      <c r="N8665" s="2">
        <v>0.74981103166496399</v>
      </c>
      <c r="O8665" s="2">
        <v>1.7358529111338099</v>
      </c>
      <c r="P8665" s="2">
        <v>2.8440347293156201</v>
      </c>
      <c r="Q8665" s="2">
        <v>3.2719822155606</v>
      </c>
      <c r="R8665" s="82">
        <v>-0.130791507426226</v>
      </c>
      <c r="S8665" s="2">
        <v>126.906111111111</v>
      </c>
      <c r="T8665" s="2">
        <v>115.950555555555</v>
      </c>
      <c r="U8665" s="2">
        <v>27.2681111111111</v>
      </c>
      <c r="V8665" s="2">
        <v>16.312555555555502</v>
      </c>
      <c r="W8665" s="2">
        <v>5</v>
      </c>
      <c r="X8665" s="2">
        <v>5.9555555555555504</v>
      </c>
      <c r="Y8665" s="2">
        <v>37.764444444444401</v>
      </c>
      <c r="Z8665" s="2">
        <v>37.764444444444401</v>
      </c>
      <c r="AA8665" s="2">
        <v>1.7358529111338099</v>
      </c>
      <c r="AB8665" s="2">
        <v>0</v>
      </c>
      <c r="AC8665" s="2">
        <v>61.873555555555498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2">
        <v>0</v>
      </c>
      <c r="AO8665" s="2">
        <v>0</v>
      </c>
      <c r="AP8665" s="2">
        <v>0</v>
      </c>
      <c r="AQ8665" s="2">
        <v>0</v>
      </c>
      <c r="AR8665" s="77">
        <v>0</v>
      </c>
      <c r="AS8665" s="77">
        <v>0</v>
      </c>
      <c r="AT8665" s="77">
        <v>0</v>
      </c>
      <c r="AU8665" s="77">
        <v>0</v>
      </c>
      <c r="AV8665" s="77">
        <v>0</v>
      </c>
      <c r="AW8665" s="77">
        <v>0</v>
      </c>
      <c r="AX8665" s="77">
        <v>0</v>
      </c>
      <c r="AY8665" s="77">
        <v>0</v>
      </c>
      <c r="AZ8665" s="77">
        <v>0</v>
      </c>
      <c r="BA8665" s="77">
        <v>0</v>
      </c>
      <c r="BB8665" s="77">
        <v>0</v>
      </c>
      <c r="BC8665" s="77">
        <v>0</v>
      </c>
      <c r="BD8665" s="75">
        <v>315146</v>
      </c>
      <c r="BE8665" s="37">
        <v>2</v>
      </c>
    </row>
    <row r="8666" spans="1:57" x14ac:dyDescent="0.2">
      <c r="A8666" t="s">
        <v>14068</v>
      </c>
      <c r="B8666" t="s">
        <v>14178</v>
      </c>
      <c r="C8666" t="s">
        <v>14179</v>
      </c>
      <c r="D8666" t="s">
        <v>14078</v>
      </c>
      <c r="E8666" s="2">
        <v>89.733333333333306</v>
      </c>
      <c r="F8666" s="2">
        <v>3.7279593858345699</v>
      </c>
      <c r="G8666" s="2">
        <v>1.84233</v>
      </c>
      <c r="H8666" s="2">
        <v>5.5804861719922396</v>
      </c>
      <c r="I8666" s="82">
        <v>-0.33196512437487402</v>
      </c>
      <c r="J8666" s="2">
        <v>3.3921495789995002</v>
      </c>
      <c r="K8666" s="2">
        <v>0.70170876671619598</v>
      </c>
      <c r="L8666" s="2">
        <v>1.2663244911416001</v>
      </c>
      <c r="M8666" s="86">
        <v>-0.44586970273030202</v>
      </c>
      <c r="N8666" s="2">
        <v>0.471644378405151</v>
      </c>
      <c r="O8666" s="2">
        <v>0.985419762258544</v>
      </c>
      <c r="P8666" s="2">
        <v>2.0408308568598299</v>
      </c>
      <c r="Q8666" s="2">
        <v>3.3649538473990201</v>
      </c>
      <c r="R8666" s="82">
        <v>-0.39350405699106</v>
      </c>
      <c r="S8666" s="2">
        <v>334.52222222222201</v>
      </c>
      <c r="T8666" s="2">
        <v>304.388888888888</v>
      </c>
      <c r="U8666" s="2">
        <v>62.966666666666598</v>
      </c>
      <c r="V8666" s="2">
        <v>42.322222222222202</v>
      </c>
      <c r="W8666" s="2">
        <v>15.691666666666601</v>
      </c>
      <c r="X8666" s="2">
        <v>4.9527777777777704</v>
      </c>
      <c r="Y8666" s="2">
        <v>88.424999999999997</v>
      </c>
      <c r="Z8666" s="2">
        <v>78.936111111111103</v>
      </c>
      <c r="AA8666" s="2">
        <v>0.87967434373452202</v>
      </c>
      <c r="AB8666" s="2">
        <v>9.48888888888888</v>
      </c>
      <c r="AC8666" s="2">
        <v>172.88611111111101</v>
      </c>
      <c r="AD8666" s="2">
        <v>10.244444444444399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 s="2">
        <v>0</v>
      </c>
      <c r="AM8666" s="2">
        <v>0</v>
      </c>
      <c r="AN8666" s="2">
        <v>0</v>
      </c>
      <c r="AO8666" s="2">
        <v>0</v>
      </c>
      <c r="AP8666" s="2">
        <v>0</v>
      </c>
      <c r="AQ8666" s="2">
        <v>0</v>
      </c>
      <c r="AR8666" s="77">
        <v>0</v>
      </c>
      <c r="AS8666" s="77">
        <v>0</v>
      </c>
      <c r="AT8666" s="77">
        <v>0</v>
      </c>
      <c r="AU8666" s="77">
        <v>0</v>
      </c>
      <c r="AV8666" s="77">
        <v>0</v>
      </c>
      <c r="AW8666" s="77">
        <v>0</v>
      </c>
      <c r="AX8666" s="77">
        <v>0</v>
      </c>
      <c r="AY8666" s="77">
        <v>0</v>
      </c>
      <c r="AZ8666" s="77">
        <v>0</v>
      </c>
      <c r="BA8666" s="77">
        <v>0</v>
      </c>
      <c r="BB8666" s="77">
        <v>0</v>
      </c>
      <c r="BC8666" s="77">
        <v>0</v>
      </c>
      <c r="BD8666" s="75">
        <v>315313</v>
      </c>
      <c r="BE8666" s="37">
        <v>2</v>
      </c>
    </row>
    <row r="8667" spans="1:57" x14ac:dyDescent="0.2">
      <c r="A8667" t="s">
        <v>14068</v>
      </c>
      <c r="B8667" t="s">
        <v>14180</v>
      </c>
      <c r="C8667" t="s">
        <v>14181</v>
      </c>
      <c r="D8667" t="s">
        <v>4210</v>
      </c>
      <c r="E8667" s="2">
        <v>94.744444444444397</v>
      </c>
      <c r="F8667" s="2">
        <v>3.5189984754309802</v>
      </c>
      <c r="G8667" s="2">
        <v>1.5808500000000001</v>
      </c>
      <c r="H8667" s="2">
        <v>5.2482390675082398</v>
      </c>
      <c r="I8667" s="82">
        <v>-0.32948967641031301</v>
      </c>
      <c r="J8667" s="2">
        <v>2.7844200774011898</v>
      </c>
      <c r="K8667" s="2">
        <v>0.89064149173214502</v>
      </c>
      <c r="L8667" s="2">
        <v>1.1166308964598799</v>
      </c>
      <c r="M8667" s="86">
        <v>-0.20238505440266999</v>
      </c>
      <c r="N8667" s="2">
        <v>0.26204995895391098</v>
      </c>
      <c r="O8667" s="2">
        <v>1.02835111997185</v>
      </c>
      <c r="P8667" s="2">
        <v>1.6000058637269801</v>
      </c>
      <c r="Q8667" s="2">
        <v>3.3144187413869699</v>
      </c>
      <c r="R8667" s="82">
        <v>-0.51725898609376197</v>
      </c>
      <c r="S8667" s="2">
        <v>333.405555555555</v>
      </c>
      <c r="T8667" s="2">
        <v>263.808333333333</v>
      </c>
      <c r="U8667" s="2">
        <v>84.383333333333297</v>
      </c>
      <c r="V8667" s="2">
        <v>24.827777777777701</v>
      </c>
      <c r="W8667" s="2">
        <v>55.1111111111111</v>
      </c>
      <c r="X8667" s="2">
        <v>4.4444444444444402</v>
      </c>
      <c r="Y8667" s="2">
        <v>97.4305555555555</v>
      </c>
      <c r="Z8667" s="2">
        <v>87.3888888888888</v>
      </c>
      <c r="AA8667" s="2">
        <v>0.92236425472030004</v>
      </c>
      <c r="AB8667" s="2">
        <v>10.0416666666666</v>
      </c>
      <c r="AC8667" s="2">
        <v>150.77500000000001</v>
      </c>
      <c r="AD8667" s="2">
        <v>0.81666666666666599</v>
      </c>
      <c r="AE8667" s="2">
        <v>0</v>
      </c>
      <c r="AF8667" s="2">
        <v>8.65</v>
      </c>
      <c r="AG8667" s="2">
        <v>8.65</v>
      </c>
      <c r="AH8667" s="2">
        <v>9.1666666666666605E-2</v>
      </c>
      <c r="AI8667" s="2">
        <v>9.1666666666666605E-2</v>
      </c>
      <c r="AJ8667" s="2">
        <v>0</v>
      </c>
      <c r="AK8667" s="2">
        <v>0</v>
      </c>
      <c r="AL8667" s="2">
        <v>8.3916666666666604</v>
      </c>
      <c r="AM8667" s="2">
        <v>8.3916666666666604</v>
      </c>
      <c r="AN8667" s="2">
        <v>0</v>
      </c>
      <c r="AO8667" s="2">
        <v>0.16666666666666599</v>
      </c>
      <c r="AP8667" s="2">
        <v>0</v>
      </c>
      <c r="AQ8667" s="2">
        <v>0</v>
      </c>
      <c r="AR8667" s="77">
        <v>2.5944378717944399</v>
      </c>
      <c r="AS8667" s="77">
        <v>3.2788956628865602</v>
      </c>
      <c r="AT8667" s="77">
        <v>0.108631246296662</v>
      </c>
      <c r="AU8667" s="77">
        <v>0.36921011411948901</v>
      </c>
      <c r="AV8667" s="77">
        <v>0</v>
      </c>
      <c r="AW8667" s="77">
        <v>0</v>
      </c>
      <c r="AX8667" s="77">
        <v>3.2788956628865602</v>
      </c>
      <c r="AY8667" s="77">
        <v>8.6129722024233697</v>
      </c>
      <c r="AZ8667" s="77">
        <v>0</v>
      </c>
      <c r="BA8667" s="77">
        <v>0.110539987840601</v>
      </c>
      <c r="BB8667" s="77">
        <v>0</v>
      </c>
      <c r="BC8667" s="77">
        <v>0</v>
      </c>
      <c r="BD8667" s="75">
        <v>315472</v>
      </c>
      <c r="BE8667" s="37">
        <v>2</v>
      </c>
    </row>
    <row r="8668" spans="1:57" x14ac:dyDescent="0.2">
      <c r="A8668" t="s">
        <v>14068</v>
      </c>
      <c r="B8668" t="s">
        <v>14182</v>
      </c>
      <c r="C8668" t="s">
        <v>14183</v>
      </c>
      <c r="D8668" t="s">
        <v>14124</v>
      </c>
      <c r="E8668" s="2">
        <v>109.466666666666</v>
      </c>
      <c r="F8668" s="2">
        <v>3.3293747462444099</v>
      </c>
      <c r="G8668" s="2">
        <v>1.4755499999999999</v>
      </c>
      <c r="H8668" s="2">
        <v>5.1073442814546599</v>
      </c>
      <c r="I8668" s="82">
        <v>-0.34812016524248302</v>
      </c>
      <c r="J8668" s="2">
        <v>2.6586479902557798</v>
      </c>
      <c r="K8668" s="2">
        <v>0.80607998375964196</v>
      </c>
      <c r="L8668" s="2">
        <v>1.0560615683982899</v>
      </c>
      <c r="M8668" s="86">
        <v>-0.23671118438463001</v>
      </c>
      <c r="N8668" s="2">
        <v>0.241067803491676</v>
      </c>
      <c r="O8668" s="2">
        <v>0.91704730004059998</v>
      </c>
      <c r="P8668" s="2">
        <v>1.60624746244417</v>
      </c>
      <c r="Q8668" s="2">
        <v>3.2910558448727198</v>
      </c>
      <c r="R8668" s="82">
        <v>-0.51193551912933499</v>
      </c>
      <c r="S8668" s="2">
        <v>364.45555555555501</v>
      </c>
      <c r="T8668" s="2">
        <v>291.03333333333302</v>
      </c>
      <c r="U8668" s="2">
        <v>88.238888888888795</v>
      </c>
      <c r="V8668" s="2">
        <v>26.3888888888888</v>
      </c>
      <c r="W8668" s="2">
        <v>56.516666666666602</v>
      </c>
      <c r="X8668" s="2">
        <v>5.3333333333333304</v>
      </c>
      <c r="Y8668" s="2">
        <v>100.38611111111101</v>
      </c>
      <c r="Z8668" s="2">
        <v>88.813888888888798</v>
      </c>
      <c r="AA8668" s="2">
        <v>0.81133272431993497</v>
      </c>
      <c r="AB8668" s="2">
        <v>11.5722222222222</v>
      </c>
      <c r="AC8668" s="2">
        <v>175.83055555555501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 s="2">
        <v>0</v>
      </c>
      <c r="AM8668" s="2">
        <v>0</v>
      </c>
      <c r="AN8668" s="2">
        <v>0</v>
      </c>
      <c r="AO8668" s="2">
        <v>0</v>
      </c>
      <c r="AP8668" s="2">
        <v>0</v>
      </c>
      <c r="AQ8668" s="2">
        <v>0</v>
      </c>
      <c r="AR8668" s="77">
        <v>0</v>
      </c>
      <c r="AS8668" s="77">
        <v>0</v>
      </c>
      <c r="AT8668" s="77">
        <v>0</v>
      </c>
      <c r="AU8668" s="77">
        <v>0</v>
      </c>
      <c r="AV8668" s="77">
        <v>0</v>
      </c>
      <c r="AW8668" s="77">
        <v>0</v>
      </c>
      <c r="AX8668" s="77">
        <v>0</v>
      </c>
      <c r="AY8668" s="77">
        <v>0</v>
      </c>
      <c r="AZ8668" s="77">
        <v>0</v>
      </c>
      <c r="BA8668" s="77">
        <v>0</v>
      </c>
      <c r="BB8668" s="77">
        <v>0</v>
      </c>
      <c r="BC8668" s="77">
        <v>0</v>
      </c>
      <c r="BD8668" s="75">
        <v>315464</v>
      </c>
      <c r="BE8668" s="37">
        <v>2</v>
      </c>
    </row>
    <row r="8669" spans="1:57" x14ac:dyDescent="0.2">
      <c r="A8669" t="s">
        <v>14068</v>
      </c>
      <c r="B8669" t="s">
        <v>14184</v>
      </c>
      <c r="C8669" t="s">
        <v>14185</v>
      </c>
      <c r="D8669" t="s">
        <v>8751</v>
      </c>
      <c r="E8669" s="2">
        <v>66.377777777777695</v>
      </c>
      <c r="F8669" s="2">
        <v>3.67705892199531</v>
      </c>
      <c r="G8669" s="2">
        <v>1.3324199999999999</v>
      </c>
      <c r="H8669" s="2">
        <v>4.90758349226207</v>
      </c>
      <c r="I8669" s="82">
        <v>-0.25073940610627699</v>
      </c>
      <c r="J8669" s="2">
        <v>3.1357130900569099</v>
      </c>
      <c r="K8669" s="2">
        <v>0.60482926012721705</v>
      </c>
      <c r="L8669" s="2">
        <v>0.97341424903384799</v>
      </c>
      <c r="M8669" s="86">
        <v>-0.37865172948974701</v>
      </c>
      <c r="N8669" s="2">
        <v>0.19287746903247399</v>
      </c>
      <c r="O8669" s="2">
        <v>1.0287077335118799</v>
      </c>
      <c r="P8669" s="2">
        <v>2.0435219283562098</v>
      </c>
      <c r="Q8669" s="2">
        <v>3.2554834906450698</v>
      </c>
      <c r="R8669" s="82">
        <v>-0.37228312346585302</v>
      </c>
      <c r="S8669" s="2">
        <v>244.07499999999999</v>
      </c>
      <c r="T8669" s="2">
        <v>208.141666666666</v>
      </c>
      <c r="U8669" s="2">
        <v>40.147222222222197</v>
      </c>
      <c r="V8669" s="2">
        <v>12.802777777777701</v>
      </c>
      <c r="W8669" s="2">
        <v>22.9777777777777</v>
      </c>
      <c r="X8669" s="2">
        <v>4.36666666666666</v>
      </c>
      <c r="Y8669" s="2">
        <v>68.283333333333303</v>
      </c>
      <c r="Z8669" s="2">
        <v>59.6944444444444</v>
      </c>
      <c r="AA8669" s="2">
        <v>0.89931369266822803</v>
      </c>
      <c r="AB8669" s="2">
        <v>8.5888888888888797</v>
      </c>
      <c r="AC8669" s="2">
        <v>135.64444444444399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77">
        <v>0</v>
      </c>
      <c r="AS8669" s="77">
        <v>0</v>
      </c>
      <c r="AT8669" s="77">
        <v>0</v>
      </c>
      <c r="AU8669" s="77">
        <v>0</v>
      </c>
      <c r="AV8669" s="77">
        <v>0</v>
      </c>
      <c r="AW8669" s="77">
        <v>0</v>
      </c>
      <c r="AX8669" s="77">
        <v>0</v>
      </c>
      <c r="AY8669" s="77">
        <v>0</v>
      </c>
      <c r="AZ8669" s="77">
        <v>0</v>
      </c>
      <c r="BA8669" s="77">
        <v>0</v>
      </c>
      <c r="BB8669" s="77">
        <v>0</v>
      </c>
      <c r="BC8669" s="77">
        <v>0</v>
      </c>
      <c r="BD8669" s="75">
        <v>315511</v>
      </c>
      <c r="BE8669" s="37">
        <v>2</v>
      </c>
    </row>
    <row r="8670" spans="1:57" x14ac:dyDescent="0.2">
      <c r="A8670" t="s">
        <v>14068</v>
      </c>
      <c r="B8670" t="s">
        <v>14186</v>
      </c>
      <c r="C8670" t="s">
        <v>14187</v>
      </c>
      <c r="D8670" t="s">
        <v>14099</v>
      </c>
      <c r="E8670" s="2">
        <v>81.433333333333294</v>
      </c>
      <c r="F8670" s="2">
        <v>4.3817028243962302</v>
      </c>
      <c r="G8670" s="2">
        <v>1.4570099999999999</v>
      </c>
      <c r="H8670" s="2">
        <v>5.0820385136920798</v>
      </c>
      <c r="I8670" s="82">
        <v>-0.137806057039708</v>
      </c>
      <c r="J8670" s="2">
        <v>3.9062969027152401</v>
      </c>
      <c r="K8670" s="2">
        <v>0.53226906808568697</v>
      </c>
      <c r="L8670" s="2">
        <v>1.04537774265441</v>
      </c>
      <c r="M8670" s="86">
        <v>-0.490835660290458</v>
      </c>
      <c r="N8670" s="2">
        <v>0.23079547005048401</v>
      </c>
      <c r="O8670" s="2">
        <v>1.40704734615909</v>
      </c>
      <c r="P8670" s="2">
        <v>2.4423864101514501</v>
      </c>
      <c r="Q8670" s="2">
        <v>3.2867175420992298</v>
      </c>
      <c r="R8670" s="82">
        <v>-0.25689190541408802</v>
      </c>
      <c r="S8670" s="2">
        <v>356.81666666666598</v>
      </c>
      <c r="T8670" s="2">
        <v>318.10277777777702</v>
      </c>
      <c r="U8670" s="2">
        <v>43.344444444444399</v>
      </c>
      <c r="V8670" s="2">
        <v>18.794444444444402</v>
      </c>
      <c r="W8670" s="2">
        <v>20.016666666666602</v>
      </c>
      <c r="X8670" s="2">
        <v>4.5333333333333297</v>
      </c>
      <c r="Y8670" s="2">
        <v>114.58055555555499</v>
      </c>
      <c r="Z8670" s="2">
        <v>100.416666666666</v>
      </c>
      <c r="AA8670" s="2">
        <v>1.2331150225133001</v>
      </c>
      <c r="AB8670" s="2">
        <v>14.163888888888801</v>
      </c>
      <c r="AC8670" s="2">
        <v>198.891666666666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s="2">
        <v>0</v>
      </c>
      <c r="AM8670" s="2">
        <v>0</v>
      </c>
      <c r="AN8670" s="2">
        <v>0</v>
      </c>
      <c r="AO8670" s="2">
        <v>0</v>
      </c>
      <c r="AP8670" s="2">
        <v>0</v>
      </c>
      <c r="AQ8670" s="2">
        <v>0</v>
      </c>
      <c r="AR8670" s="77">
        <v>0</v>
      </c>
      <c r="AS8670" s="77">
        <v>0</v>
      </c>
      <c r="AT8670" s="77">
        <v>0</v>
      </c>
      <c r="AU8670" s="77">
        <v>0</v>
      </c>
      <c r="AV8670" s="77">
        <v>0</v>
      </c>
      <c r="AW8670" s="77">
        <v>0</v>
      </c>
      <c r="AX8670" s="77">
        <v>0</v>
      </c>
      <c r="AY8670" s="77">
        <v>0</v>
      </c>
      <c r="AZ8670" s="77">
        <v>0</v>
      </c>
      <c r="BA8670" s="77">
        <v>0</v>
      </c>
      <c r="BB8670" s="77">
        <v>0</v>
      </c>
      <c r="BC8670" s="77">
        <v>0</v>
      </c>
      <c r="BD8670" s="75">
        <v>315092</v>
      </c>
      <c r="BE8670" s="37">
        <v>2</v>
      </c>
    </row>
    <row r="8671" spans="1:57" x14ac:dyDescent="0.2">
      <c r="A8671" t="s">
        <v>14068</v>
      </c>
      <c r="B8671" t="s">
        <v>14188</v>
      </c>
      <c r="C8671" t="s">
        <v>2394</v>
      </c>
      <c r="D8671" t="s">
        <v>9920</v>
      </c>
      <c r="E8671" s="2">
        <v>64.822222222222194</v>
      </c>
      <c r="F8671" s="2">
        <v>4.2163609873157304</v>
      </c>
      <c r="G8671" s="2">
        <v>1.4368799999999999</v>
      </c>
      <c r="H8671" s="2">
        <v>5.05438111381791</v>
      </c>
      <c r="I8671" s="82">
        <v>-0.16580073952301499</v>
      </c>
      <c r="J8671" s="2">
        <v>3.6620671923208699</v>
      </c>
      <c r="K8671" s="2">
        <v>0.57413438464175504</v>
      </c>
      <c r="L8671" s="2">
        <v>1.03377067823496</v>
      </c>
      <c r="M8671" s="86">
        <v>-0.44462113626397698</v>
      </c>
      <c r="N8671" s="2">
        <v>0.22017483716146699</v>
      </c>
      <c r="O8671" s="2">
        <v>1.36874357216318</v>
      </c>
      <c r="P8671" s="2">
        <v>2.27348303051079</v>
      </c>
      <c r="Q8671" s="2">
        <v>3.2819232470404098</v>
      </c>
      <c r="R8671" s="82">
        <v>-0.30727111532514001</v>
      </c>
      <c r="S8671" s="2">
        <v>273.31388888888802</v>
      </c>
      <c r="T8671" s="2">
        <v>237.38333333333301</v>
      </c>
      <c r="U8671" s="2">
        <v>37.216666666666598</v>
      </c>
      <c r="V8671" s="2">
        <v>14.272222222222201</v>
      </c>
      <c r="W8671" s="2">
        <v>17.966666666666601</v>
      </c>
      <c r="X8671" s="2">
        <v>4.9777777777777699</v>
      </c>
      <c r="Y8671" s="2">
        <v>88.724999999999994</v>
      </c>
      <c r="Z8671" s="2">
        <v>75.738888888888894</v>
      </c>
      <c r="AA8671" s="2">
        <v>1.16840932464861</v>
      </c>
      <c r="AB8671" s="2">
        <v>12.9861111111111</v>
      </c>
      <c r="AC8671" s="2">
        <v>147.37222222222201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s="2">
        <v>0</v>
      </c>
      <c r="AM8671" s="2">
        <v>0</v>
      </c>
      <c r="AN8671" s="2">
        <v>0</v>
      </c>
      <c r="AO8671" s="2">
        <v>0</v>
      </c>
      <c r="AP8671" s="2">
        <v>0</v>
      </c>
      <c r="AQ8671" s="2">
        <v>0</v>
      </c>
      <c r="AR8671" s="77">
        <v>0</v>
      </c>
      <c r="AS8671" s="77">
        <v>0</v>
      </c>
      <c r="AT8671" s="77">
        <v>0</v>
      </c>
      <c r="AU8671" s="77">
        <v>0</v>
      </c>
      <c r="AV8671" s="77">
        <v>0</v>
      </c>
      <c r="AW8671" s="77">
        <v>0</v>
      </c>
      <c r="AX8671" s="77">
        <v>0</v>
      </c>
      <c r="AY8671" s="77">
        <v>0</v>
      </c>
      <c r="AZ8671" s="77">
        <v>0</v>
      </c>
      <c r="BA8671" s="77">
        <v>0</v>
      </c>
      <c r="BB8671" s="77">
        <v>0</v>
      </c>
      <c r="BC8671" s="77">
        <v>0</v>
      </c>
      <c r="BD8671" s="75">
        <v>315479</v>
      </c>
      <c r="BE8671" s="37">
        <v>2</v>
      </c>
    </row>
    <row r="8672" spans="1:57" x14ac:dyDescent="0.2">
      <c r="A8672" t="s">
        <v>14068</v>
      </c>
      <c r="B8672" t="s">
        <v>14189</v>
      </c>
      <c r="C8672" t="s">
        <v>8387</v>
      </c>
      <c r="D8672" t="s">
        <v>8751</v>
      </c>
      <c r="E8672" s="2">
        <v>103.08888888888799</v>
      </c>
      <c r="F8672" s="2">
        <v>4.0054429834015899</v>
      </c>
      <c r="G8672" s="2">
        <v>1.46187</v>
      </c>
      <c r="H8672" s="2">
        <v>5.0886873598876603</v>
      </c>
      <c r="I8672" s="82">
        <v>-0.21287304561583001</v>
      </c>
      <c r="J8672" s="2">
        <v>3.3446594093554598</v>
      </c>
      <c r="K8672" s="2">
        <v>0.47785082992024103</v>
      </c>
      <c r="L8672" s="2">
        <v>1.0481789479508901</v>
      </c>
      <c r="M8672" s="86">
        <v>-0.54411331113413397</v>
      </c>
      <c r="N8672" s="2">
        <v>0.20748006035783501</v>
      </c>
      <c r="O8672" s="2">
        <v>1.33051304160379</v>
      </c>
      <c r="P8672" s="2">
        <v>2.1970791118775601</v>
      </c>
      <c r="Q8672" s="2">
        <v>3.2878618107216</v>
      </c>
      <c r="R8672" s="82">
        <v>-0.33176050626186299</v>
      </c>
      <c r="S8672" s="2">
        <v>412.916666666666</v>
      </c>
      <c r="T8672" s="2">
        <v>344.79722222222199</v>
      </c>
      <c r="U8672" s="2">
        <v>49.261111111111099</v>
      </c>
      <c r="V8672" s="2">
        <v>21.3888888888888</v>
      </c>
      <c r="W8672" s="2">
        <v>22.716666666666601</v>
      </c>
      <c r="X8672" s="2">
        <v>5.1555555555555497</v>
      </c>
      <c r="Y8672" s="2">
        <v>137.16111111111101</v>
      </c>
      <c r="Z8672" s="2">
        <v>96.913888888888806</v>
      </c>
      <c r="AA8672" s="2">
        <v>0.94010023712006896</v>
      </c>
      <c r="AB8672" s="2">
        <v>40.247222222222199</v>
      </c>
      <c r="AC8672" s="2">
        <v>226.49444444444401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 s="2">
        <v>0</v>
      </c>
      <c r="AM8672" s="2">
        <v>0</v>
      </c>
      <c r="AN8672" s="2">
        <v>0</v>
      </c>
      <c r="AO8672" s="2">
        <v>0</v>
      </c>
      <c r="AP8672" s="2">
        <v>0</v>
      </c>
      <c r="AQ8672" s="2">
        <v>0</v>
      </c>
      <c r="AR8672" s="77">
        <v>0</v>
      </c>
      <c r="AS8672" s="77">
        <v>0</v>
      </c>
      <c r="AT8672" s="77">
        <v>0</v>
      </c>
      <c r="AU8672" s="77">
        <v>0</v>
      </c>
      <c r="AV8672" s="77">
        <v>0</v>
      </c>
      <c r="AW8672" s="77">
        <v>0</v>
      </c>
      <c r="AX8672" s="77">
        <v>0</v>
      </c>
      <c r="AY8672" s="77">
        <v>0</v>
      </c>
      <c r="AZ8672" s="77">
        <v>0</v>
      </c>
      <c r="BA8672" s="77">
        <v>0</v>
      </c>
      <c r="BB8672" s="77">
        <v>0</v>
      </c>
      <c r="BC8672" s="77">
        <v>0</v>
      </c>
      <c r="BD8672" s="75">
        <v>315488</v>
      </c>
      <c r="BE8672" s="37">
        <v>2</v>
      </c>
    </row>
    <row r="8673" spans="1:57" x14ac:dyDescent="0.2">
      <c r="A8673" t="s">
        <v>14068</v>
      </c>
      <c r="B8673" t="s">
        <v>14190</v>
      </c>
      <c r="C8673" t="s">
        <v>14191</v>
      </c>
      <c r="D8673" t="s">
        <v>14099</v>
      </c>
      <c r="E8673" s="2">
        <v>88.155555555555495</v>
      </c>
      <c r="F8673" s="2">
        <v>3.4430930173934899</v>
      </c>
      <c r="G8673" s="2">
        <v>1.39255</v>
      </c>
      <c r="H8673" s="2">
        <v>4.9927789007237902</v>
      </c>
      <c r="I8673" s="82">
        <v>-0.310385441483428</v>
      </c>
      <c r="J8673" s="2">
        <v>2.90707713637509</v>
      </c>
      <c r="K8673" s="2">
        <v>0.63067179228636205</v>
      </c>
      <c r="L8673" s="2">
        <v>1.0081832068744401</v>
      </c>
      <c r="M8673" s="86">
        <v>-0.37444723539726499</v>
      </c>
      <c r="N8673" s="2">
        <v>0.325560877237206</v>
      </c>
      <c r="O8673" s="2">
        <v>0.81834509705066805</v>
      </c>
      <c r="P8673" s="2">
        <v>1.9940761280564601</v>
      </c>
      <c r="Q8673" s="2">
        <v>3.2710382097833399</v>
      </c>
      <c r="R8673" s="82">
        <v>-0.39038433666339001</v>
      </c>
      <c r="S8673" s="2">
        <v>303.52777777777698</v>
      </c>
      <c r="T8673" s="2">
        <v>256.27499999999998</v>
      </c>
      <c r="U8673" s="2">
        <v>55.5972222222222</v>
      </c>
      <c r="V8673" s="2">
        <v>28.7</v>
      </c>
      <c r="W8673" s="2">
        <v>22.225000000000001</v>
      </c>
      <c r="X8673" s="2">
        <v>4.6722222222222198</v>
      </c>
      <c r="Y8673" s="2">
        <v>72.141666666666595</v>
      </c>
      <c r="Z8673" s="2">
        <v>51.786111111111097</v>
      </c>
      <c r="AA8673" s="2">
        <v>0.58744013108142101</v>
      </c>
      <c r="AB8673" s="2">
        <v>20.355555555555501</v>
      </c>
      <c r="AC8673" s="2">
        <v>175.78888888888801</v>
      </c>
      <c r="AD8673" s="2">
        <v>0</v>
      </c>
      <c r="AE8673" s="2">
        <v>0</v>
      </c>
      <c r="AF8673" s="2">
        <v>7.7777777777777696E-2</v>
      </c>
      <c r="AG8673" s="2">
        <v>7.7777777777777696E-2</v>
      </c>
      <c r="AH8673" s="2">
        <v>7.7777777777777696E-2</v>
      </c>
      <c r="AI8673" s="2">
        <v>7.7777777777777696E-2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77">
        <v>2.5624599615630999E-2</v>
      </c>
      <c r="AS8673" s="77">
        <v>3.0349342611560901E-2</v>
      </c>
      <c r="AT8673" s="77">
        <v>0.139895078690981</v>
      </c>
      <c r="AU8673" s="77">
        <v>0.27100271002710002</v>
      </c>
      <c r="AV8673" s="77">
        <v>0</v>
      </c>
      <c r="AW8673" s="77">
        <v>0</v>
      </c>
      <c r="AX8673" s="77">
        <v>3.0349342611560901E-2</v>
      </c>
      <c r="AY8673" s="77">
        <v>0</v>
      </c>
      <c r="AZ8673" s="77">
        <v>0</v>
      </c>
      <c r="BA8673" s="77">
        <v>0</v>
      </c>
      <c r="BB8673" s="77">
        <v>0</v>
      </c>
      <c r="BC8673" s="77">
        <v>0</v>
      </c>
      <c r="BD8673" s="75">
        <v>315087</v>
      </c>
      <c r="BE8673" s="37">
        <v>2</v>
      </c>
    </row>
    <row r="8674" spans="1:57" x14ac:dyDescent="0.2">
      <c r="A8674" t="s">
        <v>14068</v>
      </c>
      <c r="B8674" t="s">
        <v>14192</v>
      </c>
      <c r="C8674" t="s">
        <v>14175</v>
      </c>
      <c r="D8674" t="s">
        <v>14124</v>
      </c>
      <c r="E8674" s="2">
        <v>58.0555555555555</v>
      </c>
      <c r="F8674" s="2">
        <v>4.1198564593301397</v>
      </c>
      <c r="G8674" s="2">
        <v>1.7549300000000001</v>
      </c>
      <c r="H8674" s="2">
        <v>5.4719172691400804</v>
      </c>
      <c r="I8674" s="82">
        <v>-0.24709087204865801</v>
      </c>
      <c r="J8674" s="2">
        <v>3.5229186602870799</v>
      </c>
      <c r="K8674" s="2">
        <v>0.93641148325358803</v>
      </c>
      <c r="L8674" s="2">
        <v>1.2163920330223901</v>
      </c>
      <c r="M8674" s="86">
        <v>-0.23017295589575301</v>
      </c>
      <c r="N8674" s="2">
        <v>0.450956937799043</v>
      </c>
      <c r="O8674" s="2">
        <v>1.05210526315789</v>
      </c>
      <c r="P8674" s="2">
        <v>2.1313397129186602</v>
      </c>
      <c r="Q8674" s="2">
        <v>3.3490705888757502</v>
      </c>
      <c r="R8674" s="82">
        <v>-0.36360263053334801</v>
      </c>
      <c r="S8674" s="2">
        <v>239.180555555555</v>
      </c>
      <c r="T8674" s="2">
        <v>204.52500000000001</v>
      </c>
      <c r="U8674" s="2">
        <v>54.363888888888802</v>
      </c>
      <c r="V8674" s="2">
        <v>26.1805555555555</v>
      </c>
      <c r="W8674" s="2">
        <v>23.205555555555499</v>
      </c>
      <c r="X8674" s="2">
        <v>4.9777777777777699</v>
      </c>
      <c r="Y8674" s="2">
        <v>61.080555555555499</v>
      </c>
      <c r="Z8674" s="2">
        <v>54.608333333333299</v>
      </c>
      <c r="AA8674" s="2">
        <v>0.94062200956937803</v>
      </c>
      <c r="AB8674" s="2">
        <v>6.4722222222222197</v>
      </c>
      <c r="AC8674" s="2">
        <v>123.652777777777</v>
      </c>
      <c r="AD8674" s="2">
        <v>0</v>
      </c>
      <c r="AE8674" s="2">
        <v>8.3333333333333301E-2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s="2">
        <v>0</v>
      </c>
      <c r="AL8674" s="2">
        <v>0</v>
      </c>
      <c r="AM8674" s="2">
        <v>0</v>
      </c>
      <c r="AN8674" s="2">
        <v>0</v>
      </c>
      <c r="AO8674" s="2">
        <v>0</v>
      </c>
      <c r="AP8674" s="2">
        <v>0</v>
      </c>
      <c r="AQ8674" s="2">
        <v>0</v>
      </c>
      <c r="AR8674" s="77">
        <v>0</v>
      </c>
      <c r="AS8674" s="77">
        <v>0</v>
      </c>
      <c r="AT8674" s="77">
        <v>0</v>
      </c>
      <c r="AU8674" s="77">
        <v>0</v>
      </c>
      <c r="AV8674" s="77">
        <v>0</v>
      </c>
      <c r="AW8674" s="77">
        <v>0</v>
      </c>
      <c r="AX8674" s="77">
        <v>0</v>
      </c>
      <c r="AY8674" s="77">
        <v>0</v>
      </c>
      <c r="AZ8674" s="77">
        <v>0</v>
      </c>
      <c r="BA8674" s="77">
        <v>0</v>
      </c>
      <c r="BB8674" s="77">
        <v>0</v>
      </c>
      <c r="BC8674" s="77">
        <v>0</v>
      </c>
      <c r="BD8674" s="75">
        <v>315482</v>
      </c>
      <c r="BE8674" s="37">
        <v>2</v>
      </c>
    </row>
    <row r="8675" spans="1:57" x14ac:dyDescent="0.2">
      <c r="A8675" t="s">
        <v>14068</v>
      </c>
      <c r="B8675" t="s">
        <v>14193</v>
      </c>
      <c r="C8675" t="s">
        <v>4327</v>
      </c>
      <c r="D8675" t="s">
        <v>14078</v>
      </c>
      <c r="E8675" s="2">
        <v>160.933333333333</v>
      </c>
      <c r="F8675" s="2">
        <v>3.2028790389395199</v>
      </c>
      <c r="G8675" s="2">
        <v>1.30802</v>
      </c>
      <c r="H8675" s="2">
        <v>4.8724335701372299</v>
      </c>
      <c r="I8675" s="82">
        <v>-0.34265311310353802</v>
      </c>
      <c r="J8675" s="2">
        <v>2.79624067937034</v>
      </c>
      <c r="K8675" s="2">
        <v>0.56255178127589001</v>
      </c>
      <c r="L8675" s="2">
        <v>0.95928396718920295</v>
      </c>
      <c r="M8675" s="86">
        <v>-0.41357116295373603</v>
      </c>
      <c r="N8675" s="2">
        <v>0.27806545153272499</v>
      </c>
      <c r="O8675" s="2">
        <v>0.74052402651201299</v>
      </c>
      <c r="P8675" s="2">
        <v>1.89980323115161</v>
      </c>
      <c r="Q8675" s="2">
        <v>3.2488845333634</v>
      </c>
      <c r="R8675" s="82">
        <v>-0.41524445955460099</v>
      </c>
      <c r="S8675" s="2">
        <v>515.45000000000005</v>
      </c>
      <c r="T8675" s="2">
        <v>450.00833333333298</v>
      </c>
      <c r="U8675" s="2">
        <v>90.533333333333303</v>
      </c>
      <c r="V8675" s="2">
        <v>44.75</v>
      </c>
      <c r="W8675" s="2">
        <v>40.450000000000003</v>
      </c>
      <c r="X8675" s="2">
        <v>5.3333333333333304</v>
      </c>
      <c r="Y8675" s="2">
        <v>119.175</v>
      </c>
      <c r="Z8675" s="2">
        <v>99.516666666666595</v>
      </c>
      <c r="AA8675" s="2">
        <v>0.61837199668599796</v>
      </c>
      <c r="AB8675" s="2">
        <v>19.658333333333299</v>
      </c>
      <c r="AC8675" s="2">
        <v>305.74166666666599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2">
        <v>0</v>
      </c>
      <c r="AO8675" s="2">
        <v>0</v>
      </c>
      <c r="AP8675" s="2">
        <v>0</v>
      </c>
      <c r="AQ8675" s="2">
        <v>0</v>
      </c>
      <c r="AR8675" s="77">
        <v>0</v>
      </c>
      <c r="AS8675" s="77">
        <v>0</v>
      </c>
      <c r="AT8675" s="77">
        <v>0</v>
      </c>
      <c r="AU8675" s="77">
        <v>0</v>
      </c>
      <c r="AV8675" s="77">
        <v>0</v>
      </c>
      <c r="AW8675" s="77">
        <v>0</v>
      </c>
      <c r="AX8675" s="77">
        <v>0</v>
      </c>
      <c r="AY8675" s="77">
        <v>0</v>
      </c>
      <c r="AZ8675" s="77">
        <v>0</v>
      </c>
      <c r="BA8675" s="77">
        <v>0</v>
      </c>
      <c r="BB8675" s="77">
        <v>0</v>
      </c>
      <c r="BC8675" s="77">
        <v>0</v>
      </c>
      <c r="BD8675" s="75">
        <v>315306</v>
      </c>
      <c r="BE8675" s="37">
        <v>2</v>
      </c>
    </row>
    <row r="8676" spans="1:57" x14ac:dyDescent="0.2">
      <c r="A8676" t="s">
        <v>14068</v>
      </c>
      <c r="B8676" t="s">
        <v>14194</v>
      </c>
      <c r="C8676" t="s">
        <v>14195</v>
      </c>
      <c r="D8676" t="s">
        <v>14078</v>
      </c>
      <c r="E8676" s="2">
        <v>117.611111111111</v>
      </c>
      <c r="F8676" s="2">
        <v>3.5001180916391101</v>
      </c>
      <c r="G8676" s="2">
        <v>1.4555400000000001</v>
      </c>
      <c r="H8676" s="2">
        <v>5.0800252803579102</v>
      </c>
      <c r="I8676" s="82">
        <v>-0.31100380441561198</v>
      </c>
      <c r="J8676" s="2">
        <v>3.0662494095418</v>
      </c>
      <c r="K8676" s="2">
        <v>0.64581955597543605</v>
      </c>
      <c r="L8676" s="2">
        <v>1.0445303811508699</v>
      </c>
      <c r="M8676" s="86">
        <v>-0.38171299980392598</v>
      </c>
      <c r="N8676" s="2">
        <v>0.27517713745866701</v>
      </c>
      <c r="O8676" s="2">
        <v>1.0245394426074601</v>
      </c>
      <c r="P8676" s="2">
        <v>1.82975909305621</v>
      </c>
      <c r="Q8676" s="2">
        <v>3.2863704365098299</v>
      </c>
      <c r="R8676" s="82">
        <v>-0.44322798406151698</v>
      </c>
      <c r="S8676" s="2">
        <v>411.65277777777698</v>
      </c>
      <c r="T8676" s="2">
        <v>360.625</v>
      </c>
      <c r="U8676" s="2">
        <v>75.955555555555506</v>
      </c>
      <c r="V8676" s="2">
        <v>32.363888888888802</v>
      </c>
      <c r="W8676" s="2">
        <v>39.058333333333302</v>
      </c>
      <c r="X8676" s="2">
        <v>4.5333333333333297</v>
      </c>
      <c r="Y8676" s="2">
        <v>120.49722222222201</v>
      </c>
      <c r="Z8676" s="2">
        <v>113.061111111111</v>
      </c>
      <c r="AA8676" s="2">
        <v>0.96131317902692404</v>
      </c>
      <c r="AB8676" s="2">
        <v>7.43611111111111</v>
      </c>
      <c r="AC8676" s="2">
        <v>215.2</v>
      </c>
      <c r="AD8676" s="2">
        <v>0</v>
      </c>
      <c r="AE8676" s="2">
        <v>0</v>
      </c>
      <c r="AF8676" s="2">
        <v>23.919444444444402</v>
      </c>
      <c r="AG8676" s="2">
        <v>23.919444444444402</v>
      </c>
      <c r="AH8676" s="2">
        <v>1.1722222222222201</v>
      </c>
      <c r="AI8676" s="2">
        <v>1.1722222222222201</v>
      </c>
      <c r="AJ8676" s="2">
        <v>0</v>
      </c>
      <c r="AK8676" s="2">
        <v>0</v>
      </c>
      <c r="AL8676" s="2">
        <v>3.45</v>
      </c>
      <c r="AM8676" s="2">
        <v>3.45</v>
      </c>
      <c r="AN8676" s="2">
        <v>0</v>
      </c>
      <c r="AO8676" s="2">
        <v>19.297222222222199</v>
      </c>
      <c r="AP8676" s="2">
        <v>0</v>
      </c>
      <c r="AQ8676" s="2">
        <v>0</v>
      </c>
      <c r="AR8676" s="77">
        <v>5.8105874017341996</v>
      </c>
      <c r="AS8676" s="77">
        <v>6.6327748892740201</v>
      </c>
      <c r="AT8676" s="77">
        <v>1.5433001755412501</v>
      </c>
      <c r="AU8676" s="77">
        <v>3.6220066947043099</v>
      </c>
      <c r="AV8676" s="77">
        <v>0</v>
      </c>
      <c r="AW8676" s="77">
        <v>0</v>
      </c>
      <c r="AX8676" s="77">
        <v>6.6327748892740201</v>
      </c>
      <c r="AY8676" s="77">
        <v>2.86313654072246</v>
      </c>
      <c r="AZ8676" s="77">
        <v>0</v>
      </c>
      <c r="BA8676" s="77">
        <v>8.9671106980586508</v>
      </c>
      <c r="BB8676" s="77">
        <v>0</v>
      </c>
      <c r="BC8676" s="77">
        <v>0</v>
      </c>
      <c r="BD8676" s="75">
        <v>315339</v>
      </c>
      <c r="BE8676" s="37">
        <v>2</v>
      </c>
    </row>
    <row r="8677" spans="1:57" x14ac:dyDescent="0.2">
      <c r="A8677" t="s">
        <v>14068</v>
      </c>
      <c r="B8677" t="s">
        <v>14196</v>
      </c>
      <c r="C8677" t="s">
        <v>14197</v>
      </c>
      <c r="D8677" t="s">
        <v>8751</v>
      </c>
      <c r="E8677" s="2">
        <v>79.988888888888894</v>
      </c>
      <c r="F8677" s="2">
        <v>3.2185025698013598</v>
      </c>
      <c r="G8677" s="2">
        <v>1.5096499999999999</v>
      </c>
      <c r="H8677" s="2">
        <v>5.1534850782322899</v>
      </c>
      <c r="I8677" s="82">
        <v>-0.37547067257535499</v>
      </c>
      <c r="J8677" s="2">
        <v>2.8385192387831601</v>
      </c>
      <c r="K8677" s="2">
        <v>0.89140852896235501</v>
      </c>
      <c r="L8677" s="2">
        <v>1.0756963206561601</v>
      </c>
      <c r="M8677" s="86">
        <v>-0.17131953336179301</v>
      </c>
      <c r="N8677" s="2">
        <v>0.60102097513543495</v>
      </c>
      <c r="O8677" s="2">
        <v>0.54549242950409704</v>
      </c>
      <c r="P8677" s="2">
        <v>1.7816016113349</v>
      </c>
      <c r="Q8677" s="2">
        <v>3.2988510698369602</v>
      </c>
      <c r="R8677" s="82">
        <v>-0.45993269365053302</v>
      </c>
      <c r="S8677" s="2">
        <v>257.444444444444</v>
      </c>
      <c r="T8677" s="2">
        <v>227.05</v>
      </c>
      <c r="U8677" s="2">
        <v>71.302777777777706</v>
      </c>
      <c r="V8677" s="2">
        <v>48.075000000000003</v>
      </c>
      <c r="W8677" s="2">
        <v>17.8944444444444</v>
      </c>
      <c r="X8677" s="2">
        <v>5.3333333333333304</v>
      </c>
      <c r="Y8677" s="2">
        <v>43.633333333333297</v>
      </c>
      <c r="Z8677" s="2">
        <v>36.466666666666598</v>
      </c>
      <c r="AA8677" s="2">
        <v>0.455896652312821</v>
      </c>
      <c r="AB8677" s="2">
        <v>7.1666666666666599</v>
      </c>
      <c r="AC8677" s="2">
        <v>142.50833333333301</v>
      </c>
      <c r="AD8677" s="2">
        <v>0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 s="2">
        <v>0</v>
      </c>
      <c r="AM8677" s="2">
        <v>0</v>
      </c>
      <c r="AN8677" s="2">
        <v>0</v>
      </c>
      <c r="AO8677" s="2">
        <v>0</v>
      </c>
      <c r="AP8677" s="2">
        <v>0</v>
      </c>
      <c r="AQ8677" s="2">
        <v>0</v>
      </c>
      <c r="AR8677" s="77">
        <v>0</v>
      </c>
      <c r="AS8677" s="77">
        <v>0</v>
      </c>
      <c r="AT8677" s="77">
        <v>0</v>
      </c>
      <c r="AU8677" s="77">
        <v>0</v>
      </c>
      <c r="AV8677" s="77">
        <v>0</v>
      </c>
      <c r="AW8677" s="77">
        <v>0</v>
      </c>
      <c r="AX8677" s="77">
        <v>0</v>
      </c>
      <c r="AY8677" s="77">
        <v>0</v>
      </c>
      <c r="AZ8677" s="77">
        <v>0</v>
      </c>
      <c r="BA8677" s="77">
        <v>0</v>
      </c>
      <c r="BB8677" s="77">
        <v>0</v>
      </c>
      <c r="BC8677" s="77">
        <v>0</v>
      </c>
      <c r="BD8677" s="75">
        <v>315468</v>
      </c>
      <c r="BE8677" s="37">
        <v>2</v>
      </c>
    </row>
    <row r="8678" spans="1:57" x14ac:dyDescent="0.2">
      <c r="A8678" t="s">
        <v>14068</v>
      </c>
      <c r="B8678" t="s">
        <v>14198</v>
      </c>
      <c r="C8678" t="s">
        <v>14161</v>
      </c>
      <c r="D8678" t="s">
        <v>14078</v>
      </c>
      <c r="E8678" s="2">
        <v>100.6</v>
      </c>
      <c r="F8678" s="2">
        <v>4.02327700463883</v>
      </c>
      <c r="G8678" s="2">
        <v>1.9093100000000001</v>
      </c>
      <c r="H8678" s="2">
        <v>5.6621970420910497</v>
      </c>
      <c r="I8678" s="82">
        <v>-0.28944948847046198</v>
      </c>
      <c r="J8678" s="2">
        <v>3.45626242544731</v>
      </c>
      <c r="K8678" s="2">
        <v>1.00535674839849</v>
      </c>
      <c r="L8678" s="2">
        <v>1.3045275055593399</v>
      </c>
      <c r="M8678" s="86">
        <v>-0.22933265560588401</v>
      </c>
      <c r="N8678" s="2">
        <v>0.57880494808924199</v>
      </c>
      <c r="O8678" s="2">
        <v>1.03280318091451</v>
      </c>
      <c r="P8678" s="2">
        <v>1.98511707532582</v>
      </c>
      <c r="Q8678" s="2">
        <v>3.3765486083097902</v>
      </c>
      <c r="R8678" s="82">
        <v>-0.41208692496225702</v>
      </c>
      <c r="S8678" s="2">
        <v>404.74166666666599</v>
      </c>
      <c r="T8678" s="2">
        <v>347.7</v>
      </c>
      <c r="U8678" s="2">
        <v>101.138888888888</v>
      </c>
      <c r="V8678" s="2">
        <v>58.227777777777703</v>
      </c>
      <c r="W8678" s="2">
        <v>38.288888888888799</v>
      </c>
      <c r="X8678" s="2">
        <v>4.62222222222222</v>
      </c>
      <c r="Y8678" s="2">
        <v>103.9</v>
      </c>
      <c r="Z8678" s="2">
        <v>89.769444444444403</v>
      </c>
      <c r="AA8678" s="2">
        <v>0.89234040203225096</v>
      </c>
      <c r="AB8678" s="2">
        <v>14.1305555555555</v>
      </c>
      <c r="AC8678" s="2">
        <v>189.641666666666</v>
      </c>
      <c r="AD8678" s="2">
        <v>10.061111111111099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 s="2">
        <v>0</v>
      </c>
      <c r="AM8678" s="2">
        <v>0</v>
      </c>
      <c r="AN8678" s="2">
        <v>0</v>
      </c>
      <c r="AO8678" s="2">
        <v>0</v>
      </c>
      <c r="AP8678" s="2">
        <v>0</v>
      </c>
      <c r="AQ8678" s="2">
        <v>0</v>
      </c>
      <c r="AR8678" s="77">
        <v>0</v>
      </c>
      <c r="AS8678" s="77">
        <v>0</v>
      </c>
      <c r="AT8678" s="77">
        <v>0</v>
      </c>
      <c r="AU8678" s="77">
        <v>0</v>
      </c>
      <c r="AV8678" s="77">
        <v>0</v>
      </c>
      <c r="AW8678" s="77">
        <v>0</v>
      </c>
      <c r="AX8678" s="77">
        <v>0</v>
      </c>
      <c r="AY8678" s="77">
        <v>0</v>
      </c>
      <c r="AZ8678" s="77">
        <v>0</v>
      </c>
      <c r="BA8678" s="77">
        <v>0</v>
      </c>
      <c r="BB8678" s="77">
        <v>0</v>
      </c>
      <c r="BC8678" s="77">
        <v>0</v>
      </c>
      <c r="BD8678" s="75">
        <v>315426</v>
      </c>
      <c r="BE8678" s="37">
        <v>2</v>
      </c>
    </row>
    <row r="8679" spans="1:57" x14ac:dyDescent="0.2">
      <c r="A8679" t="s">
        <v>14068</v>
      </c>
      <c r="B8679" t="s">
        <v>14199</v>
      </c>
      <c r="C8679" t="s">
        <v>14200</v>
      </c>
      <c r="D8679" t="s">
        <v>10379</v>
      </c>
      <c r="E8679" s="2">
        <v>52.3</v>
      </c>
      <c r="F8679" s="2">
        <v>4.0814743998300402</v>
      </c>
      <c r="G8679" s="2">
        <v>1.7604500000000001</v>
      </c>
      <c r="H8679" s="2">
        <v>5.4788430229968199</v>
      </c>
      <c r="I8679" s="82">
        <v>-0.25504812189388998</v>
      </c>
      <c r="J8679" s="2">
        <v>3.1989058848523402</v>
      </c>
      <c r="K8679" s="2">
        <v>1.1472275334608</v>
      </c>
      <c r="L8679" s="2">
        <v>1.21954854860858</v>
      </c>
      <c r="M8679" s="86">
        <v>-5.9301464652882399E-2</v>
      </c>
      <c r="N8679" s="2">
        <v>0.360633099638835</v>
      </c>
      <c r="O8679" s="2">
        <v>0.99288294030167801</v>
      </c>
      <c r="P8679" s="2">
        <v>1.9413639260675499</v>
      </c>
      <c r="Q8679" s="2">
        <v>3.35010088721716</v>
      </c>
      <c r="R8679" s="82">
        <v>-0.42050583208549402</v>
      </c>
      <c r="S8679" s="2">
        <v>213.46111111111099</v>
      </c>
      <c r="T8679" s="2">
        <v>167.30277777777701</v>
      </c>
      <c r="U8679" s="2">
        <v>60</v>
      </c>
      <c r="V8679" s="2">
        <v>18.8611111111111</v>
      </c>
      <c r="W8679" s="2">
        <v>35.8055555555555</v>
      </c>
      <c r="X8679" s="2">
        <v>5.3333333333333304</v>
      </c>
      <c r="Y8679" s="2">
        <v>51.927777777777699</v>
      </c>
      <c r="Z8679" s="2">
        <v>46.908333333333303</v>
      </c>
      <c r="AA8679" s="2">
        <v>0.89690885914595198</v>
      </c>
      <c r="AB8679" s="2">
        <v>5.0194444444444404</v>
      </c>
      <c r="AC8679" s="2">
        <v>101.533333333333</v>
      </c>
      <c r="AD8679" s="2">
        <v>0</v>
      </c>
      <c r="AE8679" s="2">
        <v>0</v>
      </c>
      <c r="AF8679" s="2">
        <v>0.45833333333333298</v>
      </c>
      <c r="AG8679" s="2">
        <v>0.45833333333333298</v>
      </c>
      <c r="AH8679" s="2">
        <v>0</v>
      </c>
      <c r="AI8679" s="2">
        <v>0</v>
      </c>
      <c r="AJ8679" s="2">
        <v>0</v>
      </c>
      <c r="AK8679" s="2">
        <v>0</v>
      </c>
      <c r="AL8679" s="2">
        <v>0.45833333333333298</v>
      </c>
      <c r="AM8679" s="2">
        <v>0.45833333333333298</v>
      </c>
      <c r="AN8679" s="2">
        <v>0</v>
      </c>
      <c r="AO8679" s="2">
        <v>0</v>
      </c>
      <c r="AP8679" s="2">
        <v>0</v>
      </c>
      <c r="AQ8679" s="2">
        <v>0</v>
      </c>
      <c r="AR8679" s="77">
        <v>0.21471514457486399</v>
      </c>
      <c r="AS8679" s="77">
        <v>0.27395440734529802</v>
      </c>
      <c r="AT8679" s="77">
        <v>0</v>
      </c>
      <c r="AU8679" s="77">
        <v>0</v>
      </c>
      <c r="AV8679" s="77">
        <v>0</v>
      </c>
      <c r="AW8679" s="77">
        <v>0</v>
      </c>
      <c r="AX8679" s="77">
        <v>0.27395440734529802</v>
      </c>
      <c r="AY8679" s="77">
        <v>0.88263613993794798</v>
      </c>
      <c r="AZ8679" s="77">
        <v>0</v>
      </c>
      <c r="BA8679" s="77">
        <v>0</v>
      </c>
      <c r="BB8679" s="77">
        <v>0</v>
      </c>
      <c r="BC8679" s="77">
        <v>0</v>
      </c>
      <c r="BD8679" s="75">
        <v>315002</v>
      </c>
      <c r="BE8679" s="37">
        <v>2</v>
      </c>
    </row>
    <row r="8680" spans="1:57" x14ac:dyDescent="0.2">
      <c r="A8680" t="s">
        <v>14068</v>
      </c>
      <c r="B8680" t="s">
        <v>14201</v>
      </c>
      <c r="C8680" t="s">
        <v>14202</v>
      </c>
      <c r="D8680" t="s">
        <v>14078</v>
      </c>
      <c r="E8680" s="2">
        <v>94.633333333333297</v>
      </c>
      <c r="F8680" s="2">
        <v>3.8253199483386102</v>
      </c>
      <c r="G8680" s="2">
        <v>1.9023300000000001</v>
      </c>
      <c r="H8680" s="2">
        <v>5.6537393250625501</v>
      </c>
      <c r="I8680" s="82">
        <v>-0.32340001397282397</v>
      </c>
      <c r="J8680" s="2">
        <v>3.2628272866032599</v>
      </c>
      <c r="K8680" s="2">
        <v>0.78848185980979202</v>
      </c>
      <c r="L8680" s="2">
        <v>1.30054882162203</v>
      </c>
      <c r="M8680" s="86">
        <v>-0.39373144114158998</v>
      </c>
      <c r="N8680" s="2">
        <v>0.53695550076317899</v>
      </c>
      <c r="O8680" s="2">
        <v>1.0131208171891499</v>
      </c>
      <c r="P8680" s="2">
        <v>2.0237172713396698</v>
      </c>
      <c r="Q8680" s="2">
        <v>3.37536209996229</v>
      </c>
      <c r="R8680" s="82">
        <v>-0.40044439339936799</v>
      </c>
      <c r="S8680" s="2">
        <v>362.002777777777</v>
      </c>
      <c r="T8680" s="2">
        <v>308.77222222222201</v>
      </c>
      <c r="U8680" s="2">
        <v>74.616666666666603</v>
      </c>
      <c r="V8680" s="2">
        <v>50.813888888888798</v>
      </c>
      <c r="W8680" s="2">
        <v>18.3805555555555</v>
      </c>
      <c r="X8680" s="2">
        <v>5.4222222222222198</v>
      </c>
      <c r="Y8680" s="2">
        <v>95.875</v>
      </c>
      <c r="Z8680" s="2">
        <v>66.447222222222194</v>
      </c>
      <c r="AA8680" s="2">
        <v>0.70215451450041</v>
      </c>
      <c r="AB8680" s="2">
        <v>29.427777777777699</v>
      </c>
      <c r="AC8680" s="2">
        <v>191.51111111111101</v>
      </c>
      <c r="AD8680" s="2">
        <v>0</v>
      </c>
      <c r="AE8680" s="2">
        <v>0</v>
      </c>
      <c r="AF8680" s="2">
        <v>1.1055555555555501</v>
      </c>
      <c r="AG8680" s="2">
        <v>1.1055555555555501</v>
      </c>
      <c r="AH8680" s="2">
        <v>0</v>
      </c>
      <c r="AI8680" s="2">
        <v>0</v>
      </c>
      <c r="AJ8680" s="2">
        <v>0</v>
      </c>
      <c r="AK8680" s="2">
        <v>0</v>
      </c>
      <c r="AL8680" s="2">
        <v>1.1055555555555501</v>
      </c>
      <c r="AM8680" s="2">
        <v>1.1055555555555501</v>
      </c>
      <c r="AN8680" s="2">
        <v>0</v>
      </c>
      <c r="AO8680" s="2">
        <v>0</v>
      </c>
      <c r="AP8680" s="2">
        <v>0</v>
      </c>
      <c r="AQ8680" s="2">
        <v>0</v>
      </c>
      <c r="AR8680" s="77">
        <v>0.30539974370976197</v>
      </c>
      <c r="AS8680" s="77">
        <v>0.35804890336278</v>
      </c>
      <c r="AT8680" s="77">
        <v>0</v>
      </c>
      <c r="AU8680" s="77">
        <v>0</v>
      </c>
      <c r="AV8680" s="77">
        <v>0</v>
      </c>
      <c r="AW8680" s="77">
        <v>0</v>
      </c>
      <c r="AX8680" s="77">
        <v>0.35804890336278</v>
      </c>
      <c r="AY8680" s="77">
        <v>1.1531218310879301</v>
      </c>
      <c r="AZ8680" s="77">
        <v>0</v>
      </c>
      <c r="BA8680" s="77">
        <v>0</v>
      </c>
      <c r="BB8680" s="77">
        <v>0</v>
      </c>
      <c r="BC8680" s="77">
        <v>0</v>
      </c>
      <c r="BD8680" s="75">
        <v>315502</v>
      </c>
      <c r="BE8680" s="37">
        <v>2</v>
      </c>
    </row>
    <row r="8681" spans="1:57" x14ac:dyDescent="0.2">
      <c r="A8681" t="s">
        <v>14068</v>
      </c>
      <c r="B8681" t="s">
        <v>14203</v>
      </c>
      <c r="C8681" t="s">
        <v>5771</v>
      </c>
      <c r="D8681" t="s">
        <v>4210</v>
      </c>
      <c r="E8681" s="2">
        <v>95.688888888888798</v>
      </c>
      <c r="F8681" s="2">
        <v>4.2210380863910801</v>
      </c>
      <c r="G8681" s="2">
        <v>1.5337700000000001</v>
      </c>
      <c r="H8681" s="2">
        <v>5.1858180835488303</v>
      </c>
      <c r="I8681" s="82">
        <v>-0.186042005641956</v>
      </c>
      <c r="J8681" s="2">
        <v>3.6182071528100299</v>
      </c>
      <c r="K8681" s="2">
        <v>0.72489897816999505</v>
      </c>
      <c r="L8681" s="2">
        <v>1.0895727161076001</v>
      </c>
      <c r="M8681" s="86">
        <v>-0.334694263674638</v>
      </c>
      <c r="N8681" s="2">
        <v>0.40998026010218303</v>
      </c>
      <c r="O8681" s="2">
        <v>1.22015791918253</v>
      </c>
      <c r="P8681" s="2">
        <v>2.27598118903855</v>
      </c>
      <c r="Q8681" s="2">
        <v>3.3042281215904099</v>
      </c>
      <c r="R8681" s="82">
        <v>-0.31119126607303998</v>
      </c>
      <c r="S8681" s="2">
        <v>403.90644444444399</v>
      </c>
      <c r="T8681" s="2">
        <v>346.222222222222</v>
      </c>
      <c r="U8681" s="2">
        <v>69.364777777777704</v>
      </c>
      <c r="V8681" s="2">
        <v>39.230555555555497</v>
      </c>
      <c r="W8681" s="2">
        <v>24.623111111111101</v>
      </c>
      <c r="X8681" s="2">
        <v>5.5111111111111102</v>
      </c>
      <c r="Y8681" s="2">
        <v>116.75555555555501</v>
      </c>
      <c r="Z8681" s="2">
        <v>89.205555555555506</v>
      </c>
      <c r="AA8681" s="2">
        <v>0.93224570366929804</v>
      </c>
      <c r="AB8681" s="2">
        <v>27.55</v>
      </c>
      <c r="AC8681" s="2">
        <v>213.13055555555499</v>
      </c>
      <c r="AD8681" s="2">
        <v>4.6555555555555497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</v>
      </c>
      <c r="AK8681" s="2">
        <v>0</v>
      </c>
      <c r="AL8681" s="2">
        <v>0</v>
      </c>
      <c r="AM8681" s="2">
        <v>0</v>
      </c>
      <c r="AN8681" s="2">
        <v>0</v>
      </c>
      <c r="AO8681" s="2">
        <v>0</v>
      </c>
      <c r="AP8681" s="2">
        <v>0</v>
      </c>
      <c r="AQ8681" s="2">
        <v>0</v>
      </c>
      <c r="AR8681" s="77">
        <v>0</v>
      </c>
      <c r="AS8681" s="77">
        <v>0</v>
      </c>
      <c r="AT8681" s="77">
        <v>0</v>
      </c>
      <c r="AU8681" s="77">
        <v>0</v>
      </c>
      <c r="AV8681" s="77">
        <v>0</v>
      </c>
      <c r="AW8681" s="77">
        <v>0</v>
      </c>
      <c r="AX8681" s="77">
        <v>0</v>
      </c>
      <c r="AY8681" s="77">
        <v>0</v>
      </c>
      <c r="AZ8681" s="77">
        <v>0</v>
      </c>
      <c r="BA8681" s="77">
        <v>0</v>
      </c>
      <c r="BB8681" s="77">
        <v>0</v>
      </c>
      <c r="BC8681" s="77">
        <v>0</v>
      </c>
      <c r="BD8681" s="75">
        <v>315132</v>
      </c>
      <c r="BE8681" s="37">
        <v>2</v>
      </c>
    </row>
    <row r="8682" spans="1:57" x14ac:dyDescent="0.2">
      <c r="A8682" t="s">
        <v>14068</v>
      </c>
      <c r="B8682" t="s">
        <v>14204</v>
      </c>
      <c r="C8682" t="s">
        <v>14205</v>
      </c>
      <c r="D8682" t="s">
        <v>14078</v>
      </c>
      <c r="E8682" s="2">
        <v>90.344444444444406</v>
      </c>
      <c r="F8682" s="2">
        <v>4.1251383593653896</v>
      </c>
      <c r="G8682" s="2">
        <v>1.73068</v>
      </c>
      <c r="H8682" s="2">
        <v>5.4413771543556599</v>
      </c>
      <c r="I8682" s="82">
        <v>-0.24189442445404799</v>
      </c>
      <c r="J8682" s="2">
        <v>3.74904685770507</v>
      </c>
      <c r="K8682" s="2">
        <v>0.80731152379781002</v>
      </c>
      <c r="L8682" s="2">
        <v>1.20252032858658</v>
      </c>
      <c r="M8682" s="86">
        <v>-0.32865041479447699</v>
      </c>
      <c r="N8682" s="2">
        <v>0.52853277579633495</v>
      </c>
      <c r="O8682" s="2">
        <v>1.0270261960398399</v>
      </c>
      <c r="P8682" s="2">
        <v>2.2908006395277298</v>
      </c>
      <c r="Q8682" s="2">
        <v>3.3444984863966498</v>
      </c>
      <c r="R8682" s="82">
        <v>-0.31505406599964297</v>
      </c>
      <c r="S8682" s="2">
        <v>372.683333333333</v>
      </c>
      <c r="T8682" s="2">
        <v>338.70555555555501</v>
      </c>
      <c r="U8682" s="2">
        <v>72.936111111111103</v>
      </c>
      <c r="V8682" s="2">
        <v>47.75</v>
      </c>
      <c r="W8682" s="2">
        <v>18.774999999999999</v>
      </c>
      <c r="X8682" s="2">
        <v>6.4111111111111097</v>
      </c>
      <c r="Y8682" s="2">
        <v>92.786111111111097</v>
      </c>
      <c r="Z8682" s="2">
        <v>83.994444444444397</v>
      </c>
      <c r="AA8682" s="2">
        <v>0.92971344238100995</v>
      </c>
      <c r="AB8682" s="2">
        <v>8.7916666666666607</v>
      </c>
      <c r="AC8682" s="2">
        <v>206.96111111111099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s="2">
        <v>0</v>
      </c>
      <c r="AM8682" s="2">
        <v>0</v>
      </c>
      <c r="AN8682" s="2">
        <v>0</v>
      </c>
      <c r="AO8682" s="2">
        <v>0</v>
      </c>
      <c r="AP8682" s="2">
        <v>0</v>
      </c>
      <c r="AQ8682" s="2">
        <v>0</v>
      </c>
      <c r="AR8682" s="77">
        <v>0</v>
      </c>
      <c r="AS8682" s="77">
        <v>0</v>
      </c>
      <c r="AT8682" s="77">
        <v>0</v>
      </c>
      <c r="AU8682" s="77">
        <v>0</v>
      </c>
      <c r="AV8682" s="77">
        <v>0</v>
      </c>
      <c r="AW8682" s="77">
        <v>0</v>
      </c>
      <c r="AX8682" s="77">
        <v>0</v>
      </c>
      <c r="AY8682" s="77">
        <v>0</v>
      </c>
      <c r="AZ8682" s="77">
        <v>0</v>
      </c>
      <c r="BA8682" s="77">
        <v>0</v>
      </c>
      <c r="BB8682" s="77">
        <v>0</v>
      </c>
      <c r="BC8682" s="77">
        <v>0</v>
      </c>
      <c r="BD8682" s="75">
        <v>315369</v>
      </c>
      <c r="BE8682" s="37">
        <v>2</v>
      </c>
    </row>
    <row r="8683" spans="1:57" x14ac:dyDescent="0.2">
      <c r="A8683" t="s">
        <v>14068</v>
      </c>
      <c r="B8683" t="s">
        <v>14206</v>
      </c>
      <c r="C8683" t="s">
        <v>14207</v>
      </c>
      <c r="D8683" t="s">
        <v>14099</v>
      </c>
      <c r="E8683" s="2">
        <v>99.344444444444406</v>
      </c>
      <c r="F8683" s="2">
        <v>3.7682865451291798</v>
      </c>
      <c r="G8683" s="2">
        <v>1.67977</v>
      </c>
      <c r="H8683" s="2">
        <v>5.37663580578932</v>
      </c>
      <c r="I8683" s="82">
        <v>-0.29913673136059199</v>
      </c>
      <c r="J8683" s="2">
        <v>3.1473548820042501</v>
      </c>
      <c r="K8683" s="2">
        <v>0.74113633821720104</v>
      </c>
      <c r="L8683" s="2">
        <v>1.1733724338660501</v>
      </c>
      <c r="M8683" s="86">
        <v>-0.36837076036013</v>
      </c>
      <c r="N8683" s="2">
        <v>0.380466390784028</v>
      </c>
      <c r="O8683" s="2">
        <v>1.23674644894307</v>
      </c>
      <c r="P8683" s="2">
        <v>1.7904037579689001</v>
      </c>
      <c r="Q8683" s="2">
        <v>3.33464603585367</v>
      </c>
      <c r="R8683" s="82">
        <v>-0.46309031341895901</v>
      </c>
      <c r="S8683" s="2">
        <v>374.35833333333301</v>
      </c>
      <c r="T8683" s="2">
        <v>312.67222222222199</v>
      </c>
      <c r="U8683" s="2">
        <v>73.627777777777695</v>
      </c>
      <c r="V8683" s="2">
        <v>37.797222222222203</v>
      </c>
      <c r="W8683" s="2">
        <v>30.408333333333299</v>
      </c>
      <c r="X8683" s="2">
        <v>5.4222222222222198</v>
      </c>
      <c r="Y8683" s="2">
        <v>122.863888888888</v>
      </c>
      <c r="Z8683" s="2">
        <v>97.008333333333297</v>
      </c>
      <c r="AA8683" s="2">
        <v>0.97648473325131402</v>
      </c>
      <c r="AB8683" s="2">
        <v>25.855555555555501</v>
      </c>
      <c r="AC8683" s="2">
        <v>177.86666666666599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 s="2">
        <v>0</v>
      </c>
      <c r="AM8683" s="2">
        <v>0</v>
      </c>
      <c r="AN8683" s="2">
        <v>0</v>
      </c>
      <c r="AO8683" s="2">
        <v>0</v>
      </c>
      <c r="AP8683" s="2">
        <v>0</v>
      </c>
      <c r="AQ8683" s="2">
        <v>0</v>
      </c>
      <c r="AR8683" s="77">
        <v>0</v>
      </c>
      <c r="AS8683" s="77">
        <v>0</v>
      </c>
      <c r="AT8683" s="77">
        <v>0</v>
      </c>
      <c r="AU8683" s="77">
        <v>0</v>
      </c>
      <c r="AV8683" s="77">
        <v>0</v>
      </c>
      <c r="AW8683" s="77">
        <v>0</v>
      </c>
      <c r="AX8683" s="77">
        <v>0</v>
      </c>
      <c r="AY8683" s="77">
        <v>0</v>
      </c>
      <c r="AZ8683" s="77">
        <v>0</v>
      </c>
      <c r="BA8683" s="77">
        <v>0</v>
      </c>
      <c r="BB8683" s="77">
        <v>0</v>
      </c>
      <c r="BC8683" s="77">
        <v>0</v>
      </c>
      <c r="BD8683" s="75">
        <v>315485</v>
      </c>
      <c r="BE8683" s="37">
        <v>2</v>
      </c>
    </row>
    <row r="8684" spans="1:57" x14ac:dyDescent="0.2">
      <c r="A8684" t="s">
        <v>14068</v>
      </c>
      <c r="B8684" t="s">
        <v>14208</v>
      </c>
      <c r="C8684" t="s">
        <v>11080</v>
      </c>
      <c r="D8684" t="s">
        <v>14109</v>
      </c>
      <c r="E8684" s="2">
        <v>96.155555555555495</v>
      </c>
      <c r="F8684" s="2">
        <v>4.1116651259533104</v>
      </c>
      <c r="G8684" s="2">
        <v>1.9641299999999999</v>
      </c>
      <c r="H8684" s="2">
        <v>5.72817706936475</v>
      </c>
      <c r="I8684" s="82">
        <v>-0.28220355687969401</v>
      </c>
      <c r="J8684" s="2">
        <v>3.6593771666281398</v>
      </c>
      <c r="K8684" s="2">
        <v>0.69165703720822702</v>
      </c>
      <c r="L8684" s="2">
        <v>1.3357562978322599</v>
      </c>
      <c r="M8684" s="86">
        <v>-0.48219818365768902</v>
      </c>
      <c r="N8684" s="2">
        <v>0.27753062167783599</v>
      </c>
      <c r="O8684" s="2">
        <v>1.2610353593713799</v>
      </c>
      <c r="P8684" s="2">
        <v>2.1589727293737</v>
      </c>
      <c r="Q8684" s="2">
        <v>3.38570063240679</v>
      </c>
      <c r="R8684" s="82">
        <v>-0.36232615822298703</v>
      </c>
      <c r="S8684" s="2">
        <v>395.35944444444402</v>
      </c>
      <c r="T8684" s="2">
        <v>351.86944444444401</v>
      </c>
      <c r="U8684" s="2">
        <v>66.506666666666604</v>
      </c>
      <c r="V8684" s="2">
        <v>26.686111111111099</v>
      </c>
      <c r="W8684" s="2">
        <v>34.573333333333302</v>
      </c>
      <c r="X8684" s="2">
        <v>5.24722222222222</v>
      </c>
      <c r="Y8684" s="2">
        <v>121.25555555555501</v>
      </c>
      <c r="Z8684" s="2">
        <v>117.58611111111099</v>
      </c>
      <c r="AA8684" s="2">
        <v>1.2228738155766099</v>
      </c>
      <c r="AB8684" s="2">
        <v>3.6694444444444398</v>
      </c>
      <c r="AC8684" s="2">
        <v>207.597222222222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 s="2">
        <v>0</v>
      </c>
      <c r="AM8684" s="2">
        <v>0</v>
      </c>
      <c r="AN8684" s="2">
        <v>0</v>
      </c>
      <c r="AO8684" s="2">
        <v>0</v>
      </c>
      <c r="AP8684" s="2">
        <v>0</v>
      </c>
      <c r="AQ8684" s="2">
        <v>0</v>
      </c>
      <c r="AR8684" s="77">
        <v>0</v>
      </c>
      <c r="AS8684" s="77">
        <v>0</v>
      </c>
      <c r="AT8684" s="77">
        <v>0</v>
      </c>
      <c r="AU8684" s="77">
        <v>0</v>
      </c>
      <c r="AV8684" s="77">
        <v>0</v>
      </c>
      <c r="AW8684" s="77">
        <v>0</v>
      </c>
      <c r="AX8684" s="77">
        <v>0</v>
      </c>
      <c r="AY8684" s="77">
        <v>0</v>
      </c>
      <c r="AZ8684" s="77">
        <v>0</v>
      </c>
      <c r="BA8684" s="77">
        <v>0</v>
      </c>
      <c r="BB8684" s="77">
        <v>0</v>
      </c>
      <c r="BC8684" s="77">
        <v>0</v>
      </c>
      <c r="BD8684" s="75">
        <v>315477</v>
      </c>
      <c r="BE8684" s="37">
        <v>2</v>
      </c>
    </row>
    <row r="8685" spans="1:57" x14ac:dyDescent="0.2">
      <c r="A8685" t="s">
        <v>14068</v>
      </c>
      <c r="B8685" t="s">
        <v>14209</v>
      </c>
      <c r="C8685" t="s">
        <v>14210</v>
      </c>
      <c r="D8685" t="s">
        <v>14078</v>
      </c>
      <c r="E8685" s="2">
        <v>103.21111111111099</v>
      </c>
      <c r="F8685" s="2">
        <v>3.4138228011626599</v>
      </c>
      <c r="G8685" s="2">
        <v>1.5726100000000001</v>
      </c>
      <c r="H8685" s="2">
        <v>5.2373780594806298</v>
      </c>
      <c r="I8685" s="82">
        <v>-0.34818094810188299</v>
      </c>
      <c r="J8685" s="2">
        <v>2.8797771557756402</v>
      </c>
      <c r="K8685" s="2">
        <v>0.71277855528043899</v>
      </c>
      <c r="L8685" s="2">
        <v>1.11189768253003</v>
      </c>
      <c r="M8685" s="86">
        <v>-0.35895310649576101</v>
      </c>
      <c r="N8685" s="2">
        <v>0.29543007858757597</v>
      </c>
      <c r="O8685" s="2">
        <v>0.90437614382603004</v>
      </c>
      <c r="P8685" s="2">
        <v>1.7966681020561901</v>
      </c>
      <c r="Q8685" s="2">
        <v>3.3126631324513598</v>
      </c>
      <c r="R8685" s="82">
        <v>-0.45763633963992401</v>
      </c>
      <c r="S8685" s="2">
        <v>352.34444444444398</v>
      </c>
      <c r="T8685" s="2">
        <v>297.22500000000002</v>
      </c>
      <c r="U8685" s="2">
        <v>73.566666666666606</v>
      </c>
      <c r="V8685" s="2">
        <v>30.4916666666666</v>
      </c>
      <c r="W8685" s="2">
        <v>38.5416666666666</v>
      </c>
      <c r="X8685" s="2">
        <v>4.5333333333333297</v>
      </c>
      <c r="Y8685" s="2">
        <v>93.341666666666598</v>
      </c>
      <c r="Z8685" s="2">
        <v>81.297222222222203</v>
      </c>
      <c r="AA8685" s="2">
        <v>0.78767897513187601</v>
      </c>
      <c r="AB8685" s="2">
        <v>12.0444444444444</v>
      </c>
      <c r="AC8685" s="2">
        <v>185.43611111111099</v>
      </c>
      <c r="AD8685" s="2">
        <v>0</v>
      </c>
      <c r="AE8685" s="2">
        <v>0</v>
      </c>
      <c r="AF8685" s="2">
        <v>0</v>
      </c>
      <c r="AG8685" s="2">
        <v>0</v>
      </c>
      <c r="AH8685" s="2">
        <v>0</v>
      </c>
      <c r="AI8685" s="2">
        <v>0</v>
      </c>
      <c r="AJ8685" s="2">
        <v>0</v>
      </c>
      <c r="AK8685" s="2">
        <v>0</v>
      </c>
      <c r="AL8685" s="2">
        <v>0</v>
      </c>
      <c r="AM8685" s="2">
        <v>0</v>
      </c>
      <c r="AN8685" s="2">
        <v>0</v>
      </c>
      <c r="AO8685" s="2">
        <v>0</v>
      </c>
      <c r="AP8685" s="2">
        <v>0</v>
      </c>
      <c r="AQ8685" s="2">
        <v>0</v>
      </c>
      <c r="AR8685" s="77">
        <v>0</v>
      </c>
      <c r="AS8685" s="77">
        <v>0</v>
      </c>
      <c r="AT8685" s="77">
        <v>0</v>
      </c>
      <c r="AU8685" s="77">
        <v>0</v>
      </c>
      <c r="AV8685" s="77">
        <v>0</v>
      </c>
      <c r="AW8685" s="77">
        <v>0</v>
      </c>
      <c r="AX8685" s="77">
        <v>0</v>
      </c>
      <c r="AY8685" s="77">
        <v>0</v>
      </c>
      <c r="AZ8685" s="77">
        <v>0</v>
      </c>
      <c r="BA8685" s="77">
        <v>0</v>
      </c>
      <c r="BB8685" s="77">
        <v>0</v>
      </c>
      <c r="BC8685" s="77">
        <v>0</v>
      </c>
      <c r="BD8685" s="75">
        <v>315152</v>
      </c>
      <c r="BE8685" s="37">
        <v>2</v>
      </c>
    </row>
    <row r="8686" spans="1:57" x14ac:dyDescent="0.2">
      <c r="A8686" t="s">
        <v>14068</v>
      </c>
      <c r="B8686" t="s">
        <v>14211</v>
      </c>
      <c r="C8686" t="s">
        <v>7230</v>
      </c>
      <c r="D8686" t="s">
        <v>7149</v>
      </c>
      <c r="E8686" s="2">
        <v>147.36666666666599</v>
      </c>
      <c r="F8686" s="2">
        <v>3.4399773806831</v>
      </c>
      <c r="G8686" s="2">
        <v>1.3120700000000001</v>
      </c>
      <c r="H8686" s="2">
        <v>4.8782921348090902</v>
      </c>
      <c r="I8686" s="82">
        <v>-0.294839815734462</v>
      </c>
      <c r="J8686" s="2">
        <v>3.03957174093342</v>
      </c>
      <c r="K8686" s="2">
        <v>0.60787076830279696</v>
      </c>
      <c r="L8686" s="2">
        <v>0.96163025383058198</v>
      </c>
      <c r="M8686" s="86">
        <v>-0.36787474616008597</v>
      </c>
      <c r="N8686" s="2">
        <v>0.29997964261479299</v>
      </c>
      <c r="O8686" s="2">
        <v>0.72401794465807101</v>
      </c>
      <c r="P8686" s="2">
        <v>2.1080886677222299</v>
      </c>
      <c r="Q8686" s="2">
        <v>3.2499920958650299</v>
      </c>
      <c r="R8686" s="82">
        <v>-0.35135575547880299</v>
      </c>
      <c r="S8686" s="2">
        <v>506.93799999999999</v>
      </c>
      <c r="T8686" s="2">
        <v>447.93155555555501</v>
      </c>
      <c r="U8686" s="2">
        <v>89.579888888888803</v>
      </c>
      <c r="V8686" s="2">
        <v>44.207000000000001</v>
      </c>
      <c r="W8686" s="2">
        <v>39.683999999999997</v>
      </c>
      <c r="X8686" s="2">
        <v>5.6888888888888802</v>
      </c>
      <c r="Y8686" s="2">
        <v>106.69611111111099</v>
      </c>
      <c r="Z8686" s="2">
        <v>93.062555555555505</v>
      </c>
      <c r="AA8686" s="2">
        <v>0.63150343059639502</v>
      </c>
      <c r="AB8686" s="2">
        <v>13.6335555555555</v>
      </c>
      <c r="AC8686" s="2">
        <v>310.66199999999998</v>
      </c>
      <c r="AD8686" s="2">
        <v>0</v>
      </c>
      <c r="AE8686" s="2">
        <v>0</v>
      </c>
      <c r="AF8686" s="2">
        <v>34.880111111111098</v>
      </c>
      <c r="AG8686" s="2">
        <v>30.4837777777777</v>
      </c>
      <c r="AH8686" s="2">
        <v>13.706777777777701</v>
      </c>
      <c r="AI8686" s="2">
        <v>9.3104444444444407</v>
      </c>
      <c r="AJ8686" s="2">
        <v>4.3963333333333301</v>
      </c>
      <c r="AK8686" s="2">
        <v>0</v>
      </c>
      <c r="AL8686" s="2">
        <v>8.6102222222222196</v>
      </c>
      <c r="AM8686" s="2">
        <v>8.6102222222222196</v>
      </c>
      <c r="AN8686" s="2">
        <v>0</v>
      </c>
      <c r="AO8686" s="2">
        <v>12.5631111111111</v>
      </c>
      <c r="AP8686" s="2">
        <v>0</v>
      </c>
      <c r="AQ8686" s="2">
        <v>0</v>
      </c>
      <c r="AR8686" s="77">
        <v>6.8805477417575904</v>
      </c>
      <c r="AS8686" s="77">
        <v>6.8054544047404004</v>
      </c>
      <c r="AT8686" s="77">
        <v>15.3011774716299</v>
      </c>
      <c r="AU8686" s="77">
        <v>21.061018491289701</v>
      </c>
      <c r="AV8686" s="77">
        <v>11.0783523166347</v>
      </c>
      <c r="AW8686" s="77">
        <v>0</v>
      </c>
      <c r="AX8686" s="77">
        <v>6.8054544047404004</v>
      </c>
      <c r="AY8686" s="77">
        <v>8.0698557169114693</v>
      </c>
      <c r="AZ8686" s="77">
        <v>0</v>
      </c>
      <c r="BA8686" s="77">
        <v>4.0439806320409604</v>
      </c>
      <c r="BB8686" s="77">
        <v>0</v>
      </c>
      <c r="BC8686" s="77">
        <v>0</v>
      </c>
      <c r="BD8686" s="75">
        <v>315370</v>
      </c>
      <c r="BE8686" s="37">
        <v>2</v>
      </c>
    </row>
    <row r="8687" spans="1:57" x14ac:dyDescent="0.2">
      <c r="A8687" t="s">
        <v>14068</v>
      </c>
      <c r="B8687" t="s">
        <v>14212</v>
      </c>
      <c r="C8687" t="s">
        <v>14213</v>
      </c>
      <c r="D8687" t="s">
        <v>8751</v>
      </c>
      <c r="E8687" s="2">
        <v>110.266666666666</v>
      </c>
      <c r="F8687" s="2">
        <v>4.2887998790810098</v>
      </c>
      <c r="G8687" s="2">
        <v>1.2177199999999999</v>
      </c>
      <c r="H8687" s="2">
        <v>4.7391095716978997</v>
      </c>
      <c r="I8687" s="82">
        <v>-9.5019894730045601E-2</v>
      </c>
      <c r="J8687" s="2">
        <v>3.8599496170898799</v>
      </c>
      <c r="K8687" s="2">
        <v>0.89472490931076099</v>
      </c>
      <c r="L8687" s="2">
        <v>0.90687271240515099</v>
      </c>
      <c r="M8687" s="86">
        <v>-1.3395268077006899E-2</v>
      </c>
      <c r="N8687" s="2">
        <v>0.46587464731962902</v>
      </c>
      <c r="O8687" s="2">
        <v>0.71730451430874598</v>
      </c>
      <c r="P8687" s="2">
        <v>2.6767704554614999</v>
      </c>
      <c r="Q8687" s="2">
        <v>3.2227883542111599</v>
      </c>
      <c r="R8687" s="82">
        <v>-0.169424063493398</v>
      </c>
      <c r="S8687" s="2">
        <v>472.91166666666601</v>
      </c>
      <c r="T8687" s="2">
        <v>425.62377777777698</v>
      </c>
      <c r="U8687" s="2">
        <v>98.658333333333303</v>
      </c>
      <c r="V8687" s="2">
        <v>51.370444444444402</v>
      </c>
      <c r="W8687" s="2">
        <v>41.776777777777703</v>
      </c>
      <c r="X8687" s="2">
        <v>5.5111111111111102</v>
      </c>
      <c r="Y8687" s="2">
        <v>79.094777777777693</v>
      </c>
      <c r="Z8687" s="2">
        <v>79.094777777777693</v>
      </c>
      <c r="AA8687" s="2">
        <v>0.71730451430874598</v>
      </c>
      <c r="AB8687" s="2">
        <v>0</v>
      </c>
      <c r="AC8687" s="2">
        <v>295.15855555555498</v>
      </c>
      <c r="AD8687" s="2">
        <v>0</v>
      </c>
      <c r="AE8687" s="2">
        <v>0</v>
      </c>
      <c r="AF8687" s="2">
        <v>18.679888888888801</v>
      </c>
      <c r="AG8687" s="2">
        <v>18.679888888888801</v>
      </c>
      <c r="AH8687" s="2">
        <v>2.93333333333333</v>
      </c>
      <c r="AI8687" s="2">
        <v>2.93333333333333</v>
      </c>
      <c r="AJ8687" s="2">
        <v>0</v>
      </c>
      <c r="AK8687" s="2">
        <v>0</v>
      </c>
      <c r="AL8687" s="2">
        <v>0</v>
      </c>
      <c r="AM8687" s="2">
        <v>0</v>
      </c>
      <c r="AN8687" s="2">
        <v>0</v>
      </c>
      <c r="AO8687" s="2">
        <v>15.746555555555499</v>
      </c>
      <c r="AP8687" s="2">
        <v>0</v>
      </c>
      <c r="AQ8687" s="2">
        <v>0</v>
      </c>
      <c r="AR8687" s="77">
        <v>3.9499742141179701</v>
      </c>
      <c r="AS8687" s="77">
        <v>4.3888264387902298</v>
      </c>
      <c r="AT8687" s="77">
        <v>2.97322408987245</v>
      </c>
      <c r="AU8687" s="77">
        <v>5.7101575916977696</v>
      </c>
      <c r="AV8687" s="77">
        <v>0</v>
      </c>
      <c r="AW8687" s="77">
        <v>0</v>
      </c>
      <c r="AX8687" s="77">
        <v>4.3888264387902298</v>
      </c>
      <c r="AY8687" s="77">
        <v>0</v>
      </c>
      <c r="AZ8687" s="77">
        <v>0</v>
      </c>
      <c r="BA8687" s="77">
        <v>5.3349480335804396</v>
      </c>
      <c r="BB8687" s="77">
        <v>0</v>
      </c>
      <c r="BC8687" s="77">
        <v>0</v>
      </c>
      <c r="BD8687" s="75">
        <v>315491</v>
      </c>
      <c r="BE8687" s="37">
        <v>2</v>
      </c>
    </row>
    <row r="8688" spans="1:57" x14ac:dyDescent="0.2">
      <c r="A8688" t="s">
        <v>14068</v>
      </c>
      <c r="B8688" t="s">
        <v>14214</v>
      </c>
      <c r="C8688" t="s">
        <v>9253</v>
      </c>
      <c r="D8688" t="s">
        <v>14083</v>
      </c>
      <c r="E8688" s="2">
        <v>172.5</v>
      </c>
      <c r="F8688" s="2">
        <v>3.82682512077294</v>
      </c>
      <c r="G8688" s="2">
        <v>1.7541899999999999</v>
      </c>
      <c r="H8688" s="2">
        <v>5.4709880886054103</v>
      </c>
      <c r="I8688" s="82">
        <v>-0.30052395311494301</v>
      </c>
      <c r="J8688" s="2">
        <v>3.5142396135265699</v>
      </c>
      <c r="K8688" s="2">
        <v>0.47896553945249498</v>
      </c>
      <c r="L8688" s="2">
        <v>1.2159688465857501</v>
      </c>
      <c r="M8688" s="86">
        <v>-0.60610377412434902</v>
      </c>
      <c r="N8688" s="2">
        <v>0.22666988727858201</v>
      </c>
      <c r="O8688" s="2">
        <v>1.4664128824476601</v>
      </c>
      <c r="P8688" s="2">
        <v>1.88144669887278</v>
      </c>
      <c r="Q8688" s="2">
        <v>3.34893217834817</v>
      </c>
      <c r="R8688" s="82">
        <v>-0.43819504287459499</v>
      </c>
      <c r="S8688" s="2">
        <v>660.12733333333301</v>
      </c>
      <c r="T8688" s="2">
        <v>606.20633333333296</v>
      </c>
      <c r="U8688" s="2">
        <v>82.621555555555503</v>
      </c>
      <c r="V8688" s="2">
        <v>39.100555555555502</v>
      </c>
      <c r="W8688" s="2">
        <v>38.098777777777698</v>
      </c>
      <c r="X8688" s="2">
        <v>5.4222222222222198</v>
      </c>
      <c r="Y8688" s="2">
        <v>252.95622222222201</v>
      </c>
      <c r="Z8688" s="2">
        <v>242.556222222222</v>
      </c>
      <c r="AA8688" s="2">
        <v>1.4061230273751999</v>
      </c>
      <c r="AB8688" s="2">
        <v>10.4</v>
      </c>
      <c r="AC8688" s="2">
        <v>322.357888888888</v>
      </c>
      <c r="AD8688" s="2">
        <v>2.1916666666666602</v>
      </c>
      <c r="AE8688" s="2">
        <v>0</v>
      </c>
      <c r="AF8688" s="2">
        <v>128.95255555555499</v>
      </c>
      <c r="AG8688" s="2">
        <v>127.61211111111101</v>
      </c>
      <c r="AH8688" s="2">
        <v>10.4886666666666</v>
      </c>
      <c r="AI8688" s="2">
        <v>9.1482222222222198</v>
      </c>
      <c r="AJ8688" s="2">
        <v>1.3404444444444401</v>
      </c>
      <c r="AK8688" s="2">
        <v>0</v>
      </c>
      <c r="AL8688" s="2">
        <v>46.967111111111102</v>
      </c>
      <c r="AM8688" s="2">
        <v>46.967111111111102</v>
      </c>
      <c r="AN8688" s="2">
        <v>0</v>
      </c>
      <c r="AO8688" s="2">
        <v>71.496777777777694</v>
      </c>
      <c r="AP8688" s="2">
        <v>0</v>
      </c>
      <c r="AQ8688" s="2">
        <v>0</v>
      </c>
      <c r="AR8688" s="77">
        <v>19.534497216530202</v>
      </c>
      <c r="AS8688" s="77">
        <v>21.050936635619198</v>
      </c>
      <c r="AT8688" s="77">
        <v>12.694830781313399</v>
      </c>
      <c r="AU8688" s="77">
        <v>23.396655347323801</v>
      </c>
      <c r="AV8688" s="77">
        <v>3.5183397542644999</v>
      </c>
      <c r="AW8688" s="77">
        <v>0</v>
      </c>
      <c r="AX8688" s="77">
        <v>21.050936635619198</v>
      </c>
      <c r="AY8688" s="77">
        <v>18.5672883230563</v>
      </c>
      <c r="AZ8688" s="77">
        <v>0</v>
      </c>
      <c r="BA8688" s="77">
        <v>22.179316915188402</v>
      </c>
      <c r="BB8688" s="77">
        <v>0</v>
      </c>
      <c r="BC8688" s="77">
        <v>0</v>
      </c>
      <c r="BD8688" s="75">
        <v>315257</v>
      </c>
      <c r="BE8688" s="37">
        <v>2</v>
      </c>
    </row>
    <row r="8689" spans="1:57" x14ac:dyDescent="0.2">
      <c r="A8689" t="s">
        <v>14068</v>
      </c>
      <c r="B8689" t="s">
        <v>14215</v>
      </c>
      <c r="C8689" t="s">
        <v>14216</v>
      </c>
      <c r="D8689" t="s">
        <v>8751</v>
      </c>
      <c r="E8689" s="2">
        <v>86.155555555555495</v>
      </c>
      <c r="F8689" s="2">
        <v>3.47708021666236</v>
      </c>
      <c r="G8689" s="2">
        <v>1.43719</v>
      </c>
      <c r="H8689" s="2">
        <v>5.0548084953014198</v>
      </c>
      <c r="I8689" s="82">
        <v>-0.31212424369896402</v>
      </c>
      <c r="J8689" s="2">
        <v>3.2275122517410302</v>
      </c>
      <c r="K8689" s="2">
        <v>0.59544364199123001</v>
      </c>
      <c r="L8689" s="2">
        <v>1.03394948190818</v>
      </c>
      <c r="M8689" s="86">
        <v>-0.42410760640614398</v>
      </c>
      <c r="N8689" s="2">
        <v>0.34587567706989902</v>
      </c>
      <c r="O8689" s="2">
        <v>0.78724271343822505</v>
      </c>
      <c r="P8689" s="2">
        <v>2.09439386123291</v>
      </c>
      <c r="Q8689" s="2">
        <v>3.2819977593876</v>
      </c>
      <c r="R8689" s="82">
        <v>-0.36185396372003897</v>
      </c>
      <c r="S8689" s="2">
        <v>299.56977777777701</v>
      </c>
      <c r="T8689" s="2">
        <v>278.06811111111102</v>
      </c>
      <c r="U8689" s="2">
        <v>51.300777777777697</v>
      </c>
      <c r="V8689" s="2">
        <v>29.799111111111099</v>
      </c>
      <c r="W8689" s="2">
        <v>13.2071111111111</v>
      </c>
      <c r="X8689" s="2">
        <v>8.2945555555555508</v>
      </c>
      <c r="Y8689" s="2">
        <v>67.825333333333305</v>
      </c>
      <c r="Z8689" s="2">
        <v>67.825333333333305</v>
      </c>
      <c r="AA8689" s="2">
        <v>0.78724271343822505</v>
      </c>
      <c r="AB8689" s="2">
        <v>0</v>
      </c>
      <c r="AC8689" s="2">
        <v>180.44366666666599</v>
      </c>
      <c r="AD8689" s="2">
        <v>0</v>
      </c>
      <c r="AE8689" s="2">
        <v>0</v>
      </c>
      <c r="AF8689" s="2">
        <v>27.331888888888798</v>
      </c>
      <c r="AG8689" s="2">
        <v>27.331888888888798</v>
      </c>
      <c r="AH8689" s="2">
        <v>0.66666666666666596</v>
      </c>
      <c r="AI8689" s="2">
        <v>0.66666666666666596</v>
      </c>
      <c r="AJ8689" s="2">
        <v>0</v>
      </c>
      <c r="AK8689" s="2">
        <v>0</v>
      </c>
      <c r="AL8689" s="2">
        <v>4.4833333333333298</v>
      </c>
      <c r="AM8689" s="2">
        <v>4.4833333333333298</v>
      </c>
      <c r="AN8689" s="2">
        <v>0</v>
      </c>
      <c r="AO8689" s="2">
        <v>22.1818888888888</v>
      </c>
      <c r="AP8689" s="2">
        <v>0</v>
      </c>
      <c r="AQ8689" s="2">
        <v>0</v>
      </c>
      <c r="AR8689" s="77">
        <v>9.1237137109217308</v>
      </c>
      <c r="AS8689" s="77">
        <v>9.8292065133522399</v>
      </c>
      <c r="AT8689" s="77">
        <v>1.2995254566207499</v>
      </c>
      <c r="AU8689" s="77">
        <v>2.2372031977090998</v>
      </c>
      <c r="AV8689" s="77">
        <v>0</v>
      </c>
      <c r="AW8689" s="77">
        <v>0</v>
      </c>
      <c r="AX8689" s="77">
        <v>9.8292065133522399</v>
      </c>
      <c r="AY8689" s="77">
        <v>6.6101161807780704</v>
      </c>
      <c r="AZ8689" s="77">
        <v>0</v>
      </c>
      <c r="BA8689" s="77">
        <v>12.2929717061588</v>
      </c>
      <c r="BB8689" s="77">
        <v>0</v>
      </c>
      <c r="BC8689" s="77">
        <v>0</v>
      </c>
      <c r="BD8689" s="75">
        <v>315120</v>
      </c>
      <c r="BE8689" s="37">
        <v>2</v>
      </c>
    </row>
    <row r="8690" spans="1:57" x14ac:dyDescent="0.2">
      <c r="A8690" t="s">
        <v>14068</v>
      </c>
      <c r="B8690" t="s">
        <v>14217</v>
      </c>
      <c r="C8690" t="s">
        <v>14218</v>
      </c>
      <c r="D8690" t="s">
        <v>8751</v>
      </c>
      <c r="E8690" s="2">
        <v>34.255555555555503</v>
      </c>
      <c r="F8690" s="2">
        <v>7.6472526759649702</v>
      </c>
      <c r="G8690" s="2">
        <v>1.82802</v>
      </c>
      <c r="H8690" s="2">
        <v>5.5628654586515403</v>
      </c>
      <c r="I8690" s="82">
        <v>0.37469667976091697</v>
      </c>
      <c r="J8690" s="2">
        <v>7.0954362633798196</v>
      </c>
      <c r="K8690" s="2">
        <v>1.0965780084333401</v>
      </c>
      <c r="L8690" s="2">
        <v>1.2581556008294299</v>
      </c>
      <c r="M8690" s="86">
        <v>-0.128424172884154</v>
      </c>
      <c r="N8690" s="2">
        <v>0.54476159584819905</v>
      </c>
      <c r="O8690" s="2">
        <v>2.5837917612714798</v>
      </c>
      <c r="P8690" s="2">
        <v>3.9668829062601301</v>
      </c>
      <c r="Q8690" s="2">
        <v>3.3624140093189401</v>
      </c>
      <c r="R8690" s="82">
        <v>0.179772299088066</v>
      </c>
      <c r="S8690" s="2">
        <v>261.96088888888801</v>
      </c>
      <c r="T8690" s="2">
        <v>243.058111111111</v>
      </c>
      <c r="U8690" s="2">
        <v>37.563888888888798</v>
      </c>
      <c r="V8690" s="2">
        <v>18.661111111111101</v>
      </c>
      <c r="W8690" s="2">
        <v>13.9861111111111</v>
      </c>
      <c r="X8690" s="2">
        <v>4.9166666666666599</v>
      </c>
      <c r="Y8690" s="2">
        <v>88.509222222222206</v>
      </c>
      <c r="Z8690" s="2">
        <v>88.509222222222206</v>
      </c>
      <c r="AA8690" s="2">
        <v>2.5837917612714798</v>
      </c>
      <c r="AB8690" s="2">
        <v>0</v>
      </c>
      <c r="AC8690" s="2">
        <v>131.87388888888799</v>
      </c>
      <c r="AD8690" s="2">
        <v>4.0138888888888804</v>
      </c>
      <c r="AE8690" s="2">
        <v>0</v>
      </c>
      <c r="AF8690" s="2">
        <v>22.472000000000001</v>
      </c>
      <c r="AG8690" s="2">
        <v>22.472000000000001</v>
      </c>
      <c r="AH8690" s="2">
        <v>3.18611111111111</v>
      </c>
      <c r="AI8690" s="2">
        <v>3.18611111111111</v>
      </c>
      <c r="AJ8690" s="2">
        <v>0</v>
      </c>
      <c r="AK8690" s="2">
        <v>0</v>
      </c>
      <c r="AL8690" s="2">
        <v>10.298111111111099</v>
      </c>
      <c r="AM8690" s="2">
        <v>10.298111111111099</v>
      </c>
      <c r="AN8690" s="2">
        <v>0</v>
      </c>
      <c r="AO8690" s="2">
        <v>8.9877777777777705</v>
      </c>
      <c r="AP8690" s="2">
        <v>0</v>
      </c>
      <c r="AQ8690" s="2">
        <v>0</v>
      </c>
      <c r="AR8690" s="77">
        <v>8.5783798090300092</v>
      </c>
      <c r="AS8690" s="77">
        <v>9.2455256470446194</v>
      </c>
      <c r="AT8690" s="77">
        <v>8.4818457442875097</v>
      </c>
      <c r="AU8690" s="77">
        <v>17.073533789818299</v>
      </c>
      <c r="AV8690" s="77">
        <v>0</v>
      </c>
      <c r="AW8690" s="77">
        <v>0</v>
      </c>
      <c r="AX8690" s="77">
        <v>9.2455256470446194</v>
      </c>
      <c r="AY8690" s="77">
        <v>11.6350712982827</v>
      </c>
      <c r="AZ8690" s="77">
        <v>0</v>
      </c>
      <c r="BA8690" s="77">
        <v>6.8154339373054196</v>
      </c>
      <c r="BB8690" s="77">
        <v>0</v>
      </c>
      <c r="BC8690" s="77">
        <v>0</v>
      </c>
      <c r="BD8690" s="75">
        <v>315383</v>
      </c>
      <c r="BE8690" s="37">
        <v>2</v>
      </c>
    </row>
    <row r="8691" spans="1:57" x14ac:dyDescent="0.2">
      <c r="A8691" t="s">
        <v>14068</v>
      </c>
      <c r="B8691" t="s">
        <v>14219</v>
      </c>
      <c r="C8691" t="s">
        <v>14220</v>
      </c>
      <c r="D8691" t="s">
        <v>823</v>
      </c>
      <c r="E8691" s="2">
        <v>50.566666666666599</v>
      </c>
      <c r="F8691" s="2">
        <v>7.7895319709953803</v>
      </c>
      <c r="G8691" s="2">
        <v>2.9964200000000001</v>
      </c>
      <c r="H8691" s="2">
        <v>6.8596340158990401</v>
      </c>
      <c r="I8691" s="82">
        <v>0.13556087000283801</v>
      </c>
      <c r="J8691" s="2">
        <v>7.4871808393759602</v>
      </c>
      <c r="K8691" s="2">
        <v>2.4858514612173099</v>
      </c>
      <c r="L8691" s="2">
        <v>1.9187442485677</v>
      </c>
      <c r="M8691" s="86">
        <v>0.29556164823579001</v>
      </c>
      <c r="N8691" s="2">
        <v>2.1835003295978899</v>
      </c>
      <c r="O8691" s="2">
        <v>1.6797736761151301</v>
      </c>
      <c r="P8691" s="2">
        <v>3.6239068336629301</v>
      </c>
      <c r="Q8691" s="2">
        <v>3.5204221753552898</v>
      </c>
      <c r="R8691" s="82">
        <v>2.93955250685786E-2</v>
      </c>
      <c r="S8691" s="2">
        <v>393.89066666666599</v>
      </c>
      <c r="T8691" s="2">
        <v>378.60177777777699</v>
      </c>
      <c r="U8691" s="2">
        <v>125.701222222222</v>
      </c>
      <c r="V8691" s="2">
        <v>110.412333333333</v>
      </c>
      <c r="W8691" s="2">
        <v>5.5111111111111102</v>
      </c>
      <c r="X8691" s="2">
        <v>9.7777777777777803</v>
      </c>
      <c r="Y8691" s="2">
        <v>84.940555555555505</v>
      </c>
      <c r="Z8691" s="2">
        <v>84.940555555555505</v>
      </c>
      <c r="AA8691" s="2">
        <v>1.6797736761151301</v>
      </c>
      <c r="AB8691" s="2">
        <v>0</v>
      </c>
      <c r="AC8691" s="2">
        <v>183.24888888888799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 s="2">
        <v>0</v>
      </c>
      <c r="AM8691" s="2">
        <v>0</v>
      </c>
      <c r="AN8691" s="2">
        <v>0</v>
      </c>
      <c r="AO8691" s="2">
        <v>0</v>
      </c>
      <c r="AP8691" s="2">
        <v>0</v>
      </c>
      <c r="AQ8691" s="2">
        <v>0</v>
      </c>
      <c r="AR8691" s="77">
        <v>0</v>
      </c>
      <c r="AS8691" s="77">
        <v>0</v>
      </c>
      <c r="AT8691" s="77">
        <v>0</v>
      </c>
      <c r="AU8691" s="77">
        <v>0</v>
      </c>
      <c r="AV8691" s="77">
        <v>0</v>
      </c>
      <c r="AW8691" s="77">
        <v>0</v>
      </c>
      <c r="AX8691" s="77">
        <v>0</v>
      </c>
      <c r="AY8691" s="77">
        <v>0</v>
      </c>
      <c r="AZ8691" s="77">
        <v>0</v>
      </c>
      <c r="BA8691" s="77">
        <v>0</v>
      </c>
      <c r="BB8691" s="77">
        <v>0</v>
      </c>
      <c r="BC8691" s="77">
        <v>0</v>
      </c>
      <c r="BD8691" s="75">
        <v>315239</v>
      </c>
      <c r="BE8691" s="37">
        <v>2</v>
      </c>
    </row>
    <row r="8692" spans="1:57" x14ac:dyDescent="0.2">
      <c r="A8692" t="s">
        <v>14068</v>
      </c>
      <c r="B8692" t="s">
        <v>14221</v>
      </c>
      <c r="C8692" t="s">
        <v>14222</v>
      </c>
      <c r="D8692" t="s">
        <v>14115</v>
      </c>
      <c r="E8692" s="2">
        <v>15.911111111111101</v>
      </c>
      <c r="F8692" s="2">
        <v>6.8536243016759704</v>
      </c>
      <c r="G8692" s="2">
        <v>1.7085300000000001</v>
      </c>
      <c r="H8692" s="2">
        <v>5.4133155017543997</v>
      </c>
      <c r="I8692" s="82">
        <v>0.26606777296737699</v>
      </c>
      <c r="J8692" s="2">
        <v>6.5631215083798802</v>
      </c>
      <c r="K8692" s="2">
        <v>2.7582332402234599</v>
      </c>
      <c r="L8692" s="2">
        <v>1.1898429920856299</v>
      </c>
      <c r="M8692" s="86">
        <v>1.3181489142434299</v>
      </c>
      <c r="N8692" s="2">
        <v>2.4677304469273702</v>
      </c>
      <c r="O8692" s="2">
        <v>1.0326675977653601</v>
      </c>
      <c r="P8692" s="2">
        <v>3.0627234636871501</v>
      </c>
      <c r="Q8692" s="2">
        <v>3.34025518697104</v>
      </c>
      <c r="R8692" s="82">
        <v>-8.3086982206158205E-2</v>
      </c>
      <c r="S8692" s="2">
        <v>109.048777777777</v>
      </c>
      <c r="T8692" s="2">
        <v>104.426555555555</v>
      </c>
      <c r="U8692" s="2">
        <v>43.886555555555503</v>
      </c>
      <c r="V8692" s="2">
        <v>39.264333333333298</v>
      </c>
      <c r="W8692" s="2">
        <v>0</v>
      </c>
      <c r="X8692" s="2">
        <v>4.62222222222222</v>
      </c>
      <c r="Y8692" s="2">
        <v>16.430888888888799</v>
      </c>
      <c r="Z8692" s="2">
        <v>16.430888888888799</v>
      </c>
      <c r="AA8692" s="2">
        <v>1.0326675977653601</v>
      </c>
      <c r="AB8692" s="2">
        <v>0</v>
      </c>
      <c r="AC8692" s="2">
        <v>48.731333333333303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s="2">
        <v>0</v>
      </c>
      <c r="AM8692" s="2">
        <v>0</v>
      </c>
      <c r="AN8692" s="2">
        <v>0</v>
      </c>
      <c r="AO8692" s="2">
        <v>0</v>
      </c>
      <c r="AP8692" s="2">
        <v>0</v>
      </c>
      <c r="AQ8692" s="2">
        <v>0</v>
      </c>
      <c r="AR8692" s="77">
        <v>0</v>
      </c>
      <c r="AS8692" s="77">
        <v>0</v>
      </c>
      <c r="AT8692" s="77">
        <v>0</v>
      </c>
      <c r="AU8692" s="77">
        <v>0</v>
      </c>
      <c r="AV8692" s="77">
        <v>0</v>
      </c>
      <c r="AW8692" s="77">
        <v>0</v>
      </c>
      <c r="AX8692" s="77">
        <v>0</v>
      </c>
      <c r="AY8692" s="77">
        <v>0</v>
      </c>
      <c r="AZ8692" s="77">
        <v>0</v>
      </c>
      <c r="BA8692" s="77">
        <v>0</v>
      </c>
      <c r="BB8692" s="77">
        <v>0</v>
      </c>
      <c r="BC8692" s="77">
        <v>0</v>
      </c>
      <c r="BD8692" s="75">
        <v>315443</v>
      </c>
      <c r="BE8692" s="37">
        <v>2</v>
      </c>
    </row>
    <row r="8693" spans="1:57" x14ac:dyDescent="0.2">
      <c r="A8693" t="s">
        <v>14068</v>
      </c>
      <c r="B8693" t="s">
        <v>14223</v>
      </c>
      <c r="C8693" t="s">
        <v>14224</v>
      </c>
      <c r="D8693" t="s">
        <v>14078</v>
      </c>
      <c r="E8693" s="2">
        <v>290.01111111111101</v>
      </c>
      <c r="F8693" s="2">
        <v>3.8352074633155802</v>
      </c>
      <c r="G8693" s="2">
        <v>1.3690199999999999</v>
      </c>
      <c r="H8693" s="2">
        <v>4.9596734133257199</v>
      </c>
      <c r="I8693" s="82">
        <v>-0.22672177304838501</v>
      </c>
      <c r="J8693" s="2">
        <v>3.5819413049308402</v>
      </c>
      <c r="K8693" s="2">
        <v>0.75891728286272497</v>
      </c>
      <c r="L8693" s="2">
        <v>0.99458617232413205</v>
      </c>
      <c r="M8693" s="86">
        <v>-0.23695170516064901</v>
      </c>
      <c r="N8693" s="2">
        <v>0.50565112447798899</v>
      </c>
      <c r="O8693" s="2">
        <v>0.73173441630588798</v>
      </c>
      <c r="P8693" s="2">
        <v>2.3445557641469601</v>
      </c>
      <c r="Q8693" s="2">
        <v>3.2650654095813501</v>
      </c>
      <c r="R8693" s="82">
        <v>-0.28192686208770801</v>
      </c>
      <c r="S8693" s="2">
        <v>1112.25277777777</v>
      </c>
      <c r="T8693" s="2">
        <v>1038.80277777777</v>
      </c>
      <c r="U8693" s="2">
        <v>220.09444444444401</v>
      </c>
      <c r="V8693" s="2">
        <v>146.64444444444399</v>
      </c>
      <c r="W8693" s="2">
        <v>68.7</v>
      </c>
      <c r="X8693" s="2">
        <v>4.75</v>
      </c>
      <c r="Y8693" s="2">
        <v>212.21111111111099</v>
      </c>
      <c r="Z8693" s="2">
        <v>212.21111111111099</v>
      </c>
      <c r="AA8693" s="2">
        <v>0.73173441630588798</v>
      </c>
      <c r="AB8693" s="2">
        <v>0</v>
      </c>
      <c r="AC8693" s="2">
        <v>673.569444444444</v>
      </c>
      <c r="AD8693" s="2">
        <v>6.3777777777777702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s="2">
        <v>0</v>
      </c>
      <c r="AM8693" s="2">
        <v>0</v>
      </c>
      <c r="AN8693" s="2">
        <v>0</v>
      </c>
      <c r="AO8693" s="2">
        <v>0</v>
      </c>
      <c r="AP8693" s="2">
        <v>0</v>
      </c>
      <c r="AQ8693" s="2">
        <v>0</v>
      </c>
      <c r="AR8693" s="77">
        <v>0</v>
      </c>
      <c r="AS8693" s="77">
        <v>0</v>
      </c>
      <c r="AT8693" s="77">
        <v>0</v>
      </c>
      <c r="AU8693" s="77">
        <v>0</v>
      </c>
      <c r="AV8693" s="77">
        <v>0</v>
      </c>
      <c r="AW8693" s="77">
        <v>0</v>
      </c>
      <c r="AX8693" s="77">
        <v>0</v>
      </c>
      <c r="AY8693" s="77">
        <v>0</v>
      </c>
      <c r="AZ8693" s="77">
        <v>0</v>
      </c>
      <c r="BA8693" s="77">
        <v>0</v>
      </c>
      <c r="BB8693" s="77">
        <v>0</v>
      </c>
      <c r="BC8693" s="77">
        <v>0</v>
      </c>
      <c r="BD8693" s="75">
        <v>315376</v>
      </c>
      <c r="BE8693" s="37">
        <v>2</v>
      </c>
    </row>
    <row r="8694" spans="1:57" x14ac:dyDescent="0.2">
      <c r="A8694" t="s">
        <v>14068</v>
      </c>
      <c r="B8694" t="s">
        <v>14225</v>
      </c>
      <c r="C8694" t="s">
        <v>5842</v>
      </c>
      <c r="D8694" t="s">
        <v>7149</v>
      </c>
      <c r="E8694" s="2">
        <v>95.733333333333306</v>
      </c>
      <c r="F8694" s="2">
        <v>3.3847968895078901</v>
      </c>
      <c r="G8694" s="2">
        <v>1.3378699999999999</v>
      </c>
      <c r="H8694" s="2">
        <v>4.9153874736137997</v>
      </c>
      <c r="I8694" s="82">
        <v>-0.31138757469726303</v>
      </c>
      <c r="J8694" s="2">
        <v>2.9541922005571002</v>
      </c>
      <c r="K8694" s="2">
        <v>0.53271355617455896</v>
      </c>
      <c r="L8694" s="2">
        <v>0.97656866027692601</v>
      </c>
      <c r="M8694" s="86">
        <v>-0.454504759528636</v>
      </c>
      <c r="N8694" s="2">
        <v>0.21522516248839299</v>
      </c>
      <c r="O8694" s="2">
        <v>0.85881267409470696</v>
      </c>
      <c r="P8694" s="2">
        <v>1.99327065923862</v>
      </c>
      <c r="Q8694" s="2">
        <v>3.2569337855632798</v>
      </c>
      <c r="R8694" s="82">
        <v>-0.38799165396790802</v>
      </c>
      <c r="S8694" s="2">
        <v>324.03788888888801</v>
      </c>
      <c r="T8694" s="2">
        <v>282.81466666666603</v>
      </c>
      <c r="U8694" s="2">
        <v>50.998444444444402</v>
      </c>
      <c r="V8694" s="2">
        <v>20.604222222222202</v>
      </c>
      <c r="W8694" s="2">
        <v>24.972000000000001</v>
      </c>
      <c r="X8694" s="2">
        <v>5.4222222222222198</v>
      </c>
      <c r="Y8694" s="2">
        <v>82.216999999999999</v>
      </c>
      <c r="Z8694" s="2">
        <v>71.388000000000005</v>
      </c>
      <c r="AA8694" s="2">
        <v>0.745696378830083</v>
      </c>
      <c r="AB8694" s="2">
        <v>10.829000000000001</v>
      </c>
      <c r="AC8694" s="2">
        <v>190.58633333333299</v>
      </c>
      <c r="AD8694" s="2">
        <v>0.23611111111111099</v>
      </c>
      <c r="AE8694" s="2">
        <v>0</v>
      </c>
      <c r="AF8694" s="2">
        <v>43.017222222222202</v>
      </c>
      <c r="AG8694" s="2">
        <v>41.261555555555503</v>
      </c>
      <c r="AH8694" s="2">
        <v>1.75566666666666</v>
      </c>
      <c r="AI8694" s="2">
        <v>0</v>
      </c>
      <c r="AJ8694" s="2">
        <v>1.75566666666666</v>
      </c>
      <c r="AK8694" s="2">
        <v>0</v>
      </c>
      <c r="AL8694" s="2">
        <v>10.221222222222201</v>
      </c>
      <c r="AM8694" s="2">
        <v>10.221222222222201</v>
      </c>
      <c r="AN8694" s="2">
        <v>0</v>
      </c>
      <c r="AO8694" s="2">
        <v>31.040333333333301</v>
      </c>
      <c r="AP8694" s="2">
        <v>0</v>
      </c>
      <c r="AQ8694" s="2">
        <v>0</v>
      </c>
      <c r="AR8694" s="77">
        <v>13.275368003947399</v>
      </c>
      <c r="AS8694" s="77">
        <v>14.589609528344401</v>
      </c>
      <c r="AT8694" s="77">
        <v>3.4425886628350302</v>
      </c>
      <c r="AU8694" s="77">
        <v>0</v>
      </c>
      <c r="AV8694" s="77">
        <v>7.0305408724438001</v>
      </c>
      <c r="AW8694" s="77">
        <v>0</v>
      </c>
      <c r="AX8694" s="77">
        <v>14.589609528344401</v>
      </c>
      <c r="AY8694" s="77">
        <v>12.432005816585599</v>
      </c>
      <c r="AZ8694" s="77">
        <v>0</v>
      </c>
      <c r="BA8694" s="77">
        <v>16.286757182659102</v>
      </c>
      <c r="BB8694" s="77">
        <v>0</v>
      </c>
      <c r="BC8694" s="77">
        <v>0</v>
      </c>
      <c r="BD8694" s="75">
        <v>315113</v>
      </c>
      <c r="BE8694" s="37">
        <v>2</v>
      </c>
    </row>
    <row r="8695" spans="1:57" x14ac:dyDescent="0.2">
      <c r="A8695" t="s">
        <v>14068</v>
      </c>
      <c r="B8695" t="s">
        <v>14226</v>
      </c>
      <c r="C8695" t="s">
        <v>7362</v>
      </c>
      <c r="D8695" t="s">
        <v>6246</v>
      </c>
      <c r="E8695" s="2">
        <v>32.011111111111099</v>
      </c>
      <c r="F8695" s="2">
        <v>4.0476674765706298</v>
      </c>
      <c r="G8695" s="2">
        <v>1.8228899999999999</v>
      </c>
      <c r="H8695" s="2">
        <v>5.5565341543609996</v>
      </c>
      <c r="I8695" s="82">
        <v>-0.27154816939371201</v>
      </c>
      <c r="J8695" s="2">
        <v>3.8633564734467201</v>
      </c>
      <c r="K8695" s="2">
        <v>0.497514751822283</v>
      </c>
      <c r="L8695" s="2">
        <v>1.25522651833245</v>
      </c>
      <c r="M8695" s="86">
        <v>-0.60364544203286596</v>
      </c>
      <c r="N8695" s="2">
        <v>0.31320374869836798</v>
      </c>
      <c r="O8695" s="2">
        <v>1.16545643873654</v>
      </c>
      <c r="P8695" s="2">
        <v>2.3846962860117999</v>
      </c>
      <c r="Q8695" s="2">
        <v>3.3614979041291799</v>
      </c>
      <c r="R8695" s="82">
        <v>-0.29058522300951001</v>
      </c>
      <c r="S8695" s="2">
        <v>129.570333333333</v>
      </c>
      <c r="T8695" s="2">
        <v>123.67033333333301</v>
      </c>
      <c r="U8695" s="2">
        <v>15.926</v>
      </c>
      <c r="V8695" s="2">
        <v>10.026</v>
      </c>
      <c r="W8695" s="2">
        <v>0.86666666666666603</v>
      </c>
      <c r="X8695" s="2">
        <v>5.0333333333333297</v>
      </c>
      <c r="Y8695" s="2">
        <v>37.307555555555503</v>
      </c>
      <c r="Z8695" s="2">
        <v>37.307555555555503</v>
      </c>
      <c r="AA8695" s="2">
        <v>1.16545643873654</v>
      </c>
      <c r="AB8695" s="2">
        <v>0</v>
      </c>
      <c r="AC8695" s="2">
        <v>76.336777777777698</v>
      </c>
      <c r="AD8695" s="2">
        <v>0</v>
      </c>
      <c r="AE8695" s="2">
        <v>0</v>
      </c>
      <c r="AF8695" s="2">
        <v>15.1833333333333</v>
      </c>
      <c r="AG8695" s="2">
        <v>15.1833333333333</v>
      </c>
      <c r="AH8695" s="2">
        <v>1.1555555555555499</v>
      </c>
      <c r="AI8695" s="2">
        <v>1.1555555555555499</v>
      </c>
      <c r="AJ8695" s="2">
        <v>0</v>
      </c>
      <c r="AK8695" s="2">
        <v>0</v>
      </c>
      <c r="AL8695" s="2">
        <v>4.6972222222222202</v>
      </c>
      <c r="AM8695" s="2">
        <v>4.6972222222222202</v>
      </c>
      <c r="AN8695" s="2">
        <v>0</v>
      </c>
      <c r="AO8695" s="2">
        <v>9.3305555555555504</v>
      </c>
      <c r="AP8695" s="2">
        <v>0</v>
      </c>
      <c r="AQ8695" s="2">
        <v>0</v>
      </c>
      <c r="AR8695" s="77">
        <v>11.7182173902976</v>
      </c>
      <c r="AS8695" s="77">
        <v>12.277264016430699</v>
      </c>
      <c r="AT8695" s="77">
        <v>7.2557802056734602</v>
      </c>
      <c r="AU8695" s="77">
        <v>11.5255890240929</v>
      </c>
      <c r="AV8695" s="77">
        <v>0</v>
      </c>
      <c r="AW8695" s="77">
        <v>0</v>
      </c>
      <c r="AX8695" s="77">
        <v>12.277264016430699</v>
      </c>
      <c r="AY8695" s="77">
        <v>12.590538705296501</v>
      </c>
      <c r="AZ8695" s="77">
        <v>0</v>
      </c>
      <c r="BA8695" s="77">
        <v>12.2228836835601</v>
      </c>
      <c r="BB8695" s="77">
        <v>0</v>
      </c>
      <c r="BC8695" s="77">
        <v>0</v>
      </c>
      <c r="BD8695" s="75">
        <v>315429</v>
      </c>
      <c r="BE8695" s="37">
        <v>2</v>
      </c>
    </row>
    <row r="8696" spans="1:57" x14ac:dyDescent="0.2">
      <c r="A8696" t="s">
        <v>14068</v>
      </c>
      <c r="B8696" t="s">
        <v>14227</v>
      </c>
      <c r="C8696" t="s">
        <v>14222</v>
      </c>
      <c r="D8696" t="s">
        <v>14115</v>
      </c>
      <c r="E8696" s="2">
        <v>21.3666666666666</v>
      </c>
      <c r="F8696" s="2">
        <v>6.9322308892355604</v>
      </c>
      <c r="G8696" s="2">
        <v>1.58023</v>
      </c>
      <c r="H8696" s="2">
        <v>5.2474227806186402</v>
      </c>
      <c r="I8696" s="82">
        <v>0.321073444823192</v>
      </c>
      <c r="J8696" s="2">
        <v>6.5182943317732702</v>
      </c>
      <c r="K8696" s="2">
        <v>4.0791419656786196</v>
      </c>
      <c r="L8696" s="2">
        <v>1.1162747934798201</v>
      </c>
      <c r="M8696" s="86">
        <v>2.6542453430866102</v>
      </c>
      <c r="N8696" s="2">
        <v>3.6652054082163201</v>
      </c>
      <c r="O8696" s="2">
        <v>0</v>
      </c>
      <c r="P8696" s="2">
        <v>2.8530889235569399</v>
      </c>
      <c r="Q8696" s="2">
        <v>3.3142870456137299</v>
      </c>
      <c r="R8696" s="82">
        <v>-0.13915454989547699</v>
      </c>
      <c r="S8696" s="2">
        <v>148.118666666666</v>
      </c>
      <c r="T8696" s="2">
        <v>139.27422222222199</v>
      </c>
      <c r="U8696" s="2">
        <v>87.1576666666666</v>
      </c>
      <c r="V8696" s="2">
        <v>78.313222222222194</v>
      </c>
      <c r="W8696" s="2">
        <v>5.24444444444444</v>
      </c>
      <c r="X8696" s="2">
        <v>3.6</v>
      </c>
      <c r="Y8696" s="2">
        <v>0</v>
      </c>
      <c r="Z8696" s="2">
        <v>0</v>
      </c>
      <c r="AA8696" s="2">
        <v>0</v>
      </c>
      <c r="AB8696" s="2">
        <v>0</v>
      </c>
      <c r="AC8696" s="2">
        <v>60.960999999999999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 s="2">
        <v>0</v>
      </c>
      <c r="AM8696" s="2">
        <v>0</v>
      </c>
      <c r="AN8696" s="2">
        <v>0</v>
      </c>
      <c r="AO8696" s="2">
        <v>0</v>
      </c>
      <c r="AP8696" s="2">
        <v>0</v>
      </c>
      <c r="AQ8696" s="2">
        <v>0</v>
      </c>
      <c r="AR8696" s="77">
        <v>0</v>
      </c>
      <c r="AS8696" s="77">
        <v>0</v>
      </c>
      <c r="AT8696" s="77">
        <v>0</v>
      </c>
      <c r="AU8696" s="77">
        <v>0</v>
      </c>
      <c r="AV8696" s="77">
        <v>0</v>
      </c>
      <c r="AW8696" s="77">
        <v>0</v>
      </c>
      <c r="AX8696" s="77">
        <v>0</v>
      </c>
      <c r="AY8696" s="77">
        <v>0</v>
      </c>
      <c r="AZ8696" s="77">
        <v>0</v>
      </c>
      <c r="BA8696" s="77">
        <v>0</v>
      </c>
      <c r="BB8696" s="77">
        <v>0</v>
      </c>
      <c r="BC8696" s="77">
        <v>0</v>
      </c>
      <c r="BD8696" s="75">
        <v>315490</v>
      </c>
      <c r="BE8696" s="37">
        <v>2</v>
      </c>
    </row>
    <row r="8697" spans="1:57" x14ac:dyDescent="0.2">
      <c r="A8697" t="s">
        <v>14068</v>
      </c>
      <c r="B8697" t="s">
        <v>14228</v>
      </c>
      <c r="C8697" t="s">
        <v>14222</v>
      </c>
      <c r="D8697" t="s">
        <v>14115</v>
      </c>
      <c r="E8697" s="2">
        <v>106.73333333333299</v>
      </c>
      <c r="F8697" s="2">
        <v>3.3204507599416999</v>
      </c>
      <c r="G8697" s="2">
        <v>1.58911</v>
      </c>
      <c r="H8697" s="2">
        <v>5.2590998613955096</v>
      </c>
      <c r="I8697" s="82">
        <v>-0.36862755082566201</v>
      </c>
      <c r="J8697" s="2">
        <v>2.9271809285863002</v>
      </c>
      <c r="K8697" s="2">
        <v>0.39980220695398699</v>
      </c>
      <c r="L8697" s="2">
        <v>1.12137453754637</v>
      </c>
      <c r="M8697" s="86">
        <v>-0.64347129922463198</v>
      </c>
      <c r="N8697" s="2">
        <v>0.209452425567353</v>
      </c>
      <c r="O8697" s="2">
        <v>0.94542473454091203</v>
      </c>
      <c r="P8697" s="2">
        <v>1.9752238184468001</v>
      </c>
      <c r="Q8697" s="2">
        <v>3.3161671055203099</v>
      </c>
      <c r="R8697" s="82">
        <v>-0.404365414770953</v>
      </c>
      <c r="S8697" s="2">
        <v>354.40277777777698</v>
      </c>
      <c r="T8697" s="2">
        <v>312.42777777777701</v>
      </c>
      <c r="U8697" s="2">
        <v>42.672222222222203</v>
      </c>
      <c r="V8697" s="2">
        <v>22.355555555555501</v>
      </c>
      <c r="W8697" s="2">
        <v>15.0722222222222</v>
      </c>
      <c r="X8697" s="2">
        <v>5.24444444444444</v>
      </c>
      <c r="Y8697" s="2">
        <v>100.908333333333</v>
      </c>
      <c r="Z8697" s="2">
        <v>79.25</v>
      </c>
      <c r="AA8697" s="2">
        <v>0.74250468457214203</v>
      </c>
      <c r="AB8697" s="2">
        <v>21.658333333333299</v>
      </c>
      <c r="AC8697" s="2">
        <v>192.83611111111099</v>
      </c>
      <c r="AD8697" s="2">
        <v>17.9861111111111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s="2">
        <v>0</v>
      </c>
      <c r="AM8697" s="2">
        <v>0</v>
      </c>
      <c r="AN8697" s="2">
        <v>0</v>
      </c>
      <c r="AO8697" s="2">
        <v>0</v>
      </c>
      <c r="AP8697" s="2">
        <v>0</v>
      </c>
      <c r="AQ8697" s="2">
        <v>0</v>
      </c>
      <c r="AR8697" s="77">
        <v>0</v>
      </c>
      <c r="AS8697" s="77">
        <v>0</v>
      </c>
      <c r="AT8697" s="77">
        <v>0</v>
      </c>
      <c r="AU8697" s="77">
        <v>0</v>
      </c>
      <c r="AV8697" s="77">
        <v>0</v>
      </c>
      <c r="AW8697" s="77">
        <v>0</v>
      </c>
      <c r="AX8697" s="77">
        <v>0</v>
      </c>
      <c r="AY8697" s="77">
        <v>0</v>
      </c>
      <c r="AZ8697" s="77">
        <v>0</v>
      </c>
      <c r="BA8697" s="77">
        <v>0</v>
      </c>
      <c r="BB8697" s="77">
        <v>0</v>
      </c>
      <c r="BC8697" s="77">
        <v>0</v>
      </c>
      <c r="BD8697" s="75">
        <v>315333</v>
      </c>
      <c r="BE8697" s="37">
        <v>2</v>
      </c>
    </row>
    <row r="8698" spans="1:57" x14ac:dyDescent="0.2">
      <c r="A8698" t="s">
        <v>14068</v>
      </c>
      <c r="B8698" t="s">
        <v>23132</v>
      </c>
      <c r="C8698" t="s">
        <v>6366</v>
      </c>
      <c r="D8698" t="s">
        <v>4704</v>
      </c>
      <c r="E8698" s="2">
        <v>139</v>
      </c>
      <c r="F8698" s="2">
        <v>3.43624540367705</v>
      </c>
      <c r="G8698" s="2">
        <v>1.42421</v>
      </c>
      <c r="H8698" s="2">
        <v>5.0368738574463396</v>
      </c>
      <c r="I8698" s="82">
        <v>-0.31778212023375702</v>
      </c>
      <c r="J8698" s="2">
        <v>3.0273924860111898</v>
      </c>
      <c r="K8698" s="2">
        <v>0.38547162270183799</v>
      </c>
      <c r="L8698" s="2">
        <v>1.02646127857506</v>
      </c>
      <c r="M8698" s="86">
        <v>-0.62446550030903203</v>
      </c>
      <c r="N8698" s="2">
        <v>0.17865707434052699</v>
      </c>
      <c r="O8698" s="2">
        <v>1.1183453237409999</v>
      </c>
      <c r="P8698" s="2">
        <v>1.9324284572342101</v>
      </c>
      <c r="Q8698" s="2">
        <v>3.2788592024370198</v>
      </c>
      <c r="R8698" s="82">
        <v>-0.41064000070575402</v>
      </c>
      <c r="S8698" s="2">
        <v>477.63811111111102</v>
      </c>
      <c r="T8698" s="2">
        <v>420.80755555555498</v>
      </c>
      <c r="U8698" s="2">
        <v>53.580555555555499</v>
      </c>
      <c r="V8698" s="2">
        <v>24.8333333333333</v>
      </c>
      <c r="W8698" s="2">
        <v>28.747222222222199</v>
      </c>
      <c r="X8698" s="2">
        <v>0</v>
      </c>
      <c r="Y8698" s="2">
        <v>155.44999999999999</v>
      </c>
      <c r="Z8698" s="2">
        <v>127.36666666666601</v>
      </c>
      <c r="AA8698" s="2">
        <v>0.91630695443645005</v>
      </c>
      <c r="AB8698" s="2">
        <v>28.0833333333333</v>
      </c>
      <c r="AC8698" s="2">
        <v>229.23533333333299</v>
      </c>
      <c r="AD8698" s="2">
        <v>39.372222222222199</v>
      </c>
      <c r="AE8698" s="2">
        <v>0</v>
      </c>
      <c r="AF8698" s="2">
        <v>18.182555555555499</v>
      </c>
      <c r="AG8698" s="2">
        <v>18.182555555555499</v>
      </c>
      <c r="AH8698" s="2">
        <v>0</v>
      </c>
      <c r="AI8698" s="2">
        <v>0</v>
      </c>
      <c r="AJ8698" s="2">
        <v>0</v>
      </c>
      <c r="AK8698" s="2">
        <v>0</v>
      </c>
      <c r="AL8698" s="2">
        <v>0</v>
      </c>
      <c r="AM8698" s="2">
        <v>0</v>
      </c>
      <c r="AN8698" s="2">
        <v>0</v>
      </c>
      <c r="AO8698" s="2">
        <v>18.182555555555499</v>
      </c>
      <c r="AP8698" s="2">
        <v>0</v>
      </c>
      <c r="AQ8698" s="2">
        <v>0</v>
      </c>
      <c r="AR8698" s="77">
        <v>3.8067639772835902</v>
      </c>
      <c r="AS8698" s="77">
        <v>4.3208719319572797</v>
      </c>
      <c r="AT8698" s="77">
        <v>0</v>
      </c>
      <c r="AU8698" s="77">
        <v>0</v>
      </c>
      <c r="AV8698" s="77">
        <v>0</v>
      </c>
      <c r="AW8698" s="77">
        <v>0</v>
      </c>
      <c r="AX8698" s="77">
        <v>4.3208719319572797</v>
      </c>
      <c r="AY8698" s="77">
        <v>0</v>
      </c>
      <c r="AZ8698" s="77">
        <v>0</v>
      </c>
      <c r="BA8698" s="77">
        <v>7.9318293960888298</v>
      </c>
      <c r="BB8698" s="77">
        <v>0</v>
      </c>
      <c r="BC8698" s="77">
        <v>0</v>
      </c>
      <c r="BD8698" s="75">
        <v>315137</v>
      </c>
      <c r="BE8698" s="37">
        <v>2</v>
      </c>
    </row>
    <row r="8699" spans="1:57" x14ac:dyDescent="0.2">
      <c r="A8699" t="s">
        <v>14068</v>
      </c>
      <c r="B8699" t="s">
        <v>14229</v>
      </c>
      <c r="C8699" t="s">
        <v>14187</v>
      </c>
      <c r="D8699" t="s">
        <v>14099</v>
      </c>
      <c r="E8699" s="2">
        <v>129.111111111111</v>
      </c>
      <c r="F8699" s="2">
        <v>3.88614457831325</v>
      </c>
      <c r="G8699" s="2">
        <v>1.6082099999999999</v>
      </c>
      <c r="H8699" s="2">
        <v>5.2841134950795503</v>
      </c>
      <c r="I8699" s="82">
        <v>-0.26456072869518299</v>
      </c>
      <c r="J8699" s="2">
        <v>3.4636462994836399</v>
      </c>
      <c r="K8699" s="2">
        <v>0.45968158347676402</v>
      </c>
      <c r="L8699" s="2">
        <v>1.13233947147186</v>
      </c>
      <c r="M8699" s="86">
        <v>-0.59404260377919005</v>
      </c>
      <c r="N8699" s="2">
        <v>0.144664371772805</v>
      </c>
      <c r="O8699" s="2">
        <v>1.1592504302925899</v>
      </c>
      <c r="P8699" s="2">
        <v>2.2672125645438799</v>
      </c>
      <c r="Q8699" s="2">
        <v>3.3201667582374399</v>
      </c>
      <c r="R8699" s="82">
        <v>-0.31713894824142103</v>
      </c>
      <c r="S8699" s="2">
        <v>501.74444444444401</v>
      </c>
      <c r="T8699" s="2">
        <v>447.19522222222201</v>
      </c>
      <c r="U8699" s="2">
        <v>59.35</v>
      </c>
      <c r="V8699" s="2">
        <v>18.677777777777699</v>
      </c>
      <c r="W8699" s="2">
        <v>34.997222222222199</v>
      </c>
      <c r="X8699" s="2">
        <v>5.6749999999999998</v>
      </c>
      <c r="Y8699" s="2">
        <v>149.67211111111101</v>
      </c>
      <c r="Z8699" s="2">
        <v>135.795111111111</v>
      </c>
      <c r="AA8699" s="2">
        <v>1.05176936316695</v>
      </c>
      <c r="AB8699" s="2">
        <v>13.877000000000001</v>
      </c>
      <c r="AC8699" s="2">
        <v>292.72233333333298</v>
      </c>
      <c r="AD8699" s="2">
        <v>0</v>
      </c>
      <c r="AE8699" s="2">
        <v>0</v>
      </c>
      <c r="AF8699" s="2">
        <v>27.360222222222198</v>
      </c>
      <c r="AG8699" s="2">
        <v>27.360222222222198</v>
      </c>
      <c r="AH8699" s="2">
        <v>0</v>
      </c>
      <c r="AI8699" s="2">
        <v>0</v>
      </c>
      <c r="AJ8699" s="2">
        <v>0</v>
      </c>
      <c r="AK8699" s="2">
        <v>0</v>
      </c>
      <c r="AL8699" s="2">
        <v>11.051</v>
      </c>
      <c r="AM8699" s="2">
        <v>11.051</v>
      </c>
      <c r="AN8699" s="2">
        <v>0</v>
      </c>
      <c r="AO8699" s="2">
        <v>16.3092222222222</v>
      </c>
      <c r="AP8699" s="2">
        <v>0</v>
      </c>
      <c r="AQ8699" s="2">
        <v>0</v>
      </c>
      <c r="AR8699" s="77">
        <v>5.4530194654206401</v>
      </c>
      <c r="AS8699" s="77">
        <v>6.11818303564662</v>
      </c>
      <c r="AT8699" s="77">
        <v>0</v>
      </c>
      <c r="AU8699" s="77">
        <v>0</v>
      </c>
      <c r="AV8699" s="77">
        <v>0</v>
      </c>
      <c r="AW8699" s="77">
        <v>0</v>
      </c>
      <c r="AX8699" s="77">
        <v>6.11818303564662</v>
      </c>
      <c r="AY8699" s="77">
        <v>7.3834730585153103</v>
      </c>
      <c r="AZ8699" s="77">
        <v>0</v>
      </c>
      <c r="BA8699" s="77">
        <v>5.5715674429427002</v>
      </c>
      <c r="BB8699" s="77">
        <v>0</v>
      </c>
      <c r="BC8699" s="77">
        <v>0</v>
      </c>
      <c r="BD8699" s="75">
        <v>315252</v>
      </c>
      <c r="BE8699" s="37">
        <v>2</v>
      </c>
    </row>
    <row r="8700" spans="1:57" x14ac:dyDescent="0.2">
      <c r="A8700" t="s">
        <v>14068</v>
      </c>
      <c r="B8700" t="s">
        <v>14230</v>
      </c>
      <c r="C8700" t="s">
        <v>14222</v>
      </c>
      <c r="D8700" t="s">
        <v>14115</v>
      </c>
      <c r="E8700" s="2">
        <v>97.655555555555495</v>
      </c>
      <c r="F8700" s="2">
        <v>3.56914779838434</v>
      </c>
      <c r="G8700" s="2">
        <v>1.6414299999999999</v>
      </c>
      <c r="H8700" s="2">
        <v>5.3272939111289004</v>
      </c>
      <c r="I8700" s="82">
        <v>-0.33002611496086798</v>
      </c>
      <c r="J8700" s="2">
        <v>3.2323631812492799</v>
      </c>
      <c r="K8700" s="2">
        <v>0.45110365229263799</v>
      </c>
      <c r="L8700" s="2">
        <v>1.1513973325679701</v>
      </c>
      <c r="M8700" s="86">
        <v>-0.60821200507166495</v>
      </c>
      <c r="N8700" s="2">
        <v>0.273609056775514</v>
      </c>
      <c r="O8700" s="2">
        <v>1.1862680623506601</v>
      </c>
      <c r="P8700" s="2">
        <v>1.93177608374104</v>
      </c>
      <c r="Q8700" s="2">
        <v>3.3269847076371399</v>
      </c>
      <c r="R8700" s="82">
        <v>-0.41936129754169799</v>
      </c>
      <c r="S8700" s="2">
        <v>348.54711111111101</v>
      </c>
      <c r="T8700" s="2">
        <v>315.65822222222198</v>
      </c>
      <c r="U8700" s="2">
        <v>44.052777777777699</v>
      </c>
      <c r="V8700" s="2">
        <v>26.719444444444399</v>
      </c>
      <c r="W8700" s="2">
        <v>11.7666666666666</v>
      </c>
      <c r="X8700" s="2">
        <v>5.5666666666666602</v>
      </c>
      <c r="Y8700" s="2">
        <v>115.84566666666601</v>
      </c>
      <c r="Z8700" s="2">
        <v>100.290111111111</v>
      </c>
      <c r="AA8700" s="2">
        <v>1.02697804073273</v>
      </c>
      <c r="AB8700" s="2">
        <v>15.5555555555555</v>
      </c>
      <c r="AC8700" s="2">
        <v>188.648666666666</v>
      </c>
      <c r="AD8700" s="2">
        <v>0</v>
      </c>
      <c r="AE8700" s="2">
        <v>0</v>
      </c>
      <c r="AF8700" s="2">
        <v>55.521666666666597</v>
      </c>
      <c r="AG8700" s="2">
        <v>55.521666666666597</v>
      </c>
      <c r="AH8700" s="2">
        <v>0</v>
      </c>
      <c r="AI8700" s="2">
        <v>0</v>
      </c>
      <c r="AJ8700" s="2">
        <v>0</v>
      </c>
      <c r="AK8700" s="2">
        <v>0</v>
      </c>
      <c r="AL8700" s="2">
        <v>8.82</v>
      </c>
      <c r="AM8700" s="2">
        <v>8.82</v>
      </c>
      <c r="AN8700" s="2">
        <v>0</v>
      </c>
      <c r="AO8700" s="2">
        <v>46.701666666666597</v>
      </c>
      <c r="AP8700" s="2">
        <v>0</v>
      </c>
      <c r="AQ8700" s="2">
        <v>0</v>
      </c>
      <c r="AR8700" s="77">
        <v>15.929458284612499</v>
      </c>
      <c r="AS8700" s="77">
        <v>17.589171692026898</v>
      </c>
      <c r="AT8700" s="77">
        <v>0</v>
      </c>
      <c r="AU8700" s="77">
        <v>0</v>
      </c>
      <c r="AV8700" s="77">
        <v>0</v>
      </c>
      <c r="AW8700" s="77">
        <v>0</v>
      </c>
      <c r="AX8700" s="77">
        <v>17.589171692026898</v>
      </c>
      <c r="AY8700" s="77">
        <v>7.6135778348780097</v>
      </c>
      <c r="AZ8700" s="77">
        <v>0</v>
      </c>
      <c r="BA8700" s="77">
        <v>24.755895438787402</v>
      </c>
      <c r="BB8700" s="77">
        <v>0</v>
      </c>
      <c r="BC8700" s="77">
        <v>0</v>
      </c>
      <c r="BD8700" s="75">
        <v>315264</v>
      </c>
      <c r="BE8700" s="37">
        <v>2</v>
      </c>
    </row>
    <row r="8701" spans="1:57" x14ac:dyDescent="0.2">
      <c r="A8701" t="s">
        <v>14068</v>
      </c>
      <c r="B8701" t="s">
        <v>14231</v>
      </c>
      <c r="C8701" t="s">
        <v>8984</v>
      </c>
      <c r="D8701" t="s">
        <v>6246</v>
      </c>
      <c r="E8701" s="2">
        <v>115.688888888888</v>
      </c>
      <c r="F8701" s="2">
        <v>3.53118709181713</v>
      </c>
      <c r="G8701" s="2">
        <v>1.2787500000000001</v>
      </c>
      <c r="H8701" s="2">
        <v>4.8297960100673301</v>
      </c>
      <c r="I8701" s="82">
        <v>-0.26887448570153799</v>
      </c>
      <c r="J8701" s="2">
        <v>3.1396917018824402</v>
      </c>
      <c r="K8701" s="2">
        <v>0.36726853630426398</v>
      </c>
      <c r="L8701" s="2">
        <v>0.94231614190518398</v>
      </c>
      <c r="M8701" s="86">
        <v>-0.61024912980720303</v>
      </c>
      <c r="N8701" s="2">
        <v>0.14485689588935799</v>
      </c>
      <c r="O8701" s="2">
        <v>1.2058173261621199</v>
      </c>
      <c r="P8701" s="2">
        <v>1.95810122935074</v>
      </c>
      <c r="Q8701" s="2">
        <v>3.2407282984094601</v>
      </c>
      <c r="R8701" s="82">
        <v>-0.39578358657472801</v>
      </c>
      <c r="S8701" s="2">
        <v>408.51911111111099</v>
      </c>
      <c r="T8701" s="2">
        <v>363.22744444444402</v>
      </c>
      <c r="U8701" s="2">
        <v>42.488888888888802</v>
      </c>
      <c r="V8701" s="2">
        <v>16.758333333333301</v>
      </c>
      <c r="W8701" s="2">
        <v>20.0416666666666</v>
      </c>
      <c r="X8701" s="2">
        <v>5.6888888888888802</v>
      </c>
      <c r="Y8701" s="2">
        <v>139.499666666666</v>
      </c>
      <c r="Z8701" s="2">
        <v>119.938555555555</v>
      </c>
      <c r="AA8701" s="2">
        <v>1.03673357664233</v>
      </c>
      <c r="AB8701" s="2">
        <v>19.561111111111099</v>
      </c>
      <c r="AC8701" s="2">
        <v>207.527777777777</v>
      </c>
      <c r="AD8701" s="2">
        <v>19.002777777777698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 s="2">
        <v>0</v>
      </c>
      <c r="AM8701" s="2">
        <v>0</v>
      </c>
      <c r="AN8701" s="2">
        <v>0</v>
      </c>
      <c r="AO8701" s="2">
        <v>0</v>
      </c>
      <c r="AP8701" s="2">
        <v>0</v>
      </c>
      <c r="AQ8701" s="2">
        <v>0</v>
      </c>
      <c r="AR8701" s="77">
        <v>0</v>
      </c>
      <c r="AS8701" s="77">
        <v>0</v>
      </c>
      <c r="AT8701" s="77">
        <v>0</v>
      </c>
      <c r="AU8701" s="77">
        <v>0</v>
      </c>
      <c r="AV8701" s="77">
        <v>0</v>
      </c>
      <c r="AW8701" s="77">
        <v>0</v>
      </c>
      <c r="AX8701" s="77">
        <v>0</v>
      </c>
      <c r="AY8701" s="77">
        <v>0</v>
      </c>
      <c r="AZ8701" s="77">
        <v>0</v>
      </c>
      <c r="BA8701" s="77">
        <v>0</v>
      </c>
      <c r="BB8701" s="77">
        <v>0</v>
      </c>
      <c r="BC8701" s="77">
        <v>0</v>
      </c>
      <c r="BD8701" s="75">
        <v>315316</v>
      </c>
      <c r="BE8701" s="37">
        <v>2</v>
      </c>
    </row>
    <row r="8702" spans="1:57" x14ac:dyDescent="0.2">
      <c r="A8702" t="s">
        <v>14068</v>
      </c>
      <c r="B8702" t="s">
        <v>14232</v>
      </c>
      <c r="C8702" t="s">
        <v>14233</v>
      </c>
      <c r="D8702" t="s">
        <v>14115</v>
      </c>
      <c r="E8702" s="2">
        <v>76.955555555555506</v>
      </c>
      <c r="F8702" s="2">
        <v>4.0612214842621999</v>
      </c>
      <c r="G8702" s="2">
        <v>1.4757800000000001</v>
      </c>
      <c r="H8702" s="2">
        <v>5.1076572286911901</v>
      </c>
      <c r="I8702" s="82">
        <v>-0.204875875098051</v>
      </c>
      <c r="J8702" s="2">
        <v>3.4841568004620198</v>
      </c>
      <c r="K8702" s="2">
        <v>0.63247184522090605</v>
      </c>
      <c r="L8702" s="2">
        <v>1.05619406962141</v>
      </c>
      <c r="M8702" s="86">
        <v>-0.401178378659512</v>
      </c>
      <c r="N8702" s="2">
        <v>0.349841178169217</v>
      </c>
      <c r="O8702" s="2">
        <v>1.2302699971123301</v>
      </c>
      <c r="P8702" s="2">
        <v>2.1984796419289601</v>
      </c>
      <c r="Q8702" s="2">
        <v>3.2911092111833198</v>
      </c>
      <c r="R8702" s="82">
        <v>-0.33199432141041002</v>
      </c>
      <c r="S8702" s="2">
        <v>312.53355555555498</v>
      </c>
      <c r="T8702" s="2">
        <v>268.12522222222202</v>
      </c>
      <c r="U8702" s="2">
        <v>48.672222222222203</v>
      </c>
      <c r="V8702" s="2">
        <v>26.922222222222199</v>
      </c>
      <c r="W8702" s="2">
        <v>15.9722222222222</v>
      </c>
      <c r="X8702" s="2">
        <v>5.7777777777777697</v>
      </c>
      <c r="Y8702" s="2">
        <v>94.676111111111098</v>
      </c>
      <c r="Z8702" s="2">
        <v>72.017777777777695</v>
      </c>
      <c r="AA8702" s="2">
        <v>0.93583598036384597</v>
      </c>
      <c r="AB8702" s="2">
        <v>22.658333333333299</v>
      </c>
      <c r="AC8702" s="2">
        <v>169.185222222222</v>
      </c>
      <c r="AD8702" s="2">
        <v>0</v>
      </c>
      <c r="AE8702" s="2">
        <v>0</v>
      </c>
      <c r="AF8702" s="2">
        <v>71.9752222222222</v>
      </c>
      <c r="AG8702" s="2">
        <v>71.9752222222222</v>
      </c>
      <c r="AH8702" s="2">
        <v>0</v>
      </c>
      <c r="AI8702" s="2">
        <v>0</v>
      </c>
      <c r="AJ8702" s="2">
        <v>0</v>
      </c>
      <c r="AK8702" s="2">
        <v>0</v>
      </c>
      <c r="AL8702" s="2">
        <v>18.739999999999998</v>
      </c>
      <c r="AM8702" s="2">
        <v>18.739999999999998</v>
      </c>
      <c r="AN8702" s="2">
        <v>0</v>
      </c>
      <c r="AO8702" s="2">
        <v>53.235222222222198</v>
      </c>
      <c r="AP8702" s="2">
        <v>0</v>
      </c>
      <c r="AQ8702" s="2">
        <v>0</v>
      </c>
      <c r="AR8702" s="77">
        <v>23.029598244028499</v>
      </c>
      <c r="AS8702" s="77">
        <v>26.843883475672801</v>
      </c>
      <c r="AT8702" s="77">
        <v>0</v>
      </c>
      <c r="AU8702" s="77">
        <v>0</v>
      </c>
      <c r="AV8702" s="77">
        <v>0</v>
      </c>
      <c r="AW8702" s="77">
        <v>0</v>
      </c>
      <c r="AX8702" s="77">
        <v>26.843883475672801</v>
      </c>
      <c r="AY8702" s="77">
        <v>19.793799914327799</v>
      </c>
      <c r="AZ8702" s="77">
        <v>0</v>
      </c>
      <c r="BA8702" s="77">
        <v>31.465645475997</v>
      </c>
      <c r="BB8702" s="77">
        <v>0</v>
      </c>
      <c r="BC8702" s="77">
        <v>0</v>
      </c>
      <c r="BD8702" s="75">
        <v>315342</v>
      </c>
      <c r="BE8702" s="37">
        <v>2</v>
      </c>
    </row>
    <row r="8703" spans="1:57" x14ac:dyDescent="0.2">
      <c r="A8703" t="s">
        <v>14068</v>
      </c>
      <c r="B8703" t="s">
        <v>14234</v>
      </c>
      <c r="C8703" t="s">
        <v>3924</v>
      </c>
      <c r="D8703" t="s">
        <v>14124</v>
      </c>
      <c r="E8703" s="2">
        <v>175.28888888888801</v>
      </c>
      <c r="F8703" s="2">
        <v>3.33015656693712</v>
      </c>
      <c r="G8703" s="2">
        <v>1.3680300000000001</v>
      </c>
      <c r="H8703" s="2">
        <v>4.9582740991422796</v>
      </c>
      <c r="I8703" s="82">
        <v>-0.32836376118996902</v>
      </c>
      <c r="J8703" s="2">
        <v>3.0075412018255498</v>
      </c>
      <c r="K8703" s="2">
        <v>0.49311295638945202</v>
      </c>
      <c r="L8703" s="2">
        <v>0.99401384982073604</v>
      </c>
      <c r="M8703" s="86">
        <v>-0.50391741877803597</v>
      </c>
      <c r="N8703" s="2">
        <v>0.202397312373225</v>
      </c>
      <c r="O8703" s="2">
        <v>0.74611308316430003</v>
      </c>
      <c r="P8703" s="2">
        <v>2.0909305273833598</v>
      </c>
      <c r="Q8703" s="2">
        <v>3.2648109855577401</v>
      </c>
      <c r="R8703" s="82">
        <v>-0.35955541174272099</v>
      </c>
      <c r="S8703" s="2">
        <v>583.73944444444396</v>
      </c>
      <c r="T8703" s="2">
        <v>527.18855555555501</v>
      </c>
      <c r="U8703" s="2">
        <v>86.437222222222204</v>
      </c>
      <c r="V8703" s="2">
        <v>35.478000000000002</v>
      </c>
      <c r="W8703" s="2">
        <v>45.981444444444399</v>
      </c>
      <c r="X8703" s="2">
        <v>4.9777777777777699</v>
      </c>
      <c r="Y8703" s="2">
        <v>130.785333333333</v>
      </c>
      <c r="Z8703" s="2">
        <v>125.193666666666</v>
      </c>
      <c r="AA8703" s="2">
        <v>0.71421336206896502</v>
      </c>
      <c r="AB8703" s="2">
        <v>5.5916666666666597</v>
      </c>
      <c r="AC8703" s="2">
        <v>362.73355555555497</v>
      </c>
      <c r="AD8703" s="2">
        <v>3.7833333333333301</v>
      </c>
      <c r="AE8703" s="2">
        <v>0</v>
      </c>
      <c r="AF8703" s="2">
        <v>58.542111111111097</v>
      </c>
      <c r="AG8703" s="2">
        <v>58.542111111111097</v>
      </c>
      <c r="AH8703" s="2">
        <v>0.30833333333333302</v>
      </c>
      <c r="AI8703" s="2">
        <v>0.30833333333333302</v>
      </c>
      <c r="AJ8703" s="2">
        <v>0</v>
      </c>
      <c r="AK8703" s="2">
        <v>0</v>
      </c>
      <c r="AL8703" s="2">
        <v>10.164111111111101</v>
      </c>
      <c r="AM8703" s="2">
        <v>10.164111111111101</v>
      </c>
      <c r="AN8703" s="2">
        <v>0</v>
      </c>
      <c r="AO8703" s="2">
        <v>48.069666666666599</v>
      </c>
      <c r="AP8703" s="2">
        <v>0</v>
      </c>
      <c r="AQ8703" s="2">
        <v>0</v>
      </c>
      <c r="AR8703" s="77">
        <v>10.0288085152146</v>
      </c>
      <c r="AS8703" s="77">
        <v>11.104586868244599</v>
      </c>
      <c r="AT8703" s="77">
        <v>0.35671360717797701</v>
      </c>
      <c r="AU8703" s="77">
        <v>0.86908318770317705</v>
      </c>
      <c r="AV8703" s="77">
        <v>0</v>
      </c>
      <c r="AW8703" s="77">
        <v>0</v>
      </c>
      <c r="AX8703" s="77">
        <v>11.104586868244599</v>
      </c>
      <c r="AY8703" s="77">
        <v>7.7715985822399301</v>
      </c>
      <c r="AZ8703" s="77">
        <v>0</v>
      </c>
      <c r="BA8703" s="77">
        <v>13.252059515983801</v>
      </c>
      <c r="BB8703" s="77">
        <v>0</v>
      </c>
      <c r="BC8703" s="77">
        <v>0</v>
      </c>
      <c r="BD8703" s="75">
        <v>315050</v>
      </c>
      <c r="BE8703" s="37">
        <v>2</v>
      </c>
    </row>
    <row r="8704" spans="1:57" x14ac:dyDescent="0.2">
      <c r="A8704" t="s">
        <v>14068</v>
      </c>
      <c r="B8704" t="s">
        <v>14235</v>
      </c>
      <c r="C8704" t="s">
        <v>14089</v>
      </c>
      <c r="D8704" t="s">
        <v>9920</v>
      </c>
      <c r="E8704" s="2">
        <v>175.56666666666601</v>
      </c>
      <c r="F8704" s="2">
        <v>3.4480944244035099</v>
      </c>
      <c r="G8704" s="2">
        <v>1.2657499999999999</v>
      </c>
      <c r="H8704" s="2">
        <v>4.81068669368927</v>
      </c>
      <c r="I8704" s="82">
        <v>-0.28324277926334701</v>
      </c>
      <c r="J8704" s="2">
        <v>3.10136004050376</v>
      </c>
      <c r="K8704" s="2">
        <v>0.351433453578887</v>
      </c>
      <c r="L8704" s="2">
        <v>0.93477378811845602</v>
      </c>
      <c r="M8704" s="86">
        <v>-0.62404438587621902</v>
      </c>
      <c r="N8704" s="2">
        <v>0.117033732042275</v>
      </c>
      <c r="O8704" s="2">
        <v>0.99843617492563697</v>
      </c>
      <c r="P8704" s="2">
        <v>2.0982247958989899</v>
      </c>
      <c r="Q8704" s="2">
        <v>3.2370167581912401</v>
      </c>
      <c r="R8704" s="82">
        <v>-0.35180292453245599</v>
      </c>
      <c r="S8704" s="2">
        <v>605.37044444444405</v>
      </c>
      <c r="T8704" s="2">
        <v>544.49544444444405</v>
      </c>
      <c r="U8704" s="2">
        <v>61.7</v>
      </c>
      <c r="V8704" s="2">
        <v>20.547222222222199</v>
      </c>
      <c r="W8704" s="2">
        <v>36.441666666666599</v>
      </c>
      <c r="X8704" s="2">
        <v>4.7111111111111104</v>
      </c>
      <c r="Y8704" s="2">
        <v>175.29211111111101</v>
      </c>
      <c r="Z8704" s="2">
        <v>155.56988888888799</v>
      </c>
      <c r="AA8704" s="2">
        <v>0.88610151256249503</v>
      </c>
      <c r="AB8704" s="2">
        <v>19.7222222222222</v>
      </c>
      <c r="AC8704" s="2">
        <v>368.37833333333299</v>
      </c>
      <c r="AD8704" s="2">
        <v>0</v>
      </c>
      <c r="AE8704" s="2">
        <v>0</v>
      </c>
      <c r="AF8704" s="2">
        <v>338.045444444444</v>
      </c>
      <c r="AG8704" s="2">
        <v>338.045444444444</v>
      </c>
      <c r="AH8704" s="2">
        <v>0</v>
      </c>
      <c r="AI8704" s="2">
        <v>0</v>
      </c>
      <c r="AJ8704" s="2">
        <v>0</v>
      </c>
      <c r="AK8704" s="2">
        <v>0</v>
      </c>
      <c r="AL8704" s="2">
        <v>132.256</v>
      </c>
      <c r="AM8704" s="2">
        <v>132.256</v>
      </c>
      <c r="AN8704" s="2">
        <v>0</v>
      </c>
      <c r="AO8704" s="2">
        <v>205.789444444444</v>
      </c>
      <c r="AP8704" s="2">
        <v>0</v>
      </c>
      <c r="AQ8704" s="2">
        <v>0</v>
      </c>
      <c r="AR8704" s="77">
        <v>55.841088303323502</v>
      </c>
      <c r="AS8704" s="77">
        <v>62.084163952805199</v>
      </c>
      <c r="AT8704" s="77">
        <v>0</v>
      </c>
      <c r="AU8704" s="77">
        <v>0</v>
      </c>
      <c r="AV8704" s="77">
        <v>0</v>
      </c>
      <c r="AW8704" s="77">
        <v>0</v>
      </c>
      <c r="AX8704" s="77">
        <v>62.084163952805199</v>
      </c>
      <c r="AY8704" s="77">
        <v>75.448917331007394</v>
      </c>
      <c r="AZ8704" s="77">
        <v>0</v>
      </c>
      <c r="BA8704" s="77">
        <v>55.8636124395058</v>
      </c>
      <c r="BB8704" s="77">
        <v>0</v>
      </c>
      <c r="BC8704" s="77">
        <v>0</v>
      </c>
      <c r="BD8704" s="75">
        <v>315216</v>
      </c>
      <c r="BE8704" s="37">
        <v>2</v>
      </c>
    </row>
    <row r="8705" spans="1:57" x14ac:dyDescent="0.2">
      <c r="A8705" t="s">
        <v>14068</v>
      </c>
      <c r="B8705" t="s">
        <v>14236</v>
      </c>
      <c r="C8705" t="s">
        <v>14237</v>
      </c>
      <c r="D8705" t="s">
        <v>14109</v>
      </c>
      <c r="E8705" s="2">
        <v>101.666666666666</v>
      </c>
      <c r="F8705" s="2">
        <v>3.4076688524590102</v>
      </c>
      <c r="G8705" s="2">
        <v>1.35964</v>
      </c>
      <c r="H8705" s="2">
        <v>4.9463940069971404</v>
      </c>
      <c r="I8705" s="82">
        <v>-0.31108018333384901</v>
      </c>
      <c r="J8705" s="2">
        <v>2.9796087431693898</v>
      </c>
      <c r="K8705" s="2">
        <v>0.58341857923497198</v>
      </c>
      <c r="L8705" s="2">
        <v>0.98916276615915499</v>
      </c>
      <c r="M8705" s="86">
        <v>-0.41018950652545899</v>
      </c>
      <c r="N8705" s="2">
        <v>0.26019453551912503</v>
      </c>
      <c r="O8705" s="2">
        <v>0.85209071038251305</v>
      </c>
      <c r="P8705" s="2">
        <v>1.97215956284153</v>
      </c>
      <c r="Q8705" s="2">
        <v>3.2626444127085898</v>
      </c>
      <c r="R8705" s="82">
        <v>-0.395533403775291</v>
      </c>
      <c r="S8705" s="2">
        <v>346.44633333333297</v>
      </c>
      <c r="T8705" s="2">
        <v>302.92688888888802</v>
      </c>
      <c r="U8705" s="2">
        <v>59.314222222222199</v>
      </c>
      <c r="V8705" s="2">
        <v>26.453111111111099</v>
      </c>
      <c r="W8705" s="2">
        <v>25.483333333333299</v>
      </c>
      <c r="X8705" s="2">
        <v>7.3777777777777702</v>
      </c>
      <c r="Y8705" s="2">
        <v>86.629222222222197</v>
      </c>
      <c r="Z8705" s="2">
        <v>75.970888888888894</v>
      </c>
      <c r="AA8705" s="2">
        <v>0.74725464480874304</v>
      </c>
      <c r="AB8705" s="2">
        <v>10.658333333333299</v>
      </c>
      <c r="AC8705" s="2">
        <v>184.452888888888</v>
      </c>
      <c r="AD8705" s="2">
        <v>16.05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</v>
      </c>
      <c r="AL8705" s="2">
        <v>0</v>
      </c>
      <c r="AM8705" s="2">
        <v>0</v>
      </c>
      <c r="AN8705" s="2">
        <v>0</v>
      </c>
      <c r="AO8705" s="2">
        <v>0</v>
      </c>
      <c r="AP8705" s="2">
        <v>0</v>
      </c>
      <c r="AQ8705" s="2">
        <v>0</v>
      </c>
      <c r="AR8705" s="77">
        <v>0</v>
      </c>
      <c r="AS8705" s="77">
        <v>0</v>
      </c>
      <c r="AT8705" s="77">
        <v>0</v>
      </c>
      <c r="AU8705" s="77">
        <v>0</v>
      </c>
      <c r="AV8705" s="77">
        <v>0</v>
      </c>
      <c r="AW8705" s="77">
        <v>0</v>
      </c>
      <c r="AX8705" s="77">
        <v>0</v>
      </c>
      <c r="AY8705" s="77">
        <v>0</v>
      </c>
      <c r="AZ8705" s="77">
        <v>0</v>
      </c>
      <c r="BA8705" s="77">
        <v>0</v>
      </c>
      <c r="BB8705" s="77">
        <v>0</v>
      </c>
      <c r="BC8705" s="77">
        <v>0</v>
      </c>
      <c r="BD8705" s="75">
        <v>315085</v>
      </c>
      <c r="BE8705" s="37">
        <v>2</v>
      </c>
    </row>
    <row r="8706" spans="1:57" x14ac:dyDescent="0.2">
      <c r="A8706" t="s">
        <v>14068</v>
      </c>
      <c r="B8706" t="s">
        <v>14238</v>
      </c>
      <c r="C8706" t="s">
        <v>14239</v>
      </c>
      <c r="D8706" t="s">
        <v>823</v>
      </c>
      <c r="E8706" s="2">
        <v>128.377777777777</v>
      </c>
      <c r="F8706" s="2">
        <v>3.9115302059892598</v>
      </c>
      <c r="G8706" s="2">
        <v>1.5617399999999999</v>
      </c>
      <c r="H8706" s="2">
        <v>5.2230094867042602</v>
      </c>
      <c r="I8706" s="82">
        <v>-0.25109647685946401</v>
      </c>
      <c r="J8706" s="2">
        <v>3.5508109745542602</v>
      </c>
      <c r="K8706" s="2">
        <v>0.45287346373550202</v>
      </c>
      <c r="L8706" s="2">
        <v>1.10565211281097</v>
      </c>
      <c r="M8706" s="86">
        <v>-0.59040148479965304</v>
      </c>
      <c r="N8706" s="2">
        <v>0.21879868443828901</v>
      </c>
      <c r="O8706" s="2">
        <v>1.1850155790202499</v>
      </c>
      <c r="P8706" s="2">
        <v>2.2736411632335098</v>
      </c>
      <c r="Q8706" s="2">
        <v>3.3103293428456899</v>
      </c>
      <c r="R8706" s="82">
        <v>-0.31316768582337001</v>
      </c>
      <c r="S8706" s="2">
        <v>502.15355555555499</v>
      </c>
      <c r="T8706" s="2">
        <v>455.84522222222199</v>
      </c>
      <c r="U8706" s="2">
        <v>58.1388888888888</v>
      </c>
      <c r="V8706" s="2">
        <v>28.0888888888888</v>
      </c>
      <c r="W8706" s="2">
        <v>27.561111111111099</v>
      </c>
      <c r="X8706" s="2">
        <v>2.48888888888888</v>
      </c>
      <c r="Y8706" s="2">
        <v>152.129666666666</v>
      </c>
      <c r="Z8706" s="2">
        <v>135.87133333333301</v>
      </c>
      <c r="AA8706" s="2">
        <v>1.05837112688246</v>
      </c>
      <c r="AB8706" s="2">
        <v>16.258333333333301</v>
      </c>
      <c r="AC8706" s="2">
        <v>291.88499999999999</v>
      </c>
      <c r="AD8706" s="2">
        <v>0</v>
      </c>
      <c r="AE8706" s="2">
        <v>0</v>
      </c>
      <c r="AF8706" s="2">
        <v>108.34522222222201</v>
      </c>
      <c r="AG8706" s="2">
        <v>108.34522222222201</v>
      </c>
      <c r="AH8706" s="2">
        <v>0</v>
      </c>
      <c r="AI8706" s="2">
        <v>0</v>
      </c>
      <c r="AJ8706" s="2">
        <v>0</v>
      </c>
      <c r="AK8706" s="2">
        <v>0</v>
      </c>
      <c r="AL8706" s="2">
        <v>40.304666666666598</v>
      </c>
      <c r="AM8706" s="2">
        <v>40.304666666666598</v>
      </c>
      <c r="AN8706" s="2">
        <v>0</v>
      </c>
      <c r="AO8706" s="2">
        <v>68.0405555555555</v>
      </c>
      <c r="AP8706" s="2">
        <v>0</v>
      </c>
      <c r="AQ8706" s="2">
        <v>0</v>
      </c>
      <c r="AR8706" s="77">
        <v>21.576113725283601</v>
      </c>
      <c r="AS8706" s="77">
        <v>23.767984601011001</v>
      </c>
      <c r="AT8706" s="77">
        <v>0</v>
      </c>
      <c r="AU8706" s="77">
        <v>0</v>
      </c>
      <c r="AV8706" s="77">
        <v>0</v>
      </c>
      <c r="AW8706" s="77">
        <v>0</v>
      </c>
      <c r="AX8706" s="77">
        <v>23.767984601011001</v>
      </c>
      <c r="AY8706" s="77">
        <v>26.493627147017101</v>
      </c>
      <c r="AZ8706" s="77">
        <v>0</v>
      </c>
      <c r="BA8706" s="77">
        <v>23.310740721707301</v>
      </c>
      <c r="BB8706" s="77">
        <v>0</v>
      </c>
      <c r="BC8706" s="77">
        <v>0</v>
      </c>
      <c r="BD8706" s="75">
        <v>315341</v>
      </c>
      <c r="BE8706" s="37">
        <v>2</v>
      </c>
    </row>
    <row r="8707" spans="1:57" x14ac:dyDescent="0.2">
      <c r="A8707" t="s">
        <v>14068</v>
      </c>
      <c r="B8707" t="s">
        <v>14240</v>
      </c>
      <c r="C8707" t="s">
        <v>14241</v>
      </c>
      <c r="D8707" t="s">
        <v>14141</v>
      </c>
      <c r="E8707" s="2">
        <v>101.34444444444399</v>
      </c>
      <c r="F8707" s="2">
        <v>3.7015305339326798</v>
      </c>
      <c r="G8707" s="2">
        <v>1.37758</v>
      </c>
      <c r="H8707" s="2">
        <v>4.9717506777868197</v>
      </c>
      <c r="I8707" s="82">
        <v>-0.25548749850416502</v>
      </c>
      <c r="J8707" s="2">
        <v>3.3111128165771202</v>
      </c>
      <c r="K8707" s="2">
        <v>0.36048678872930501</v>
      </c>
      <c r="L8707" s="2">
        <v>0.999533919578389</v>
      </c>
      <c r="M8707" s="86">
        <v>-0.63934511709081199</v>
      </c>
      <c r="N8707" s="2">
        <v>6.2164236377590103E-2</v>
      </c>
      <c r="O8707" s="2">
        <v>1.11678763293498</v>
      </c>
      <c r="P8707" s="2">
        <v>2.2242561122683902</v>
      </c>
      <c r="Q8707" s="2">
        <v>3.2672546326974001</v>
      </c>
      <c r="R8707" s="82">
        <v>-0.319227803670731</v>
      </c>
      <c r="S8707" s="2">
        <v>375.12955555555499</v>
      </c>
      <c r="T8707" s="2">
        <v>335.56288888888798</v>
      </c>
      <c r="U8707" s="2">
        <v>36.533333333333303</v>
      </c>
      <c r="V8707" s="2">
        <v>6.3</v>
      </c>
      <c r="W8707" s="2">
        <v>24.455555555555499</v>
      </c>
      <c r="X8707" s="2">
        <v>5.7777777777777697</v>
      </c>
      <c r="Y8707" s="2">
        <v>113.180222222222</v>
      </c>
      <c r="Z8707" s="2">
        <v>103.846888888888</v>
      </c>
      <c r="AA8707" s="2">
        <v>1.02469246793114</v>
      </c>
      <c r="AB8707" s="2">
        <v>9.3333333333333304</v>
      </c>
      <c r="AC8707" s="2">
        <v>225.416</v>
      </c>
      <c r="AD8707" s="2">
        <v>0</v>
      </c>
      <c r="AE8707" s="2">
        <v>0</v>
      </c>
      <c r="AF8707" s="2">
        <v>71.868444444444407</v>
      </c>
      <c r="AG8707" s="2">
        <v>71.868444444444407</v>
      </c>
      <c r="AH8707" s="2">
        <v>0</v>
      </c>
      <c r="AI8707" s="2">
        <v>0</v>
      </c>
      <c r="AJ8707" s="2">
        <v>0</v>
      </c>
      <c r="AK8707" s="2">
        <v>0</v>
      </c>
      <c r="AL8707" s="2">
        <v>10.246888888888799</v>
      </c>
      <c r="AM8707" s="2">
        <v>10.246888888888799</v>
      </c>
      <c r="AN8707" s="2">
        <v>0</v>
      </c>
      <c r="AO8707" s="2">
        <v>61.621555555555503</v>
      </c>
      <c r="AP8707" s="2">
        <v>0</v>
      </c>
      <c r="AQ8707" s="2">
        <v>0</v>
      </c>
      <c r="AR8707" s="77">
        <v>19.158299680762099</v>
      </c>
      <c r="AS8707" s="77">
        <v>21.417280284602999</v>
      </c>
      <c r="AT8707" s="77">
        <v>0</v>
      </c>
      <c r="AU8707" s="77">
        <v>0</v>
      </c>
      <c r="AV8707" s="77">
        <v>0</v>
      </c>
      <c r="AW8707" s="77">
        <v>0</v>
      </c>
      <c r="AX8707" s="77">
        <v>21.417280284602999</v>
      </c>
      <c r="AY8707" s="77">
        <v>9.0536037902185509</v>
      </c>
      <c r="AZ8707" s="77">
        <v>0</v>
      </c>
      <c r="BA8707" s="77">
        <v>27.3368152906428</v>
      </c>
      <c r="BB8707" s="77">
        <v>0</v>
      </c>
      <c r="BC8707" s="77">
        <v>0</v>
      </c>
      <c r="BD8707" s="75">
        <v>315228</v>
      </c>
      <c r="BE8707" s="37">
        <v>2</v>
      </c>
    </row>
    <row r="8708" spans="1:57" x14ac:dyDescent="0.2">
      <c r="A8708" t="s">
        <v>14068</v>
      </c>
      <c r="B8708" t="s">
        <v>14242</v>
      </c>
      <c r="C8708" t="s">
        <v>14157</v>
      </c>
      <c r="D8708" t="s">
        <v>14109</v>
      </c>
      <c r="E8708" s="2">
        <v>165.877777777777</v>
      </c>
      <c r="F8708" s="2">
        <v>3.02390783039721</v>
      </c>
      <c r="G8708" s="2">
        <v>1.1153200000000001</v>
      </c>
      <c r="H8708" s="2">
        <v>4.58073166081323</v>
      </c>
      <c r="I8708" s="82">
        <v>-0.33986357326585398</v>
      </c>
      <c r="J8708" s="2">
        <v>2.7839386429097699</v>
      </c>
      <c r="K8708" s="2">
        <v>0.32681358429901503</v>
      </c>
      <c r="L8708" s="2">
        <v>0.84718548996239895</v>
      </c>
      <c r="M8708" s="86">
        <v>-0.61423609330995499</v>
      </c>
      <c r="N8708" s="2">
        <v>0.19991292116015799</v>
      </c>
      <c r="O8708" s="2">
        <v>0.733922566816263</v>
      </c>
      <c r="P8708" s="2">
        <v>1.96317167928193</v>
      </c>
      <c r="Q8708" s="2">
        <v>3.1892580328330302</v>
      </c>
      <c r="R8708" s="82">
        <v>-0.38444250698083499</v>
      </c>
      <c r="S8708" s="2">
        <v>501.59911111111097</v>
      </c>
      <c r="T8708" s="2">
        <v>461.79355555555497</v>
      </c>
      <c r="U8708" s="2">
        <v>54.211111111111101</v>
      </c>
      <c r="V8708" s="2">
        <v>33.161111111111097</v>
      </c>
      <c r="W8708" s="2">
        <v>15.938888888888799</v>
      </c>
      <c r="X8708" s="2">
        <v>5.1111111111111098</v>
      </c>
      <c r="Y8708" s="2">
        <v>121.741444444444</v>
      </c>
      <c r="Z8708" s="2">
        <v>102.985888888888</v>
      </c>
      <c r="AA8708" s="2">
        <v>0.62085404246767995</v>
      </c>
      <c r="AB8708" s="2">
        <v>18.7555555555555</v>
      </c>
      <c r="AC8708" s="2">
        <v>319.93544444444399</v>
      </c>
      <c r="AD8708" s="2">
        <v>5.7111111111111104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 s="2">
        <v>0</v>
      </c>
      <c r="AL8708" s="2">
        <v>0</v>
      </c>
      <c r="AM8708" s="2">
        <v>0</v>
      </c>
      <c r="AN8708" s="2">
        <v>0</v>
      </c>
      <c r="AO8708" s="2">
        <v>0</v>
      </c>
      <c r="AP8708" s="2">
        <v>0</v>
      </c>
      <c r="AQ8708" s="2">
        <v>0</v>
      </c>
      <c r="AR8708" s="77">
        <v>0</v>
      </c>
      <c r="AS8708" s="77">
        <v>0</v>
      </c>
      <c r="AT8708" s="77">
        <v>0</v>
      </c>
      <c r="AU8708" s="77">
        <v>0</v>
      </c>
      <c r="AV8708" s="77">
        <v>0</v>
      </c>
      <c r="AW8708" s="77">
        <v>0</v>
      </c>
      <c r="AX8708" s="77">
        <v>0</v>
      </c>
      <c r="AY8708" s="77">
        <v>0</v>
      </c>
      <c r="AZ8708" s="77">
        <v>0</v>
      </c>
      <c r="BA8708" s="77">
        <v>0</v>
      </c>
      <c r="BB8708" s="77">
        <v>0</v>
      </c>
      <c r="BC8708" s="77">
        <v>0</v>
      </c>
      <c r="BD8708" s="75">
        <v>315331</v>
      </c>
      <c r="BE8708" s="37">
        <v>2</v>
      </c>
    </row>
    <row r="8709" spans="1:57" x14ac:dyDescent="0.2">
      <c r="A8709" t="s">
        <v>14068</v>
      </c>
      <c r="B8709" t="s">
        <v>14243</v>
      </c>
      <c r="C8709" t="s">
        <v>14222</v>
      </c>
      <c r="D8709" t="s">
        <v>14115</v>
      </c>
      <c r="E8709" s="2">
        <v>154.56666666666601</v>
      </c>
      <c r="F8709" s="2">
        <v>3.7127187118107901</v>
      </c>
      <c r="G8709" s="2">
        <v>1.5304500000000001</v>
      </c>
      <c r="H8709" s="2">
        <v>5.1813821542537903</v>
      </c>
      <c r="I8709" s="82">
        <v>-0.283450129467339</v>
      </c>
      <c r="J8709" s="2">
        <v>3.2813694198835401</v>
      </c>
      <c r="K8709" s="2">
        <v>0.61235712745309401</v>
      </c>
      <c r="L8709" s="2">
        <v>1.08766327020327</v>
      </c>
      <c r="M8709" s="86">
        <v>-0.43699751179549001</v>
      </c>
      <c r="N8709" s="2">
        <v>0.38640284666810398</v>
      </c>
      <c r="O8709" s="2">
        <v>0.99958306376248995</v>
      </c>
      <c r="P8709" s="2">
        <v>2.1007785205952101</v>
      </c>
      <c r="Q8709" s="2">
        <v>3.30349448134417</v>
      </c>
      <c r="R8709" s="82">
        <v>-0.36407385195920899</v>
      </c>
      <c r="S8709" s="2">
        <v>573.86255555555499</v>
      </c>
      <c r="T8709" s="2">
        <v>507.190333333333</v>
      </c>
      <c r="U8709" s="2">
        <v>94.65</v>
      </c>
      <c r="V8709" s="2">
        <v>59.725000000000001</v>
      </c>
      <c r="W8709" s="2">
        <v>29.336111111111101</v>
      </c>
      <c r="X8709" s="2">
        <v>5.5888888888888797</v>
      </c>
      <c r="Y8709" s="2">
        <v>154.502222222222</v>
      </c>
      <c r="Z8709" s="2">
        <v>122.755</v>
      </c>
      <c r="AA8709" s="2">
        <v>0.79418805262022796</v>
      </c>
      <c r="AB8709" s="2">
        <v>31.747222222222199</v>
      </c>
      <c r="AC8709" s="2">
        <v>324.71033333333298</v>
      </c>
      <c r="AD8709" s="2">
        <v>0</v>
      </c>
      <c r="AE8709" s="2">
        <v>0</v>
      </c>
      <c r="AF8709" s="2">
        <v>126.634777777777</v>
      </c>
      <c r="AG8709" s="2">
        <v>126.634777777777</v>
      </c>
      <c r="AH8709" s="2">
        <v>0</v>
      </c>
      <c r="AI8709" s="2">
        <v>0</v>
      </c>
      <c r="AJ8709" s="2">
        <v>0</v>
      </c>
      <c r="AK8709" s="2">
        <v>0</v>
      </c>
      <c r="AL8709" s="2">
        <v>4.83</v>
      </c>
      <c r="AM8709" s="2">
        <v>4.83</v>
      </c>
      <c r="AN8709" s="2">
        <v>0</v>
      </c>
      <c r="AO8709" s="2">
        <v>121.80477777777701</v>
      </c>
      <c r="AP8709" s="2">
        <v>0</v>
      </c>
      <c r="AQ8709" s="2">
        <v>0</v>
      </c>
      <c r="AR8709" s="77">
        <v>22.067091945942099</v>
      </c>
      <c r="AS8709" s="77">
        <v>24.967900501082902</v>
      </c>
      <c r="AT8709" s="77">
        <v>0</v>
      </c>
      <c r="AU8709" s="77">
        <v>0</v>
      </c>
      <c r="AV8709" s="77">
        <v>0</v>
      </c>
      <c r="AW8709" s="77">
        <v>0</v>
      </c>
      <c r="AX8709" s="77">
        <v>24.967900501082902</v>
      </c>
      <c r="AY8709" s="77">
        <v>3.1261686275637799</v>
      </c>
      <c r="AZ8709" s="77">
        <v>0</v>
      </c>
      <c r="BA8709" s="77">
        <v>37.5118267803132</v>
      </c>
      <c r="BB8709" s="77">
        <v>0</v>
      </c>
      <c r="BC8709" s="77">
        <v>0</v>
      </c>
      <c r="BD8709" s="75">
        <v>315265</v>
      </c>
      <c r="BE8709" s="37">
        <v>2</v>
      </c>
    </row>
    <row r="8710" spans="1:57" x14ac:dyDescent="0.2">
      <c r="A8710" t="s">
        <v>14068</v>
      </c>
      <c r="B8710" t="s">
        <v>14244</v>
      </c>
      <c r="C8710" t="s">
        <v>14106</v>
      </c>
      <c r="D8710" t="s">
        <v>10379</v>
      </c>
      <c r="E8710" s="2">
        <v>143.96666666666599</v>
      </c>
      <c r="F8710" s="2">
        <v>3.3789063826503001</v>
      </c>
      <c r="G8710" s="2">
        <v>1.32647</v>
      </c>
      <c r="H8710" s="2">
        <v>4.8990441191196803</v>
      </c>
      <c r="I8710" s="82">
        <v>-0.310292722316314</v>
      </c>
      <c r="J8710" s="2">
        <v>2.9356903604229299</v>
      </c>
      <c r="K8710" s="2">
        <v>0.43748552905765198</v>
      </c>
      <c r="L8710" s="2">
        <v>0.96996972417729499</v>
      </c>
      <c r="M8710" s="86">
        <v>-0.54896991302618503</v>
      </c>
      <c r="N8710" s="2">
        <v>0.24000540248514299</v>
      </c>
      <c r="O8710" s="2">
        <v>0.85903604229373998</v>
      </c>
      <c r="P8710" s="2">
        <v>2.0823848112989101</v>
      </c>
      <c r="Q8710" s="2">
        <v>3.2538904307702698</v>
      </c>
      <c r="R8710" s="82">
        <v>-0.36003228885430999</v>
      </c>
      <c r="S8710" s="2">
        <v>486.44988888888798</v>
      </c>
      <c r="T8710" s="2">
        <v>422.64155555555499</v>
      </c>
      <c r="U8710" s="2">
        <v>62.983333333333299</v>
      </c>
      <c r="V8710" s="2">
        <v>34.552777777777699</v>
      </c>
      <c r="W8710" s="2">
        <v>23.5194444444444</v>
      </c>
      <c r="X8710" s="2">
        <v>4.9111111111111097</v>
      </c>
      <c r="Y8710" s="2">
        <v>123.67255555555499</v>
      </c>
      <c r="Z8710" s="2">
        <v>88.294777777777696</v>
      </c>
      <c r="AA8710" s="2">
        <v>0.61330014663888199</v>
      </c>
      <c r="AB8710" s="2">
        <v>35.377777777777702</v>
      </c>
      <c r="AC8710" s="2">
        <v>297.202333333333</v>
      </c>
      <c r="AD8710" s="2">
        <v>2.5916666666666601</v>
      </c>
      <c r="AE8710" s="2">
        <v>0</v>
      </c>
      <c r="AF8710" s="2">
        <v>169.114555555555</v>
      </c>
      <c r="AG8710" s="2">
        <v>169.114555555555</v>
      </c>
      <c r="AH8710" s="2">
        <v>0</v>
      </c>
      <c r="AI8710" s="2">
        <v>0</v>
      </c>
      <c r="AJ8710" s="2">
        <v>0</v>
      </c>
      <c r="AK8710" s="2">
        <v>0</v>
      </c>
      <c r="AL8710" s="2">
        <v>23.925333333333299</v>
      </c>
      <c r="AM8710" s="2">
        <v>23.925333333333299</v>
      </c>
      <c r="AN8710" s="2">
        <v>0</v>
      </c>
      <c r="AO8710" s="2">
        <v>142.597555555555</v>
      </c>
      <c r="AP8710" s="2">
        <v>2.5916666666666601</v>
      </c>
      <c r="AQ8710" s="2">
        <v>0</v>
      </c>
      <c r="AR8710" s="77">
        <v>34.765051738799599</v>
      </c>
      <c r="AS8710" s="77">
        <v>40.013707438980298</v>
      </c>
      <c r="AT8710" s="77">
        <v>0</v>
      </c>
      <c r="AU8710" s="77">
        <v>0</v>
      </c>
      <c r="AV8710" s="77">
        <v>0</v>
      </c>
      <c r="AW8710" s="77">
        <v>0</v>
      </c>
      <c r="AX8710" s="77">
        <v>40.013707438980298</v>
      </c>
      <c r="AY8710" s="77">
        <v>19.3457095035007</v>
      </c>
      <c r="AZ8710" s="77">
        <v>0</v>
      </c>
      <c r="BA8710" s="77">
        <v>47.979958285058999</v>
      </c>
      <c r="BB8710" s="77">
        <v>100</v>
      </c>
      <c r="BC8710" s="77">
        <v>0</v>
      </c>
      <c r="BD8710" s="75">
        <v>315134</v>
      </c>
      <c r="BE8710" s="37">
        <v>2</v>
      </c>
    </row>
    <row r="8711" spans="1:57" x14ac:dyDescent="0.2">
      <c r="A8711" t="s">
        <v>14068</v>
      </c>
      <c r="B8711" t="s">
        <v>14245</v>
      </c>
      <c r="C8711" t="s">
        <v>14237</v>
      </c>
      <c r="D8711" t="s">
        <v>14109</v>
      </c>
      <c r="E8711" s="2">
        <v>101.822222222222</v>
      </c>
      <c r="F8711" s="2">
        <v>3.52984504583151</v>
      </c>
      <c r="G8711" s="2">
        <v>1.1908000000000001</v>
      </c>
      <c r="H8711" s="2">
        <v>4.6982779874514202</v>
      </c>
      <c r="I8711" s="82">
        <v>-0.24869387140153501</v>
      </c>
      <c r="J8711" s="2">
        <v>3.0938454823221302</v>
      </c>
      <c r="K8711" s="2">
        <v>0.71404408555216003</v>
      </c>
      <c r="L8711" s="2">
        <v>0.89120935176610905</v>
      </c>
      <c r="M8711" s="86">
        <v>-0.19879197392044901</v>
      </c>
      <c r="N8711" s="2">
        <v>0.341444783937145</v>
      </c>
      <c r="O8711" s="2">
        <v>0.62554561326931402</v>
      </c>
      <c r="P8711" s="2">
        <v>2.1902553470100301</v>
      </c>
      <c r="Q8711" s="2">
        <v>3.21442749666106</v>
      </c>
      <c r="R8711" s="82">
        <v>-0.31861728121566602</v>
      </c>
      <c r="S8711" s="2">
        <v>359.416666666666</v>
      </c>
      <c r="T8711" s="2">
        <v>315.02222222222201</v>
      </c>
      <c r="U8711" s="2">
        <v>72.705555555555506</v>
      </c>
      <c r="V8711" s="2">
        <v>34.766666666666602</v>
      </c>
      <c r="W8711" s="2">
        <v>32.427777777777699</v>
      </c>
      <c r="X8711" s="2">
        <v>5.5111111111111102</v>
      </c>
      <c r="Y8711" s="2">
        <v>63.6944444444444</v>
      </c>
      <c r="Z8711" s="2">
        <v>57.238888888888802</v>
      </c>
      <c r="AA8711" s="2">
        <v>0.56214535137494503</v>
      </c>
      <c r="AB8711" s="2">
        <v>6.4555555555555504</v>
      </c>
      <c r="AC8711" s="2">
        <v>223.016666666666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s="2">
        <v>0</v>
      </c>
      <c r="AL8711" s="2">
        <v>0</v>
      </c>
      <c r="AM8711" s="2">
        <v>0</v>
      </c>
      <c r="AN8711" s="2">
        <v>0</v>
      </c>
      <c r="AO8711" s="2">
        <v>0</v>
      </c>
      <c r="AP8711" s="2">
        <v>0</v>
      </c>
      <c r="AQ8711" s="2">
        <v>0</v>
      </c>
      <c r="AR8711" s="77">
        <v>0</v>
      </c>
      <c r="AS8711" s="77">
        <v>0</v>
      </c>
      <c r="AT8711" s="77">
        <v>0</v>
      </c>
      <c r="AU8711" s="77">
        <v>0</v>
      </c>
      <c r="AV8711" s="77">
        <v>0</v>
      </c>
      <c r="AW8711" s="77">
        <v>0</v>
      </c>
      <c r="AX8711" s="77">
        <v>0</v>
      </c>
      <c r="AY8711" s="77">
        <v>0</v>
      </c>
      <c r="AZ8711" s="77">
        <v>0</v>
      </c>
      <c r="BA8711" s="77">
        <v>0</v>
      </c>
      <c r="BB8711" s="77">
        <v>0</v>
      </c>
      <c r="BC8711" s="77">
        <v>0</v>
      </c>
      <c r="BD8711" s="75">
        <v>315221</v>
      </c>
      <c r="BE8711" s="37">
        <v>2</v>
      </c>
    </row>
    <row r="8712" spans="1:57" x14ac:dyDescent="0.2">
      <c r="A8712" t="s">
        <v>14068</v>
      </c>
      <c r="B8712" t="s">
        <v>14246</v>
      </c>
      <c r="C8712" t="s">
        <v>14247</v>
      </c>
      <c r="D8712" t="s">
        <v>14076</v>
      </c>
      <c r="E8712" s="2">
        <v>224.67777777777701</v>
      </c>
      <c r="F8712" s="2">
        <v>3.6066094654072498</v>
      </c>
      <c r="G8712" s="2">
        <v>1.52064</v>
      </c>
      <c r="H8712" s="2">
        <v>5.1682477860010101</v>
      </c>
      <c r="I8712" s="82">
        <v>-0.302160110206732</v>
      </c>
      <c r="J8712" s="2">
        <v>3.3109885762326199</v>
      </c>
      <c r="K8712" s="2">
        <v>0.62207605954206002</v>
      </c>
      <c r="L8712" s="2">
        <v>1.0820201400877301</v>
      </c>
      <c r="M8712" s="86">
        <v>-0.42507903827776999</v>
      </c>
      <c r="N8712" s="2">
        <v>0.39983185796943699</v>
      </c>
      <c r="O8712" s="2">
        <v>0.68322535977449095</v>
      </c>
      <c r="P8712" s="2">
        <v>2.3013080460906901</v>
      </c>
      <c r="Q8712" s="2">
        <v>3.30131469835827</v>
      </c>
      <c r="R8712" s="82">
        <v>-0.302911640857769</v>
      </c>
      <c r="S8712" s="2">
        <v>810.32500000000005</v>
      </c>
      <c r="T8712" s="2">
        <v>743.905555555555</v>
      </c>
      <c r="U8712" s="2">
        <v>139.766666666666</v>
      </c>
      <c r="V8712" s="2">
        <v>89.8333333333333</v>
      </c>
      <c r="W8712" s="2">
        <v>45.566666666666599</v>
      </c>
      <c r="X8712" s="2">
        <v>4.36666666666666</v>
      </c>
      <c r="Y8712" s="2">
        <v>153.50555555555499</v>
      </c>
      <c r="Z8712" s="2">
        <v>137.01944444444399</v>
      </c>
      <c r="AA8712" s="2">
        <v>0.60984867217249294</v>
      </c>
      <c r="AB8712" s="2">
        <v>16.4861111111111</v>
      </c>
      <c r="AC8712" s="2">
        <v>513.04722222222199</v>
      </c>
      <c r="AD8712" s="2">
        <v>4.0055555555555502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 s="2">
        <v>0</v>
      </c>
      <c r="AM8712" s="2">
        <v>0</v>
      </c>
      <c r="AN8712" s="2">
        <v>0</v>
      </c>
      <c r="AO8712" s="2">
        <v>0</v>
      </c>
      <c r="AP8712" s="2">
        <v>0</v>
      </c>
      <c r="AQ8712" s="2">
        <v>0</v>
      </c>
      <c r="AR8712" s="77">
        <v>0</v>
      </c>
      <c r="AS8712" s="77">
        <v>0</v>
      </c>
      <c r="AT8712" s="77">
        <v>0</v>
      </c>
      <c r="AU8712" s="77">
        <v>0</v>
      </c>
      <c r="AV8712" s="77">
        <v>0</v>
      </c>
      <c r="AW8712" s="77">
        <v>0</v>
      </c>
      <c r="AX8712" s="77">
        <v>0</v>
      </c>
      <c r="AY8712" s="77">
        <v>0</v>
      </c>
      <c r="AZ8712" s="77">
        <v>0</v>
      </c>
      <c r="BA8712" s="77">
        <v>0</v>
      </c>
      <c r="BB8712" s="77">
        <v>0</v>
      </c>
      <c r="BC8712" s="77">
        <v>0</v>
      </c>
      <c r="BD8712" s="75">
        <v>315307</v>
      </c>
      <c r="BE8712" s="37">
        <v>2</v>
      </c>
    </row>
    <row r="8713" spans="1:57" x14ac:dyDescent="0.2">
      <c r="A8713" t="s">
        <v>14068</v>
      </c>
      <c r="B8713" t="s">
        <v>14248</v>
      </c>
      <c r="C8713" t="s">
        <v>14222</v>
      </c>
      <c r="D8713" t="s">
        <v>14115</v>
      </c>
      <c r="E8713" s="2">
        <v>141.18888888888799</v>
      </c>
      <c r="F8713" s="2">
        <v>3.09675297080349</v>
      </c>
      <c r="G8713" s="2">
        <v>1.2957099999999999</v>
      </c>
      <c r="H8713" s="2">
        <v>4.8545658010483104</v>
      </c>
      <c r="I8713" s="82">
        <v>-0.36209475827173498</v>
      </c>
      <c r="J8713" s="2">
        <v>2.8599150074761899</v>
      </c>
      <c r="K8713" s="2">
        <v>0.226390965609506</v>
      </c>
      <c r="L8713" s="2">
        <v>0.95215019618597097</v>
      </c>
      <c r="M8713" s="86">
        <v>-0.76223187631913403</v>
      </c>
      <c r="N8713" s="2">
        <v>0.14716298103407499</v>
      </c>
      <c r="O8713" s="2">
        <v>0.90068308806169795</v>
      </c>
      <c r="P8713" s="2">
        <v>1.9696789171322799</v>
      </c>
      <c r="Q8713" s="2">
        <v>3.2454872256270999</v>
      </c>
      <c r="R8713" s="82">
        <v>-0.393102243145726</v>
      </c>
      <c r="S8713" s="2">
        <v>437.22711111111101</v>
      </c>
      <c r="T8713" s="2">
        <v>403.78822222222198</v>
      </c>
      <c r="U8713" s="2">
        <v>31.9638888888888</v>
      </c>
      <c r="V8713" s="2">
        <v>20.7777777777777</v>
      </c>
      <c r="W8713" s="2">
        <v>5.49722222222222</v>
      </c>
      <c r="X8713" s="2">
        <v>5.6888888888888802</v>
      </c>
      <c r="Y8713" s="2">
        <v>127.166444444444</v>
      </c>
      <c r="Z8713" s="2">
        <v>104.913666666666</v>
      </c>
      <c r="AA8713" s="2">
        <v>0.74307310930982895</v>
      </c>
      <c r="AB8713" s="2">
        <v>22.252777777777698</v>
      </c>
      <c r="AC8713" s="2">
        <v>278.09677777777699</v>
      </c>
      <c r="AD8713" s="2">
        <v>0</v>
      </c>
      <c r="AE8713" s="2">
        <v>0</v>
      </c>
      <c r="AF8713" s="2">
        <v>166.916</v>
      </c>
      <c r="AG8713" s="2">
        <v>166.916</v>
      </c>
      <c r="AH8713" s="2">
        <v>0</v>
      </c>
      <c r="AI8713" s="2">
        <v>0</v>
      </c>
      <c r="AJ8713" s="2">
        <v>0</v>
      </c>
      <c r="AK8713" s="2">
        <v>0</v>
      </c>
      <c r="AL8713" s="2">
        <v>46.099777777777703</v>
      </c>
      <c r="AM8713" s="2">
        <v>46.099777777777703</v>
      </c>
      <c r="AN8713" s="2">
        <v>0</v>
      </c>
      <c r="AO8713" s="2">
        <v>120.816222222222</v>
      </c>
      <c r="AP8713" s="2">
        <v>0</v>
      </c>
      <c r="AQ8713" s="2">
        <v>0</v>
      </c>
      <c r="AR8713" s="77">
        <v>38.176040725338702</v>
      </c>
      <c r="AS8713" s="77">
        <v>41.3375108073704</v>
      </c>
      <c r="AT8713" s="77">
        <v>0</v>
      </c>
      <c r="AU8713" s="77">
        <v>0</v>
      </c>
      <c r="AV8713" s="77">
        <v>0</v>
      </c>
      <c r="AW8713" s="77">
        <v>0</v>
      </c>
      <c r="AX8713" s="77">
        <v>41.3375108073704</v>
      </c>
      <c r="AY8713" s="77">
        <v>36.251526870295898</v>
      </c>
      <c r="AZ8713" s="77">
        <v>0</v>
      </c>
      <c r="BA8713" s="77">
        <v>43.443948969003998</v>
      </c>
      <c r="BB8713" s="77">
        <v>0</v>
      </c>
      <c r="BC8713" s="77">
        <v>0</v>
      </c>
      <c r="BD8713" s="75">
        <v>315320</v>
      </c>
      <c r="BE8713" s="37">
        <v>2</v>
      </c>
    </row>
    <row r="8714" spans="1:57" x14ac:dyDescent="0.2">
      <c r="A8714" t="s">
        <v>14068</v>
      </c>
      <c r="B8714" t="s">
        <v>14249</v>
      </c>
      <c r="C8714" t="s">
        <v>3889</v>
      </c>
      <c r="D8714" t="s">
        <v>14078</v>
      </c>
      <c r="E8714" s="2">
        <v>56.488888888888802</v>
      </c>
      <c r="F8714" s="2">
        <v>3.7226573564122698</v>
      </c>
      <c r="G8714" s="2">
        <v>1.3311999999999999</v>
      </c>
      <c r="H8714" s="2">
        <v>4.9058342216185196</v>
      </c>
      <c r="I8714" s="82">
        <v>-0.241177506568067</v>
      </c>
      <c r="J8714" s="2">
        <v>3.5406156569630198</v>
      </c>
      <c r="K8714" s="2">
        <v>0.66960070810385497</v>
      </c>
      <c r="L8714" s="2">
        <v>0.97270803799695604</v>
      </c>
      <c r="M8714" s="86">
        <v>-0.31161182806433102</v>
      </c>
      <c r="N8714" s="2">
        <v>0.487559008654602</v>
      </c>
      <c r="O8714" s="2">
        <v>0.75780487804878005</v>
      </c>
      <c r="P8714" s="2">
        <v>2.2952517702596298</v>
      </c>
      <c r="Q8714" s="2">
        <v>3.2551576770938699</v>
      </c>
      <c r="R8714" s="82">
        <v>-0.29488768350269701</v>
      </c>
      <c r="S8714" s="2">
        <v>210.288777777777</v>
      </c>
      <c r="T8714" s="2">
        <v>200.00544444444401</v>
      </c>
      <c r="U8714" s="2">
        <v>37.825000000000003</v>
      </c>
      <c r="V8714" s="2">
        <v>27.5416666666666</v>
      </c>
      <c r="W8714" s="2">
        <v>4.5944444444444397</v>
      </c>
      <c r="X8714" s="2">
        <v>5.6888888888888802</v>
      </c>
      <c r="Y8714" s="2">
        <v>42.807555555555503</v>
      </c>
      <c r="Z8714" s="2">
        <v>42.807555555555503</v>
      </c>
      <c r="AA8714" s="2">
        <v>0.75780487804878005</v>
      </c>
      <c r="AB8714" s="2">
        <v>0</v>
      </c>
      <c r="AC8714" s="2">
        <v>129.656222222222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s="2">
        <v>0</v>
      </c>
      <c r="AM8714" s="2">
        <v>0</v>
      </c>
      <c r="AN8714" s="2">
        <v>0</v>
      </c>
      <c r="AO8714" s="2">
        <v>0</v>
      </c>
      <c r="AP8714" s="2">
        <v>0</v>
      </c>
      <c r="AQ8714" s="2">
        <v>0</v>
      </c>
      <c r="AR8714" s="77">
        <v>0</v>
      </c>
      <c r="AS8714" s="77">
        <v>0</v>
      </c>
      <c r="AT8714" s="77">
        <v>0</v>
      </c>
      <c r="AU8714" s="77">
        <v>0</v>
      </c>
      <c r="AV8714" s="77">
        <v>0</v>
      </c>
      <c r="AW8714" s="77">
        <v>0</v>
      </c>
      <c r="AX8714" s="77">
        <v>0</v>
      </c>
      <c r="AY8714" s="77">
        <v>0</v>
      </c>
      <c r="AZ8714" s="77">
        <v>0</v>
      </c>
      <c r="BA8714" s="77">
        <v>0</v>
      </c>
      <c r="BB8714" s="77">
        <v>0</v>
      </c>
      <c r="BC8714" s="77">
        <v>0</v>
      </c>
      <c r="BD8714" s="75">
        <v>315349</v>
      </c>
      <c r="BE8714" s="37">
        <v>2</v>
      </c>
    </row>
    <row r="8715" spans="1:57" x14ac:dyDescent="0.2">
      <c r="A8715" t="s">
        <v>14068</v>
      </c>
      <c r="B8715" t="s">
        <v>14250</v>
      </c>
      <c r="C8715" t="s">
        <v>14150</v>
      </c>
      <c r="D8715" t="s">
        <v>6197</v>
      </c>
      <c r="E8715" s="2">
        <v>219.4</v>
      </c>
      <c r="F8715" s="2">
        <v>3.2842494682467298</v>
      </c>
      <c r="G8715" s="2">
        <v>1.3147899999999999</v>
      </c>
      <c r="H8715" s="2">
        <v>4.8822212979975497</v>
      </c>
      <c r="I8715" s="82">
        <v>-0.327304260133851</v>
      </c>
      <c r="J8715" s="2">
        <v>2.9162129038792601</v>
      </c>
      <c r="K8715" s="2">
        <v>0.37326901650967198</v>
      </c>
      <c r="L8715" s="2">
        <v>0.96320583061401499</v>
      </c>
      <c r="M8715" s="86">
        <v>-0.61247222073840102</v>
      </c>
      <c r="N8715" s="2">
        <v>7.0372227286538996E-2</v>
      </c>
      <c r="O8715" s="2">
        <v>0.88589638407778704</v>
      </c>
      <c r="P8715" s="2">
        <v>2.0250840676592698</v>
      </c>
      <c r="Q8715" s="2">
        <v>3.2507331639383801</v>
      </c>
      <c r="R8715" s="82">
        <v>-0.37703774332378298</v>
      </c>
      <c r="S8715" s="2">
        <v>720.56433333333302</v>
      </c>
      <c r="T8715" s="2">
        <v>639.81711111111099</v>
      </c>
      <c r="U8715" s="2">
        <v>81.895222222222202</v>
      </c>
      <c r="V8715" s="2">
        <v>15.4396666666666</v>
      </c>
      <c r="W8715" s="2">
        <v>60.766666666666602</v>
      </c>
      <c r="X8715" s="2">
        <v>5.6888888888888802</v>
      </c>
      <c r="Y8715" s="2">
        <v>194.36566666666599</v>
      </c>
      <c r="Z8715" s="2">
        <v>180.07400000000001</v>
      </c>
      <c r="AA8715" s="2">
        <v>0.82075660893345403</v>
      </c>
      <c r="AB8715" s="2">
        <v>14.2916666666666</v>
      </c>
      <c r="AC8715" s="2">
        <v>444.30344444444398</v>
      </c>
      <c r="AD8715" s="2">
        <v>0</v>
      </c>
      <c r="AE8715" s="2">
        <v>0</v>
      </c>
      <c r="AF8715" s="2">
        <v>155.32622222222199</v>
      </c>
      <c r="AG8715" s="2">
        <v>155.19288888888801</v>
      </c>
      <c r="AH8715" s="2">
        <v>3.1515555555555501</v>
      </c>
      <c r="AI8715" s="2">
        <v>3.0182222222222199</v>
      </c>
      <c r="AJ8715" s="2">
        <v>0.133333333333333</v>
      </c>
      <c r="AK8715" s="2">
        <v>0</v>
      </c>
      <c r="AL8715" s="2">
        <v>27.9462222222222</v>
      </c>
      <c r="AM8715" s="2">
        <v>27.9462222222222</v>
      </c>
      <c r="AN8715" s="2">
        <v>0</v>
      </c>
      <c r="AO8715" s="2">
        <v>124.22844444444399</v>
      </c>
      <c r="AP8715" s="2">
        <v>0</v>
      </c>
      <c r="AQ8715" s="2">
        <v>0</v>
      </c>
      <c r="AR8715" s="77">
        <v>21.5561907572752</v>
      </c>
      <c r="AS8715" s="77">
        <v>24.255820326433501</v>
      </c>
      <c r="AT8715" s="77">
        <v>3.84827767730311</v>
      </c>
      <c r="AU8715" s="77">
        <v>19.548493418827402</v>
      </c>
      <c r="AV8715" s="77">
        <v>0.21941854086670301</v>
      </c>
      <c r="AW8715" s="77">
        <v>0</v>
      </c>
      <c r="AX8715" s="77">
        <v>24.255820326433501</v>
      </c>
      <c r="AY8715" s="77">
        <v>14.378168069234899</v>
      </c>
      <c r="AZ8715" s="77">
        <v>0</v>
      </c>
      <c r="BA8715" s="77">
        <v>27.960270395782999</v>
      </c>
      <c r="BB8715" s="77">
        <v>0</v>
      </c>
      <c r="BC8715" s="77">
        <v>0</v>
      </c>
      <c r="BD8715" s="75">
        <v>315207</v>
      </c>
      <c r="BE8715" s="37">
        <v>2</v>
      </c>
    </row>
    <row r="8716" spans="1:57" x14ac:dyDescent="0.2">
      <c r="A8716" t="s">
        <v>14068</v>
      </c>
      <c r="B8716" t="s">
        <v>14251</v>
      </c>
      <c r="C8716" t="s">
        <v>14233</v>
      </c>
      <c r="D8716" t="s">
        <v>14115</v>
      </c>
      <c r="E8716" s="2">
        <v>116.766666666666</v>
      </c>
      <c r="F8716" s="2">
        <v>3.2836368826719902</v>
      </c>
      <c r="G8716" s="2">
        <v>1.3955500000000001</v>
      </c>
      <c r="H8716" s="2">
        <v>4.9969789683636003</v>
      </c>
      <c r="I8716" s="82">
        <v>-0.34287558473608798</v>
      </c>
      <c r="J8716" s="2">
        <v>2.9801113331430198</v>
      </c>
      <c r="K8716" s="2">
        <v>0.204158340470073</v>
      </c>
      <c r="L8716" s="2">
        <v>1.0099160031116099</v>
      </c>
      <c r="M8716" s="86">
        <v>-0.79784621707047898</v>
      </c>
      <c r="N8716" s="2">
        <v>7.7409839185460003E-2</v>
      </c>
      <c r="O8716" s="2">
        <v>1.12939290132267</v>
      </c>
      <c r="P8716" s="2">
        <v>1.95008564087924</v>
      </c>
      <c r="Q8716" s="2">
        <v>3.2717896930692199</v>
      </c>
      <c r="R8716" s="82">
        <v>-0.40396974627978199</v>
      </c>
      <c r="S8716" s="2">
        <v>383.41933333333299</v>
      </c>
      <c r="T8716" s="2">
        <v>347.97766666666598</v>
      </c>
      <c r="U8716" s="2">
        <v>23.8388888888888</v>
      </c>
      <c r="V8716" s="2">
        <v>9.0388888888888896</v>
      </c>
      <c r="W8716" s="2">
        <v>8.5333333333333297</v>
      </c>
      <c r="X8716" s="2">
        <v>6.2666666666666604</v>
      </c>
      <c r="Y8716" s="2">
        <v>131.87544444444401</v>
      </c>
      <c r="Z8716" s="2">
        <v>111.23377777777699</v>
      </c>
      <c r="AA8716" s="2">
        <v>0.95261585307831398</v>
      </c>
      <c r="AB8716" s="2">
        <v>20.641666666666602</v>
      </c>
      <c r="AC8716" s="2">
        <v>227.70500000000001</v>
      </c>
      <c r="AD8716" s="2">
        <v>0</v>
      </c>
      <c r="AE8716" s="2">
        <v>0</v>
      </c>
      <c r="AF8716" s="2">
        <v>119.338777777777</v>
      </c>
      <c r="AG8716" s="2">
        <v>119.338777777777</v>
      </c>
      <c r="AH8716" s="2">
        <v>0</v>
      </c>
      <c r="AI8716" s="2">
        <v>0</v>
      </c>
      <c r="AJ8716" s="2">
        <v>0</v>
      </c>
      <c r="AK8716" s="2">
        <v>0</v>
      </c>
      <c r="AL8716" s="2">
        <v>57.8393333333333</v>
      </c>
      <c r="AM8716" s="2">
        <v>57.8393333333333</v>
      </c>
      <c r="AN8716" s="2">
        <v>0</v>
      </c>
      <c r="AO8716" s="2">
        <v>61.4994444444444</v>
      </c>
      <c r="AP8716" s="2">
        <v>0</v>
      </c>
      <c r="AQ8716" s="2">
        <v>0</v>
      </c>
      <c r="AR8716" s="77">
        <v>31.124872275031599</v>
      </c>
      <c r="AS8716" s="77">
        <v>34.294953156316801</v>
      </c>
      <c r="AT8716" s="77">
        <v>0</v>
      </c>
      <c r="AU8716" s="77">
        <v>0</v>
      </c>
      <c r="AV8716" s="77">
        <v>0</v>
      </c>
      <c r="AW8716" s="77">
        <v>0</v>
      </c>
      <c r="AX8716" s="77">
        <v>34.294953156316801</v>
      </c>
      <c r="AY8716" s="77">
        <v>43.859062296999099</v>
      </c>
      <c r="AZ8716" s="77">
        <v>0</v>
      </c>
      <c r="BA8716" s="77">
        <v>27.008385606132599</v>
      </c>
      <c r="BB8716" s="77">
        <v>0</v>
      </c>
      <c r="BC8716" s="77">
        <v>0</v>
      </c>
      <c r="BD8716" s="75">
        <v>315274</v>
      </c>
      <c r="BE8716" s="37">
        <v>2</v>
      </c>
    </row>
    <row r="8717" spans="1:57" x14ac:dyDescent="0.2">
      <c r="A8717" t="s">
        <v>14068</v>
      </c>
      <c r="B8717" t="s">
        <v>14252</v>
      </c>
      <c r="C8717" t="s">
        <v>14253</v>
      </c>
      <c r="D8717" t="s">
        <v>14254</v>
      </c>
      <c r="E8717" s="2">
        <v>136.19999999999999</v>
      </c>
      <c r="F8717" s="2">
        <v>3.8720655898188898</v>
      </c>
      <c r="G8717" s="2">
        <v>1.76658</v>
      </c>
      <c r="H8717" s="2">
        <v>5.4865229515167702</v>
      </c>
      <c r="I8717" s="82">
        <v>-0.29425874565084098</v>
      </c>
      <c r="J8717" s="2">
        <v>3.7061820851688601</v>
      </c>
      <c r="K8717" s="2">
        <v>0.364977157774514</v>
      </c>
      <c r="L8717" s="2">
        <v>1.22305341571272</v>
      </c>
      <c r="M8717" s="86">
        <v>-0.70158526758880202</v>
      </c>
      <c r="N8717" s="2">
        <v>0.26630690161527099</v>
      </c>
      <c r="O8717" s="2">
        <v>1.5503948441833899</v>
      </c>
      <c r="P8717" s="2">
        <v>1.9566935878609799</v>
      </c>
      <c r="Q8717" s="2">
        <v>3.3512405861481902</v>
      </c>
      <c r="R8717" s="82">
        <v>-0.41612858356136301</v>
      </c>
      <c r="S8717" s="2">
        <v>527.37533333333295</v>
      </c>
      <c r="T8717" s="2">
        <v>504.78199999999998</v>
      </c>
      <c r="U8717" s="2">
        <v>49.709888888888798</v>
      </c>
      <c r="V8717" s="2">
        <v>36.271000000000001</v>
      </c>
      <c r="W8717" s="2">
        <v>7.93333333333333</v>
      </c>
      <c r="X8717" s="2">
        <v>5.5055555555555502</v>
      </c>
      <c r="Y8717" s="2">
        <v>211.163777777777</v>
      </c>
      <c r="Z8717" s="2">
        <v>202.00933333333299</v>
      </c>
      <c r="AA8717" s="2">
        <v>1.4831815956926</v>
      </c>
      <c r="AB8717" s="2">
        <v>9.1544444444444402</v>
      </c>
      <c r="AC8717" s="2">
        <v>266.50166666666598</v>
      </c>
      <c r="AD8717" s="2">
        <v>0</v>
      </c>
      <c r="AE8717" s="2">
        <v>0</v>
      </c>
      <c r="AF8717" s="2">
        <v>113.64177777777699</v>
      </c>
      <c r="AG8717" s="2">
        <v>113.64177777777699</v>
      </c>
      <c r="AH8717" s="2">
        <v>0</v>
      </c>
      <c r="AI8717" s="2">
        <v>0</v>
      </c>
      <c r="AJ8717" s="2">
        <v>0</v>
      </c>
      <c r="AK8717" s="2">
        <v>0</v>
      </c>
      <c r="AL8717" s="2">
        <v>35.256111111111103</v>
      </c>
      <c r="AM8717" s="2">
        <v>35.256111111111103</v>
      </c>
      <c r="AN8717" s="2">
        <v>0</v>
      </c>
      <c r="AO8717" s="2">
        <v>78.385666666666594</v>
      </c>
      <c r="AP8717" s="2">
        <v>0</v>
      </c>
      <c r="AQ8717" s="2">
        <v>0</v>
      </c>
      <c r="AR8717" s="77">
        <v>21.548557658071001</v>
      </c>
      <c r="AS8717" s="77">
        <v>22.513040833028398</v>
      </c>
      <c r="AT8717" s="77">
        <v>0</v>
      </c>
      <c r="AU8717" s="77">
        <v>0</v>
      </c>
      <c r="AV8717" s="77">
        <v>0</v>
      </c>
      <c r="AW8717" s="77">
        <v>0</v>
      </c>
      <c r="AX8717" s="77">
        <v>22.513040833028398</v>
      </c>
      <c r="AY8717" s="77">
        <v>16.696097920834401</v>
      </c>
      <c r="AZ8717" s="77">
        <v>0</v>
      </c>
      <c r="BA8717" s="77">
        <v>29.4128241849644</v>
      </c>
      <c r="BB8717" s="77">
        <v>0</v>
      </c>
      <c r="BC8717" s="77">
        <v>0</v>
      </c>
      <c r="BD8717" s="75">
        <v>315185</v>
      </c>
      <c r="BE8717" s="37">
        <v>2</v>
      </c>
    </row>
    <row r="8718" spans="1:57" x14ac:dyDescent="0.2">
      <c r="A8718" t="s">
        <v>14068</v>
      </c>
      <c r="B8718" t="s">
        <v>14255</v>
      </c>
      <c r="C8718" t="s">
        <v>14256</v>
      </c>
      <c r="D8718" t="s">
        <v>14099</v>
      </c>
      <c r="E8718" s="2">
        <v>126.62222222222201</v>
      </c>
      <c r="F8718" s="2">
        <v>3.6453194103194102</v>
      </c>
      <c r="G8718" s="2">
        <v>1.2663199999999999</v>
      </c>
      <c r="H8718" s="2">
        <v>4.8115268451119402</v>
      </c>
      <c r="I8718" s="82">
        <v>-0.24237782981036299</v>
      </c>
      <c r="J8718" s="2">
        <v>3.2879571779571699</v>
      </c>
      <c r="K8718" s="2">
        <v>0.58011583011583001</v>
      </c>
      <c r="L8718" s="2">
        <v>0.93510457367499</v>
      </c>
      <c r="M8718" s="86">
        <v>-0.37962464686066399</v>
      </c>
      <c r="N8718" s="2">
        <v>0.26983151983151898</v>
      </c>
      <c r="O8718" s="2">
        <v>0.91732186732186705</v>
      </c>
      <c r="P8718" s="2">
        <v>2.14788171288171</v>
      </c>
      <c r="Q8718" s="2">
        <v>3.2371806859646401</v>
      </c>
      <c r="R8718" s="82">
        <v>-0.33649619182697299</v>
      </c>
      <c r="S8718" s="2">
        <v>461.57844444444402</v>
      </c>
      <c r="T8718" s="2">
        <v>416.32844444444402</v>
      </c>
      <c r="U8718" s="2">
        <v>73.455555555555506</v>
      </c>
      <c r="V8718" s="2">
        <v>34.1666666666666</v>
      </c>
      <c r="W8718" s="2">
        <v>30.4</v>
      </c>
      <c r="X8718" s="2">
        <v>8.8888888888888893</v>
      </c>
      <c r="Y8718" s="2">
        <v>116.15333333333299</v>
      </c>
      <c r="Z8718" s="2">
        <v>110.192222222222</v>
      </c>
      <c r="AA8718" s="2">
        <v>0.87024394524394499</v>
      </c>
      <c r="AB8718" s="2">
        <v>5.9611111111111104</v>
      </c>
      <c r="AC8718" s="2">
        <v>271.96955555555502</v>
      </c>
      <c r="AD8718" s="2">
        <v>0</v>
      </c>
      <c r="AE8718" s="2">
        <v>0</v>
      </c>
      <c r="AF8718" s="2">
        <v>89.353666666666598</v>
      </c>
      <c r="AG8718" s="2">
        <v>89.353666666666598</v>
      </c>
      <c r="AH8718" s="2">
        <v>0</v>
      </c>
      <c r="AI8718" s="2">
        <v>0</v>
      </c>
      <c r="AJ8718" s="2">
        <v>0</v>
      </c>
      <c r="AK8718" s="2">
        <v>0</v>
      </c>
      <c r="AL8718" s="2">
        <v>14.0727777777777</v>
      </c>
      <c r="AM8718" s="2">
        <v>14.0727777777777</v>
      </c>
      <c r="AN8718" s="2">
        <v>0</v>
      </c>
      <c r="AO8718" s="2">
        <v>75.280888888888796</v>
      </c>
      <c r="AP8718" s="2">
        <v>0</v>
      </c>
      <c r="AQ8718" s="2">
        <v>0</v>
      </c>
      <c r="AR8718" s="77">
        <v>19.358284110128299</v>
      </c>
      <c r="AS8718" s="77">
        <v>21.462301665672001</v>
      </c>
      <c r="AT8718" s="77">
        <v>0</v>
      </c>
      <c r="AU8718" s="77">
        <v>0</v>
      </c>
      <c r="AV8718" s="77">
        <v>0</v>
      </c>
      <c r="AW8718" s="77">
        <v>0</v>
      </c>
      <c r="AX8718" s="77">
        <v>21.462301665672001</v>
      </c>
      <c r="AY8718" s="77">
        <v>12.115689988329599</v>
      </c>
      <c r="AZ8718" s="77">
        <v>0</v>
      </c>
      <c r="BA8718" s="77">
        <v>27.6798955438639</v>
      </c>
      <c r="BB8718" s="77">
        <v>0</v>
      </c>
      <c r="BC8718" s="77">
        <v>0</v>
      </c>
      <c r="BD8718" s="75">
        <v>315015</v>
      </c>
      <c r="BE8718" s="37">
        <v>2</v>
      </c>
    </row>
    <row r="8719" spans="1:57" x14ac:dyDescent="0.2">
      <c r="A8719" t="s">
        <v>14068</v>
      </c>
      <c r="B8719" t="s">
        <v>14257</v>
      </c>
      <c r="C8719" t="s">
        <v>3924</v>
      </c>
      <c r="D8719" t="s">
        <v>14124</v>
      </c>
      <c r="E8719" s="2">
        <v>142.4</v>
      </c>
      <c r="F8719" s="2">
        <v>3.70551888264669</v>
      </c>
      <c r="G8719" s="2">
        <v>1.36897</v>
      </c>
      <c r="H8719" s="2">
        <v>4.9596027535199099</v>
      </c>
      <c r="I8719" s="82">
        <v>-0.25285974163619801</v>
      </c>
      <c r="J8719" s="2">
        <v>3.3020560237203398</v>
      </c>
      <c r="K8719" s="2">
        <v>0.37673220973782701</v>
      </c>
      <c r="L8719" s="2">
        <v>0.99455726761993701</v>
      </c>
      <c r="M8719" s="86">
        <v>-0.62120611652722502</v>
      </c>
      <c r="N8719" s="2">
        <v>0.168197565543071</v>
      </c>
      <c r="O8719" s="2">
        <v>1.2393172596754001</v>
      </c>
      <c r="P8719" s="2">
        <v>2.0894694132334499</v>
      </c>
      <c r="Q8719" s="2">
        <v>3.2650525660448499</v>
      </c>
      <c r="R8719" s="82">
        <v>-0.36005029904784802</v>
      </c>
      <c r="S8719" s="2">
        <v>527.66588888888805</v>
      </c>
      <c r="T8719" s="2">
        <v>470.21277777777698</v>
      </c>
      <c r="U8719" s="2">
        <v>53.646666666666597</v>
      </c>
      <c r="V8719" s="2">
        <v>23.951333333333299</v>
      </c>
      <c r="W8719" s="2">
        <v>20.167555555555499</v>
      </c>
      <c r="X8719" s="2">
        <v>9.5277777777777803</v>
      </c>
      <c r="Y8719" s="2">
        <v>176.478777777777</v>
      </c>
      <c r="Z8719" s="2">
        <v>148.721</v>
      </c>
      <c r="AA8719" s="2">
        <v>1.04438904494382</v>
      </c>
      <c r="AB8719" s="2">
        <v>27.757777777777701</v>
      </c>
      <c r="AC8719" s="2">
        <v>296.43766666666602</v>
      </c>
      <c r="AD8719" s="2">
        <v>1.1027777777777701</v>
      </c>
      <c r="AE8719" s="2">
        <v>0</v>
      </c>
      <c r="AF8719" s="2">
        <v>72.585555555555501</v>
      </c>
      <c r="AG8719" s="2">
        <v>72.585555555555501</v>
      </c>
      <c r="AH8719" s="2">
        <v>0</v>
      </c>
      <c r="AI8719" s="2">
        <v>0</v>
      </c>
      <c r="AJ8719" s="2">
        <v>0</v>
      </c>
      <c r="AK8719" s="2">
        <v>0</v>
      </c>
      <c r="AL8719" s="2">
        <v>47.446555555555499</v>
      </c>
      <c r="AM8719" s="2">
        <v>47.446555555555499</v>
      </c>
      <c r="AN8719" s="2">
        <v>0</v>
      </c>
      <c r="AO8719" s="2">
        <v>25.138999999999999</v>
      </c>
      <c r="AP8719" s="2">
        <v>0</v>
      </c>
      <c r="AQ8719" s="2">
        <v>0</v>
      </c>
      <c r="AR8719" s="77">
        <v>13.755968896985101</v>
      </c>
      <c r="AS8719" s="77">
        <v>15.436746721046999</v>
      </c>
      <c r="AT8719" s="77">
        <v>0</v>
      </c>
      <c r="AU8719" s="77">
        <v>0</v>
      </c>
      <c r="AV8719" s="77">
        <v>0</v>
      </c>
      <c r="AW8719" s="77">
        <v>0</v>
      </c>
      <c r="AX8719" s="77">
        <v>15.436746721046999</v>
      </c>
      <c r="AY8719" s="77">
        <v>26.885133812123399</v>
      </c>
      <c r="AZ8719" s="77">
        <v>0</v>
      </c>
      <c r="BA8719" s="77">
        <v>8.4803663052266192</v>
      </c>
      <c r="BB8719" s="77">
        <v>0</v>
      </c>
      <c r="BC8719" s="77">
        <v>0</v>
      </c>
      <c r="BD8719" s="75">
        <v>315330</v>
      </c>
      <c r="BE8719" s="37">
        <v>2</v>
      </c>
    </row>
    <row r="8720" spans="1:57" x14ac:dyDescent="0.2">
      <c r="A8720" t="s">
        <v>14068</v>
      </c>
      <c r="B8720" t="s">
        <v>14258</v>
      </c>
      <c r="C8720" t="s">
        <v>22847</v>
      </c>
      <c r="D8720" t="s">
        <v>7149</v>
      </c>
      <c r="E8720" s="2">
        <v>102.033333333333</v>
      </c>
      <c r="F8720" s="2">
        <v>3.5331264292714799</v>
      </c>
      <c r="G8720" s="2">
        <v>1.3485499999999999</v>
      </c>
      <c r="H8720" s="2">
        <v>4.93063171282121</v>
      </c>
      <c r="I8720" s="82">
        <v>-0.28343331340602301</v>
      </c>
      <c r="J8720" s="2">
        <v>3.0696613307198</v>
      </c>
      <c r="K8720" s="2">
        <v>0.49904715234672697</v>
      </c>
      <c r="L8720" s="2">
        <v>0.98274834411636403</v>
      </c>
      <c r="M8720" s="86">
        <v>-0.49219232437837901</v>
      </c>
      <c r="N8720" s="2">
        <v>0.14055864096700399</v>
      </c>
      <c r="O8720" s="2">
        <v>0.92726233257105495</v>
      </c>
      <c r="P8720" s="2">
        <v>2.1068169443536902</v>
      </c>
      <c r="Q8720" s="2">
        <v>3.2597516123986101</v>
      </c>
      <c r="R8720" s="82">
        <v>-0.35368788948816698</v>
      </c>
      <c r="S8720" s="2">
        <v>360.49666666666599</v>
      </c>
      <c r="T8720" s="2">
        <v>313.20777777777698</v>
      </c>
      <c r="U8720" s="2">
        <v>50.919444444444402</v>
      </c>
      <c r="V8720" s="2">
        <v>14.341666666666599</v>
      </c>
      <c r="W8720" s="2">
        <v>33.5555555555555</v>
      </c>
      <c r="X8720" s="2">
        <v>3.0222222222222199</v>
      </c>
      <c r="Y8720" s="2">
        <v>94.611666666666594</v>
      </c>
      <c r="Z8720" s="2">
        <v>83.900555555555499</v>
      </c>
      <c r="AA8720" s="2">
        <v>0.82228574539910704</v>
      </c>
      <c r="AB8720" s="2">
        <v>10.7111111111111</v>
      </c>
      <c r="AC8720" s="2">
        <v>214.965555555555</v>
      </c>
      <c r="AD8720" s="2">
        <v>0</v>
      </c>
      <c r="AE8720" s="2">
        <v>0</v>
      </c>
      <c r="AF8720" s="2">
        <v>48.385555555555499</v>
      </c>
      <c r="AG8720" s="2">
        <v>48.385555555555499</v>
      </c>
      <c r="AH8720" s="2">
        <v>0</v>
      </c>
      <c r="AI8720" s="2">
        <v>0</v>
      </c>
      <c r="AJ8720" s="2">
        <v>0</v>
      </c>
      <c r="AK8720" s="2">
        <v>0</v>
      </c>
      <c r="AL8720" s="2">
        <v>4.4977777777777703</v>
      </c>
      <c r="AM8720" s="2">
        <v>4.4977777777777703</v>
      </c>
      <c r="AN8720" s="2">
        <v>0</v>
      </c>
      <c r="AO8720" s="2">
        <v>43.8877777777777</v>
      </c>
      <c r="AP8720" s="2">
        <v>0</v>
      </c>
      <c r="AQ8720" s="2">
        <v>0</v>
      </c>
      <c r="AR8720" s="77">
        <v>13.421914827383199</v>
      </c>
      <c r="AS8720" s="77">
        <v>15.4483888934218</v>
      </c>
      <c r="AT8720" s="77">
        <v>0</v>
      </c>
      <c r="AU8720" s="77">
        <v>0</v>
      </c>
      <c r="AV8720" s="77">
        <v>0</v>
      </c>
      <c r="AW8720" s="77">
        <v>0</v>
      </c>
      <c r="AX8720" s="77">
        <v>15.4483888934218</v>
      </c>
      <c r="AY8720" s="77">
        <v>4.7539356785926099</v>
      </c>
      <c r="AZ8720" s="77">
        <v>0</v>
      </c>
      <c r="BA8720" s="77">
        <v>20.416190707555199</v>
      </c>
      <c r="BB8720" s="77">
        <v>0</v>
      </c>
      <c r="BC8720" s="77">
        <v>0</v>
      </c>
      <c r="BD8720" s="75">
        <v>315094</v>
      </c>
      <c r="BE8720" s="37">
        <v>2</v>
      </c>
    </row>
    <row r="8721" spans="1:57" x14ac:dyDescent="0.2">
      <c r="A8721" t="s">
        <v>14068</v>
      </c>
      <c r="B8721" t="s">
        <v>14259</v>
      </c>
      <c r="C8721" t="s">
        <v>14260</v>
      </c>
      <c r="D8721" t="s">
        <v>14109</v>
      </c>
      <c r="E8721" s="2">
        <v>107.75555555555501</v>
      </c>
      <c r="F8721" s="2">
        <v>3.5252000412456099</v>
      </c>
      <c r="G8721" s="2">
        <v>1.41259</v>
      </c>
      <c r="H8721" s="2">
        <v>5.0207483404281996</v>
      </c>
      <c r="I8721" s="82">
        <v>-0.2978735833342</v>
      </c>
      <c r="J8721" s="2">
        <v>3.23080944524644</v>
      </c>
      <c r="K8721" s="2">
        <v>0.393844091565271</v>
      </c>
      <c r="L8721" s="2">
        <v>1.0197549933404499</v>
      </c>
      <c r="M8721" s="86">
        <v>-0.61378557189002803</v>
      </c>
      <c r="N8721" s="2">
        <v>0.192720148484223</v>
      </c>
      <c r="O8721" s="2">
        <v>0.80254073004743198</v>
      </c>
      <c r="P8721" s="2">
        <v>2.3288152196329102</v>
      </c>
      <c r="Q8721" s="2">
        <v>3.2760164913839498</v>
      </c>
      <c r="R8721" s="82">
        <v>-0.28913202184488901</v>
      </c>
      <c r="S8721" s="2">
        <v>379.85988888888801</v>
      </c>
      <c r="T8721" s="2">
        <v>348.13766666666601</v>
      </c>
      <c r="U8721" s="2">
        <v>42.438888888888798</v>
      </c>
      <c r="V8721" s="2">
        <v>20.766666666666602</v>
      </c>
      <c r="W8721" s="2">
        <v>16.511111111111099</v>
      </c>
      <c r="X8721" s="2">
        <v>5.1611111111111097</v>
      </c>
      <c r="Y8721" s="2">
        <v>86.4782222222222</v>
      </c>
      <c r="Z8721" s="2">
        <v>76.428222222222203</v>
      </c>
      <c r="AA8721" s="2">
        <v>0.70927407712930401</v>
      </c>
      <c r="AB8721" s="2">
        <v>10.050000000000001</v>
      </c>
      <c r="AC8721" s="2">
        <v>250.942777777777</v>
      </c>
      <c r="AD8721" s="2">
        <v>0</v>
      </c>
      <c r="AE8721" s="2">
        <v>0</v>
      </c>
      <c r="AF8721" s="2">
        <v>87.443222222222204</v>
      </c>
      <c r="AG8721" s="2">
        <v>87.443222222222204</v>
      </c>
      <c r="AH8721" s="2">
        <v>0</v>
      </c>
      <c r="AI8721" s="2">
        <v>0</v>
      </c>
      <c r="AJ8721" s="2">
        <v>0</v>
      </c>
      <c r="AK8721" s="2">
        <v>0</v>
      </c>
      <c r="AL8721" s="2">
        <v>7.5444444444444397E-2</v>
      </c>
      <c r="AM8721" s="2">
        <v>7.5444444444444397E-2</v>
      </c>
      <c r="AN8721" s="2">
        <v>0</v>
      </c>
      <c r="AO8721" s="2">
        <v>87.367777777777704</v>
      </c>
      <c r="AP8721" s="2">
        <v>0</v>
      </c>
      <c r="AQ8721" s="2">
        <v>0</v>
      </c>
      <c r="AR8721" s="77">
        <v>23.019862001749701</v>
      </c>
      <c r="AS8721" s="77">
        <v>25.117426407624801</v>
      </c>
      <c r="AT8721" s="77">
        <v>0</v>
      </c>
      <c r="AU8721" s="77">
        <v>0</v>
      </c>
      <c r="AV8721" s="77">
        <v>0</v>
      </c>
      <c r="AW8721" s="77">
        <v>0</v>
      </c>
      <c r="AX8721" s="77">
        <v>25.117426407624801</v>
      </c>
      <c r="AY8721" s="77">
        <v>8.7240975248745994E-2</v>
      </c>
      <c r="AZ8721" s="77">
        <v>0</v>
      </c>
      <c r="BA8721" s="77">
        <v>34.815816797543398</v>
      </c>
      <c r="BB8721" s="77">
        <v>0</v>
      </c>
      <c r="BC8721" s="77">
        <v>0</v>
      </c>
      <c r="BD8721" s="75">
        <v>315276</v>
      </c>
      <c r="BE8721" s="37">
        <v>2</v>
      </c>
    </row>
    <row r="8722" spans="1:57" x14ac:dyDescent="0.2">
      <c r="A8722" t="s">
        <v>14068</v>
      </c>
      <c r="B8722" t="s">
        <v>14261</v>
      </c>
      <c r="C8722" t="s">
        <v>14262</v>
      </c>
      <c r="D8722" t="s">
        <v>14099</v>
      </c>
      <c r="E8722" s="2">
        <v>82.422222222222203</v>
      </c>
      <c r="F8722" s="2">
        <v>3.6405028309517302</v>
      </c>
      <c r="G8722" s="2">
        <v>1.3182</v>
      </c>
      <c r="H8722" s="2">
        <v>4.8871410182612101</v>
      </c>
      <c r="I8722" s="82">
        <v>-0.25508537254220898</v>
      </c>
      <c r="J8722" s="2">
        <v>3.1794284173631699</v>
      </c>
      <c r="K8722" s="2">
        <v>0.37547182528983503</v>
      </c>
      <c r="L8722" s="2">
        <v>0.96518086723081098</v>
      </c>
      <c r="M8722" s="86">
        <v>-0.61098293797814496</v>
      </c>
      <c r="N8722" s="2">
        <v>0.166958748988945</v>
      </c>
      <c r="O8722" s="2">
        <v>1.1103909409544299</v>
      </c>
      <c r="P8722" s="2">
        <v>2.1546400647074599</v>
      </c>
      <c r="Q8722" s="2">
        <v>3.25165909901484</v>
      </c>
      <c r="R8722" s="82">
        <v>-0.337372092492641</v>
      </c>
      <c r="S8722" s="2">
        <v>300.058333333333</v>
      </c>
      <c r="T8722" s="2">
        <v>262.05555555555497</v>
      </c>
      <c r="U8722" s="2">
        <v>30.947222222222202</v>
      </c>
      <c r="V8722" s="2">
        <v>13.7611111111111</v>
      </c>
      <c r="W8722" s="2">
        <v>15.4611111111111</v>
      </c>
      <c r="X8722" s="2">
        <v>1.7250000000000001</v>
      </c>
      <c r="Y8722" s="2">
        <v>91.520888888888805</v>
      </c>
      <c r="Z8722" s="2">
        <v>70.704222222222199</v>
      </c>
      <c r="AA8722" s="2">
        <v>0.85782960366675598</v>
      </c>
      <c r="AB8722" s="2">
        <v>20.816666666666599</v>
      </c>
      <c r="AC8722" s="2">
        <v>177.32911111111099</v>
      </c>
      <c r="AD8722" s="2">
        <v>0.26111111111111102</v>
      </c>
      <c r="AE8722" s="2">
        <v>0</v>
      </c>
      <c r="AF8722" s="2">
        <v>156.044444444444</v>
      </c>
      <c r="AG8722" s="2">
        <v>156.044444444444</v>
      </c>
      <c r="AH8722" s="2">
        <v>0</v>
      </c>
      <c r="AI8722" s="2">
        <v>0</v>
      </c>
      <c r="AJ8722" s="2">
        <v>0</v>
      </c>
      <c r="AK8722" s="2">
        <v>0</v>
      </c>
      <c r="AL8722" s="2">
        <v>50.7736666666666</v>
      </c>
      <c r="AM8722" s="2">
        <v>50.7736666666666</v>
      </c>
      <c r="AN8722" s="2">
        <v>0</v>
      </c>
      <c r="AO8722" s="2">
        <v>105.270777777777</v>
      </c>
      <c r="AP8722" s="2">
        <v>0</v>
      </c>
      <c r="AQ8722" s="2">
        <v>0</v>
      </c>
      <c r="AR8722" s="77">
        <v>52.0047027892724</v>
      </c>
      <c r="AS8722" s="77">
        <v>59.546321814712698</v>
      </c>
      <c r="AT8722" s="77">
        <v>0</v>
      </c>
      <c r="AU8722" s="77">
        <v>0</v>
      </c>
      <c r="AV8722" s="77">
        <v>0</v>
      </c>
      <c r="AW8722" s="77">
        <v>0</v>
      </c>
      <c r="AX8722" s="77">
        <v>59.546321814712698</v>
      </c>
      <c r="AY8722" s="77">
        <v>55.477680869455398</v>
      </c>
      <c r="AZ8722" s="77">
        <v>0</v>
      </c>
      <c r="BA8722" s="77">
        <v>59.364633995044997</v>
      </c>
      <c r="BB8722" s="77">
        <v>0</v>
      </c>
      <c r="BC8722" s="77">
        <v>0</v>
      </c>
      <c r="BD8722" s="75">
        <v>315284</v>
      </c>
      <c r="BE8722" s="37">
        <v>2</v>
      </c>
    </row>
    <row r="8723" spans="1:57" x14ac:dyDescent="0.2">
      <c r="A8723" t="s">
        <v>14068</v>
      </c>
      <c r="B8723" t="s">
        <v>14263</v>
      </c>
      <c r="C8723" t="s">
        <v>14264</v>
      </c>
      <c r="D8723" t="s">
        <v>14099</v>
      </c>
      <c r="E8723" s="2">
        <v>90.188888888888798</v>
      </c>
      <c r="F8723" s="2">
        <v>3.91606135271652</v>
      </c>
      <c r="G8723" s="2">
        <v>1.47387</v>
      </c>
      <c r="H8723" s="2">
        <v>5.1050576791533899</v>
      </c>
      <c r="I8723" s="82">
        <v>-0.23290556173188101</v>
      </c>
      <c r="J8723" s="2">
        <v>3.5294271282493499</v>
      </c>
      <c r="K8723" s="2">
        <v>0.51405198965134902</v>
      </c>
      <c r="L8723" s="2">
        <v>1.0550937052154299</v>
      </c>
      <c r="M8723" s="86">
        <v>-0.51279020326788205</v>
      </c>
      <c r="N8723" s="2">
        <v>0.28816065048663297</v>
      </c>
      <c r="O8723" s="2">
        <v>1.22118763089811</v>
      </c>
      <c r="P8723" s="2">
        <v>2.18082173216705</v>
      </c>
      <c r="Q8723" s="2">
        <v>3.2906657060041198</v>
      </c>
      <c r="R8723" s="82">
        <v>-0.33727034982984</v>
      </c>
      <c r="S8723" s="2">
        <v>353.18522222222202</v>
      </c>
      <c r="T8723" s="2">
        <v>318.31511111111098</v>
      </c>
      <c r="U8723" s="2">
        <v>46.361777777777696</v>
      </c>
      <c r="V8723" s="2">
        <v>25.988888888888798</v>
      </c>
      <c r="W8723" s="2">
        <v>13.672888888888799</v>
      </c>
      <c r="X8723" s="2">
        <v>6.7</v>
      </c>
      <c r="Y8723" s="2">
        <v>110.137555555555</v>
      </c>
      <c r="Z8723" s="2">
        <v>95.640333333333302</v>
      </c>
      <c r="AA8723" s="2">
        <v>1.06044474559566</v>
      </c>
      <c r="AB8723" s="2">
        <v>14.4972222222222</v>
      </c>
      <c r="AC8723" s="2">
        <v>194.030333333333</v>
      </c>
      <c r="AD8723" s="2">
        <v>2.6555555555555501</v>
      </c>
      <c r="AE8723" s="2">
        <v>0</v>
      </c>
      <c r="AF8723" s="2">
        <v>83.194222222222194</v>
      </c>
      <c r="AG8723" s="2">
        <v>83.194222222222194</v>
      </c>
      <c r="AH8723" s="2">
        <v>0</v>
      </c>
      <c r="AI8723" s="2">
        <v>0</v>
      </c>
      <c r="AJ8723" s="2">
        <v>0</v>
      </c>
      <c r="AK8723" s="2">
        <v>0</v>
      </c>
      <c r="AL8723" s="2">
        <v>31.7736666666666</v>
      </c>
      <c r="AM8723" s="2">
        <v>31.7736666666666</v>
      </c>
      <c r="AN8723" s="2">
        <v>0</v>
      </c>
      <c r="AO8723" s="2">
        <v>51.420555555555502</v>
      </c>
      <c r="AP8723" s="2">
        <v>0</v>
      </c>
      <c r="AQ8723" s="2">
        <v>0</v>
      </c>
      <c r="AR8723" s="77">
        <v>23.555408603669399</v>
      </c>
      <c r="AS8723" s="77">
        <v>26.135806726807399</v>
      </c>
      <c r="AT8723" s="77">
        <v>0</v>
      </c>
      <c r="AU8723" s="77">
        <v>0</v>
      </c>
      <c r="AV8723" s="77">
        <v>0</v>
      </c>
      <c r="AW8723" s="77">
        <v>0</v>
      </c>
      <c r="AX8723" s="77">
        <v>26.135806726807399</v>
      </c>
      <c r="AY8723" s="77">
        <v>28.849075600410799</v>
      </c>
      <c r="AZ8723" s="77">
        <v>0</v>
      </c>
      <c r="BA8723" s="77">
        <v>26.501297334380101</v>
      </c>
      <c r="BB8723" s="77">
        <v>0</v>
      </c>
      <c r="BC8723" s="77">
        <v>0</v>
      </c>
      <c r="BD8723" s="75">
        <v>315365</v>
      </c>
      <c r="BE8723" s="37">
        <v>2</v>
      </c>
    </row>
    <row r="8724" spans="1:57" x14ac:dyDescent="0.2">
      <c r="A8724" t="s">
        <v>14068</v>
      </c>
      <c r="B8724" t="s">
        <v>14265</v>
      </c>
      <c r="C8724" t="s">
        <v>14172</v>
      </c>
      <c r="D8724" t="s">
        <v>9920</v>
      </c>
      <c r="E8724" s="2">
        <v>207.52222222222201</v>
      </c>
      <c r="F8724" s="2">
        <v>3.2415596723242399</v>
      </c>
      <c r="G8724" s="2">
        <v>1.1353599999999999</v>
      </c>
      <c r="H8724" s="2">
        <v>4.6124093755460498</v>
      </c>
      <c r="I8724" s="82">
        <v>-0.29720902712793401</v>
      </c>
      <c r="J8724" s="2">
        <v>2.9963591583230702</v>
      </c>
      <c r="K8724" s="2">
        <v>0.43467955239063999</v>
      </c>
      <c r="L8724" s="2">
        <v>0.85888989188894704</v>
      </c>
      <c r="M8724" s="86">
        <v>-0.49390538124199501</v>
      </c>
      <c r="N8724" s="2">
        <v>0.242223590512394</v>
      </c>
      <c r="O8724" s="2">
        <v>0.75467741071906602</v>
      </c>
      <c r="P8724" s="2">
        <v>2.0522027092145398</v>
      </c>
      <c r="Q8724" s="2">
        <v>3.19621157458884</v>
      </c>
      <c r="R8724" s="82">
        <v>-0.35792651352295601</v>
      </c>
      <c r="S8724" s="2">
        <v>672.69566666666606</v>
      </c>
      <c r="T8724" s="2">
        <v>621.81111111111102</v>
      </c>
      <c r="U8724" s="2">
        <v>90.205666666666602</v>
      </c>
      <c r="V8724" s="2">
        <v>50.266777777777698</v>
      </c>
      <c r="W8724" s="2">
        <v>34.427777777777699</v>
      </c>
      <c r="X8724" s="2">
        <v>5.5111111111111102</v>
      </c>
      <c r="Y8724" s="2">
        <v>156.612333333333</v>
      </c>
      <c r="Z8724" s="2">
        <v>145.666666666666</v>
      </c>
      <c r="AA8724" s="2">
        <v>0.70193285859613397</v>
      </c>
      <c r="AB8724" s="2">
        <v>10.9456666666666</v>
      </c>
      <c r="AC8724" s="2">
        <v>421.06933333333302</v>
      </c>
      <c r="AD8724" s="2">
        <v>4.80833333333333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77">
        <v>0</v>
      </c>
      <c r="AS8724" s="77">
        <v>0</v>
      </c>
      <c r="AT8724" s="77">
        <v>0</v>
      </c>
      <c r="AU8724" s="77">
        <v>0</v>
      </c>
      <c r="AV8724" s="77">
        <v>0</v>
      </c>
      <c r="AW8724" s="77">
        <v>0</v>
      </c>
      <c r="AX8724" s="77">
        <v>0</v>
      </c>
      <c r="AY8724" s="77">
        <v>0</v>
      </c>
      <c r="AZ8724" s="77">
        <v>0</v>
      </c>
      <c r="BA8724" s="77">
        <v>0</v>
      </c>
      <c r="BB8724" s="77">
        <v>0</v>
      </c>
      <c r="BC8724" s="77">
        <v>0</v>
      </c>
      <c r="BD8724" s="75">
        <v>315178</v>
      </c>
      <c r="BE8724" s="37">
        <v>2</v>
      </c>
    </row>
    <row r="8725" spans="1:57" x14ac:dyDescent="0.2">
      <c r="A8725" t="s">
        <v>14068</v>
      </c>
      <c r="B8725" t="s">
        <v>22848</v>
      </c>
      <c r="C8725" t="s">
        <v>14266</v>
      </c>
      <c r="D8725" t="s">
        <v>4210</v>
      </c>
      <c r="E8725" s="2">
        <v>83.411111111111097</v>
      </c>
      <c r="F8725" s="2">
        <v>3.0558838417477001</v>
      </c>
      <c r="G8725" s="2">
        <v>1.32592</v>
      </c>
      <c r="H8725" s="2">
        <v>4.8982537338304297</v>
      </c>
      <c r="I8725" s="82">
        <v>-0.37612790030825899</v>
      </c>
      <c r="J8725" s="2">
        <v>2.8074490475556102</v>
      </c>
      <c r="K8725" s="2">
        <v>0.62415079259357897</v>
      </c>
      <c r="L8725" s="2">
        <v>0.96965128465484096</v>
      </c>
      <c r="M8725" s="86">
        <v>-0.35631416936063398</v>
      </c>
      <c r="N8725" s="2">
        <v>0.412881310776608</v>
      </c>
      <c r="O8725" s="2">
        <v>0.71593446116957504</v>
      </c>
      <c r="P8725" s="2">
        <v>1.7157985879845401</v>
      </c>
      <c r="Q8725" s="2">
        <v>3.25374265626645</v>
      </c>
      <c r="R8725" s="82">
        <v>-0.47266923993510801</v>
      </c>
      <c r="S8725" s="2">
        <v>254.89466666666601</v>
      </c>
      <c r="T8725" s="2">
        <v>234.17244444444401</v>
      </c>
      <c r="U8725" s="2">
        <v>52.061111111111103</v>
      </c>
      <c r="V8725" s="2">
        <v>34.438888888888798</v>
      </c>
      <c r="W8725" s="2">
        <v>11.9333333333333</v>
      </c>
      <c r="X8725" s="2">
        <v>5.6888888888888802</v>
      </c>
      <c r="Y8725" s="2">
        <v>59.716888888888803</v>
      </c>
      <c r="Z8725" s="2">
        <v>56.616888888888802</v>
      </c>
      <c r="AA8725" s="2">
        <v>0.67876914879445804</v>
      </c>
      <c r="AB8725" s="2">
        <v>3.1</v>
      </c>
      <c r="AC8725" s="2">
        <v>143.11666666666599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77">
        <v>0</v>
      </c>
      <c r="AS8725" s="77">
        <v>0</v>
      </c>
      <c r="AT8725" s="77">
        <v>0</v>
      </c>
      <c r="AU8725" s="77">
        <v>0</v>
      </c>
      <c r="AV8725" s="77">
        <v>0</v>
      </c>
      <c r="AW8725" s="77">
        <v>0</v>
      </c>
      <c r="AX8725" s="77">
        <v>0</v>
      </c>
      <c r="AY8725" s="77">
        <v>0</v>
      </c>
      <c r="AZ8725" s="77">
        <v>0</v>
      </c>
      <c r="BA8725" s="77">
        <v>0</v>
      </c>
      <c r="BB8725" s="77">
        <v>0</v>
      </c>
      <c r="BC8725" s="77">
        <v>0</v>
      </c>
      <c r="BD8725" s="75">
        <v>315362</v>
      </c>
      <c r="BE8725" s="37">
        <v>2</v>
      </c>
    </row>
    <row r="8726" spans="1:57" x14ac:dyDescent="0.2">
      <c r="A8726" t="s">
        <v>14068</v>
      </c>
      <c r="B8726" t="s">
        <v>14267</v>
      </c>
      <c r="C8726" t="s">
        <v>8984</v>
      </c>
      <c r="D8726" t="s">
        <v>6246</v>
      </c>
      <c r="E8726" s="2">
        <v>51.455555555555499</v>
      </c>
      <c r="F8726" s="2">
        <v>3.5537141006262098</v>
      </c>
      <c r="G8726" s="2">
        <v>1.3350299999999999</v>
      </c>
      <c r="H8726" s="2">
        <v>4.9113229241829197</v>
      </c>
      <c r="I8726" s="82">
        <v>-0.276424263790914</v>
      </c>
      <c r="J8726" s="2">
        <v>3.2099978406391698</v>
      </c>
      <c r="K8726" s="2">
        <v>0.50280716907795198</v>
      </c>
      <c r="L8726" s="2">
        <v>0.97492497183412297</v>
      </c>
      <c r="M8726" s="86">
        <v>-0.48426065225099002</v>
      </c>
      <c r="N8726" s="2">
        <v>0.197095659684733</v>
      </c>
      <c r="O8726" s="2">
        <v>0.72937810408119197</v>
      </c>
      <c r="P8726" s="2">
        <v>2.3215288274670698</v>
      </c>
      <c r="Q8726" s="2">
        <v>3.2561790892134499</v>
      </c>
      <c r="R8726" s="82">
        <v>-0.28703896073853702</v>
      </c>
      <c r="S8726" s="2">
        <v>182.85833333333301</v>
      </c>
      <c r="T8726" s="2">
        <v>165.17222222222199</v>
      </c>
      <c r="U8726" s="2">
        <v>25.872222222222199</v>
      </c>
      <c r="V8726" s="2">
        <v>10.1416666666666</v>
      </c>
      <c r="W8726" s="2">
        <v>11.552777777777701</v>
      </c>
      <c r="X8726" s="2">
        <v>4.17777777777777</v>
      </c>
      <c r="Y8726" s="2">
        <v>37.530555555555502</v>
      </c>
      <c r="Z8726" s="2">
        <v>35.575000000000003</v>
      </c>
      <c r="AA8726" s="2">
        <v>0.69137335348736695</v>
      </c>
      <c r="AB8726" s="2">
        <v>1.9555555555555499</v>
      </c>
      <c r="AC8726" s="2">
        <v>113.51944444444401</v>
      </c>
      <c r="AD8726" s="2">
        <v>5.93611111111111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</v>
      </c>
      <c r="AL8726" s="2">
        <v>0</v>
      </c>
      <c r="AM8726" s="2">
        <v>0</v>
      </c>
      <c r="AN8726" s="2">
        <v>0</v>
      </c>
      <c r="AO8726" s="2">
        <v>0</v>
      </c>
      <c r="AP8726" s="2">
        <v>0</v>
      </c>
      <c r="AQ8726" s="2">
        <v>0</v>
      </c>
      <c r="AR8726" s="77">
        <v>0</v>
      </c>
      <c r="AS8726" s="77">
        <v>0</v>
      </c>
      <c r="AT8726" s="77">
        <v>0</v>
      </c>
      <c r="AU8726" s="77">
        <v>0</v>
      </c>
      <c r="AV8726" s="77">
        <v>0</v>
      </c>
      <c r="AW8726" s="77">
        <v>0</v>
      </c>
      <c r="AX8726" s="77">
        <v>0</v>
      </c>
      <c r="AY8726" s="77">
        <v>0</v>
      </c>
      <c r="AZ8726" s="77">
        <v>0</v>
      </c>
      <c r="BA8726" s="77">
        <v>0</v>
      </c>
      <c r="BB8726" s="77">
        <v>0</v>
      </c>
      <c r="BC8726" s="77">
        <v>0</v>
      </c>
      <c r="BD8726" s="75">
        <v>315311</v>
      </c>
      <c r="BE8726" s="37">
        <v>2</v>
      </c>
    </row>
    <row r="8727" spans="1:57" x14ac:dyDescent="0.2">
      <c r="A8727" t="s">
        <v>14068</v>
      </c>
      <c r="B8727" t="s">
        <v>14268</v>
      </c>
      <c r="C8727" t="s">
        <v>4356</v>
      </c>
      <c r="D8727" t="s">
        <v>823</v>
      </c>
      <c r="E8727" s="2">
        <v>97.066666666666606</v>
      </c>
      <c r="F8727" s="2">
        <v>3.2416151556776498</v>
      </c>
      <c r="G8727" s="2">
        <v>1.2957700000000001</v>
      </c>
      <c r="H8727" s="2">
        <v>4.8546531136247104</v>
      </c>
      <c r="I8727" s="82">
        <v>-0.33226636799651499</v>
      </c>
      <c r="J8727" s="2">
        <v>2.9737007783882698</v>
      </c>
      <c r="K8727" s="2">
        <v>0.50068681318681296</v>
      </c>
      <c r="L8727" s="2">
        <v>0.95218497496227605</v>
      </c>
      <c r="M8727" s="86">
        <v>-0.47417064293978201</v>
      </c>
      <c r="N8727" s="2">
        <v>0.29970810439560402</v>
      </c>
      <c r="O8727" s="2">
        <v>0.697229853479853</v>
      </c>
      <c r="P8727" s="2">
        <v>2.0436984890109802</v>
      </c>
      <c r="Q8727" s="2">
        <v>3.24550389863216</v>
      </c>
      <c r="R8727" s="82">
        <v>-0.37029855675960899</v>
      </c>
      <c r="S8727" s="2">
        <v>314.65277777777698</v>
      </c>
      <c r="T8727" s="2">
        <v>288.64722222222201</v>
      </c>
      <c r="U8727" s="2">
        <v>48.6</v>
      </c>
      <c r="V8727" s="2">
        <v>29.091666666666601</v>
      </c>
      <c r="W8727" s="2">
        <v>14.408333333333299</v>
      </c>
      <c r="X8727" s="2">
        <v>5.0999999999999996</v>
      </c>
      <c r="Y8727" s="2">
        <v>67.677777777777706</v>
      </c>
      <c r="Z8727" s="2">
        <v>61.1805555555555</v>
      </c>
      <c r="AA8727" s="2">
        <v>0.63029418498168499</v>
      </c>
      <c r="AB8727" s="2">
        <v>6.49722222222222</v>
      </c>
      <c r="AC8727" s="2">
        <v>198.375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77">
        <v>0</v>
      </c>
      <c r="AS8727" s="77">
        <v>0</v>
      </c>
      <c r="AT8727" s="77">
        <v>0</v>
      </c>
      <c r="AU8727" s="77">
        <v>0</v>
      </c>
      <c r="AV8727" s="77">
        <v>0</v>
      </c>
      <c r="AW8727" s="77">
        <v>0</v>
      </c>
      <c r="AX8727" s="77">
        <v>0</v>
      </c>
      <c r="AY8727" s="77">
        <v>0</v>
      </c>
      <c r="AZ8727" s="77">
        <v>0</v>
      </c>
      <c r="BA8727" s="77">
        <v>0</v>
      </c>
      <c r="BB8727" s="77">
        <v>0</v>
      </c>
      <c r="BC8727" s="77">
        <v>0</v>
      </c>
      <c r="BD8727" s="75">
        <v>315101</v>
      </c>
      <c r="BE8727" s="37">
        <v>2</v>
      </c>
    </row>
    <row r="8728" spans="1:57" x14ac:dyDescent="0.2">
      <c r="A8728" t="s">
        <v>14068</v>
      </c>
      <c r="B8728" t="s">
        <v>14269</v>
      </c>
      <c r="C8728" t="s">
        <v>14210</v>
      </c>
      <c r="D8728" t="s">
        <v>14078</v>
      </c>
      <c r="E8728" s="2">
        <v>106.266666666666</v>
      </c>
      <c r="F8728" s="2">
        <v>3.7150209117523998</v>
      </c>
      <c r="G8728" s="2">
        <v>1.6219699999999999</v>
      </c>
      <c r="H8728" s="2">
        <v>5.3020485419087304</v>
      </c>
      <c r="I8728" s="82">
        <v>-0.29932348178483498</v>
      </c>
      <c r="J8728" s="2">
        <v>3.2691844416562099</v>
      </c>
      <c r="K8728" s="2">
        <v>0.64413216227519798</v>
      </c>
      <c r="L8728" s="2">
        <v>1.1402353893297501</v>
      </c>
      <c r="M8728" s="86">
        <v>-0.435088431473936</v>
      </c>
      <c r="N8728" s="2">
        <v>0.34315976578837298</v>
      </c>
      <c r="O8728" s="2">
        <v>1.06534713508992</v>
      </c>
      <c r="P8728" s="2">
        <v>2.0055416143872802</v>
      </c>
      <c r="Q8728" s="2">
        <v>3.3230117366030498</v>
      </c>
      <c r="R8728" s="82">
        <v>-0.39646869365636001</v>
      </c>
      <c r="S8728" s="2">
        <v>394.78288888888801</v>
      </c>
      <c r="T8728" s="2">
        <v>347.40533333333298</v>
      </c>
      <c r="U8728" s="2">
        <v>68.449777777777697</v>
      </c>
      <c r="V8728" s="2">
        <v>36.466444444444399</v>
      </c>
      <c r="W8728" s="2">
        <v>25.952777777777701</v>
      </c>
      <c r="X8728" s="2">
        <v>6.0305555555555497</v>
      </c>
      <c r="Y8728" s="2">
        <v>113.21088888888799</v>
      </c>
      <c r="Z8728" s="2">
        <v>97.816666666666606</v>
      </c>
      <c r="AA8728" s="2">
        <v>0.92048306148055203</v>
      </c>
      <c r="AB8728" s="2">
        <v>15.394222222222201</v>
      </c>
      <c r="AC8728" s="2">
        <v>208.51944444444399</v>
      </c>
      <c r="AD8728" s="2">
        <v>4.6027777777777699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s="2">
        <v>0</v>
      </c>
      <c r="AM8728" s="2">
        <v>0</v>
      </c>
      <c r="AN8728" s="2">
        <v>0</v>
      </c>
      <c r="AO8728" s="2">
        <v>0</v>
      </c>
      <c r="AP8728" s="2">
        <v>0</v>
      </c>
      <c r="AQ8728" s="2">
        <v>0</v>
      </c>
      <c r="AR8728" s="77">
        <v>0</v>
      </c>
      <c r="AS8728" s="77">
        <v>0</v>
      </c>
      <c r="AT8728" s="77">
        <v>0</v>
      </c>
      <c r="AU8728" s="77">
        <v>0</v>
      </c>
      <c r="AV8728" s="77">
        <v>0</v>
      </c>
      <c r="AW8728" s="77">
        <v>0</v>
      </c>
      <c r="AX8728" s="77">
        <v>0</v>
      </c>
      <c r="AY8728" s="77">
        <v>0</v>
      </c>
      <c r="AZ8728" s="77">
        <v>0</v>
      </c>
      <c r="BA8728" s="77">
        <v>0</v>
      </c>
      <c r="BB8728" s="77">
        <v>0</v>
      </c>
      <c r="BC8728" s="77">
        <v>0</v>
      </c>
      <c r="BD8728" s="75">
        <v>315460</v>
      </c>
      <c r="BE8728" s="37">
        <v>2</v>
      </c>
    </row>
    <row r="8729" spans="1:57" x14ac:dyDescent="0.2">
      <c r="A8729" t="s">
        <v>14068</v>
      </c>
      <c r="B8729" t="s">
        <v>14270</v>
      </c>
      <c r="C8729" t="s">
        <v>14210</v>
      </c>
      <c r="D8729" t="s">
        <v>14078</v>
      </c>
      <c r="E8729" s="2">
        <v>159.07777777777699</v>
      </c>
      <c r="F8729" s="2">
        <v>3.3522295173569798</v>
      </c>
      <c r="G8729" s="2">
        <v>1.30305</v>
      </c>
      <c r="H8729" s="2">
        <v>4.8652307378866197</v>
      </c>
      <c r="I8729" s="82">
        <v>-0.31098241831524298</v>
      </c>
      <c r="J8729" s="2">
        <v>2.9808528322972601</v>
      </c>
      <c r="K8729" s="2">
        <v>0.65532234406649403</v>
      </c>
      <c r="L8729" s="2">
        <v>0.95640420494403799</v>
      </c>
      <c r="M8729" s="86">
        <v>-0.314806082324952</v>
      </c>
      <c r="N8729" s="2">
        <v>0.470681707061535</v>
      </c>
      <c r="O8729" s="2">
        <v>0.70431794370328904</v>
      </c>
      <c r="P8729" s="2">
        <v>1.9925892295872001</v>
      </c>
      <c r="Q8729" s="2">
        <v>3.2475185493643601</v>
      </c>
      <c r="R8729" s="82">
        <v>-0.38642714451093302</v>
      </c>
      <c r="S8729" s="2">
        <v>533.26522222222195</v>
      </c>
      <c r="T8729" s="2">
        <v>474.187444444444</v>
      </c>
      <c r="U8729" s="2">
        <v>104.24722222222201</v>
      </c>
      <c r="V8729" s="2">
        <v>74.875</v>
      </c>
      <c r="W8729" s="2">
        <v>23.15</v>
      </c>
      <c r="X8729" s="2">
        <v>6.2222222222222197</v>
      </c>
      <c r="Y8729" s="2">
        <v>112.041333333333</v>
      </c>
      <c r="Z8729" s="2">
        <v>82.335777777777693</v>
      </c>
      <c r="AA8729" s="2">
        <v>0.51758189564852897</v>
      </c>
      <c r="AB8729" s="2">
        <v>29.705555555555499</v>
      </c>
      <c r="AC8729" s="2">
        <v>296.88777777777699</v>
      </c>
      <c r="AD8729" s="2">
        <v>20.0888888888888</v>
      </c>
      <c r="AE8729" s="2">
        <v>0</v>
      </c>
      <c r="AF8729" s="2">
        <v>8.3333333333333301E-2</v>
      </c>
      <c r="AG8729" s="2">
        <v>8.3333333333333301E-2</v>
      </c>
      <c r="AH8729" s="2">
        <v>0</v>
      </c>
      <c r="AI8729" s="2">
        <v>0</v>
      </c>
      <c r="AJ8729" s="2">
        <v>0</v>
      </c>
      <c r="AK8729" s="2">
        <v>0</v>
      </c>
      <c r="AL8729" s="2">
        <v>8.3333333333333301E-2</v>
      </c>
      <c r="AM8729" s="2">
        <v>8.3333333333333301E-2</v>
      </c>
      <c r="AN8729" s="2">
        <v>0</v>
      </c>
      <c r="AO8729" s="2">
        <v>0</v>
      </c>
      <c r="AP8729" s="2">
        <v>0</v>
      </c>
      <c r="AQ8729" s="2">
        <v>0</v>
      </c>
      <c r="AR8729" s="77">
        <v>1.5626995697575499E-2</v>
      </c>
      <c r="AS8729" s="77">
        <v>1.75739223612228E-2</v>
      </c>
      <c r="AT8729" s="77">
        <v>0</v>
      </c>
      <c r="AU8729" s="77">
        <v>0</v>
      </c>
      <c r="AV8729" s="77">
        <v>0</v>
      </c>
      <c r="AW8729" s="77">
        <v>0</v>
      </c>
      <c r="AX8729" s="77">
        <v>1.75739223612228E-2</v>
      </c>
      <c r="AY8729" s="77">
        <v>7.4377313134438405E-2</v>
      </c>
      <c r="AZ8729" s="77">
        <v>0</v>
      </c>
      <c r="BA8729" s="77">
        <v>0</v>
      </c>
      <c r="BB8729" s="77">
        <v>0</v>
      </c>
      <c r="BC8729" s="77">
        <v>0</v>
      </c>
      <c r="BD8729" s="75">
        <v>315295</v>
      </c>
      <c r="BE8729" s="37">
        <v>2</v>
      </c>
    </row>
    <row r="8730" spans="1:57" x14ac:dyDescent="0.2">
      <c r="A8730" t="s">
        <v>14068</v>
      </c>
      <c r="B8730" t="s">
        <v>14271</v>
      </c>
      <c r="C8730" t="s">
        <v>14233</v>
      </c>
      <c r="D8730" t="s">
        <v>14115</v>
      </c>
      <c r="E8730" s="2">
        <v>159.73333333333301</v>
      </c>
      <c r="F8730" s="2">
        <v>3.1763383416805699</v>
      </c>
      <c r="G8730" s="2">
        <v>1.36558</v>
      </c>
      <c r="H8730" s="2">
        <v>4.95480888111239</v>
      </c>
      <c r="I8730" s="82">
        <v>-0.358938272313852</v>
      </c>
      <c r="J8730" s="2">
        <v>2.8095986366165802</v>
      </c>
      <c r="K8730" s="2">
        <v>0.192056204785754</v>
      </c>
      <c r="L8730" s="2">
        <v>0.99259741124711598</v>
      </c>
      <c r="M8730" s="86">
        <v>-0.80651147926685396</v>
      </c>
      <c r="N8730" s="2">
        <v>4.2988313856427297E-2</v>
      </c>
      <c r="O8730" s="2">
        <v>1.03865122426266</v>
      </c>
      <c r="P8730" s="2">
        <v>1.94563091263216</v>
      </c>
      <c r="Q8730" s="2">
        <v>3.2641802424945898</v>
      </c>
      <c r="R8730" s="82">
        <v>-0.40394501280810102</v>
      </c>
      <c r="S8730" s="2">
        <v>507.367111111111</v>
      </c>
      <c r="T8730" s="2">
        <v>448.78655555555503</v>
      </c>
      <c r="U8730" s="2">
        <v>30.677777777777699</v>
      </c>
      <c r="V8730" s="2">
        <v>6.86666666666666</v>
      </c>
      <c r="W8730" s="2">
        <v>23.7222222222222</v>
      </c>
      <c r="X8730" s="2">
        <v>8.8888888888888795E-2</v>
      </c>
      <c r="Y8730" s="2">
        <v>165.907222222222</v>
      </c>
      <c r="Z8730" s="2">
        <v>131.13777777777699</v>
      </c>
      <c r="AA8730" s="2">
        <v>0.82097941012799103</v>
      </c>
      <c r="AB8730" s="2">
        <v>34.769444444444403</v>
      </c>
      <c r="AC8730" s="2">
        <v>293.42377777777699</v>
      </c>
      <c r="AD8730" s="2">
        <v>17.358333333333299</v>
      </c>
      <c r="AE8730" s="2">
        <v>0</v>
      </c>
      <c r="AF8730" s="2">
        <v>93.142111111111106</v>
      </c>
      <c r="AG8730" s="2">
        <v>93.142111111111106</v>
      </c>
      <c r="AH8730" s="2">
        <v>0</v>
      </c>
      <c r="AI8730" s="2">
        <v>0</v>
      </c>
      <c r="AJ8730" s="2">
        <v>0</v>
      </c>
      <c r="AK8730" s="2">
        <v>0</v>
      </c>
      <c r="AL8730" s="2">
        <v>17.254444444444399</v>
      </c>
      <c r="AM8730" s="2">
        <v>17.254444444444399</v>
      </c>
      <c r="AN8730" s="2">
        <v>0</v>
      </c>
      <c r="AO8730" s="2">
        <v>75.887666666666604</v>
      </c>
      <c r="AP8730" s="2">
        <v>0</v>
      </c>
      <c r="AQ8730" s="2">
        <v>0</v>
      </c>
      <c r="AR8730" s="77">
        <v>18.357932367183601</v>
      </c>
      <c r="AS8730" s="77">
        <v>20.754211541789601</v>
      </c>
      <c r="AT8730" s="77">
        <v>0</v>
      </c>
      <c r="AU8730" s="77">
        <v>0</v>
      </c>
      <c r="AV8730" s="77">
        <v>0</v>
      </c>
      <c r="AW8730" s="77">
        <v>0</v>
      </c>
      <c r="AX8730" s="77">
        <v>20.754211541789601</v>
      </c>
      <c r="AY8730" s="77">
        <v>10.400056256341299</v>
      </c>
      <c r="AZ8730" s="77">
        <v>0</v>
      </c>
      <c r="BA8730" s="77">
        <v>25.862821084711001</v>
      </c>
      <c r="BB8730" s="77">
        <v>0</v>
      </c>
      <c r="BC8730" s="77">
        <v>0</v>
      </c>
      <c r="BD8730" s="75">
        <v>315453</v>
      </c>
      <c r="BE8730" s="37">
        <v>2</v>
      </c>
    </row>
    <row r="8731" spans="1:57" x14ac:dyDescent="0.2">
      <c r="A8731" t="s">
        <v>14068</v>
      </c>
      <c r="B8731" t="s">
        <v>14272</v>
      </c>
      <c r="C8731" t="s">
        <v>10297</v>
      </c>
      <c r="D8731" t="s">
        <v>14099</v>
      </c>
      <c r="E8731" s="2">
        <v>94.188888888888798</v>
      </c>
      <c r="F8731" s="2">
        <v>3.7609838386221499</v>
      </c>
      <c r="G8731" s="2">
        <v>1.5307200000000001</v>
      </c>
      <c r="H8731" s="2">
        <v>5.1817430793344998</v>
      </c>
      <c r="I8731" s="82">
        <v>-0.27418558175501301</v>
      </c>
      <c r="J8731" s="2">
        <v>3.4100342102158701</v>
      </c>
      <c r="K8731" s="2">
        <v>0.47620030671227997</v>
      </c>
      <c r="L8731" s="2">
        <v>1.08781856323409</v>
      </c>
      <c r="M8731" s="86">
        <v>-0.56224289343203204</v>
      </c>
      <c r="N8731" s="2">
        <v>0.28014037985136198</v>
      </c>
      <c r="O8731" s="2">
        <v>1.0523640438834401</v>
      </c>
      <c r="P8731" s="2">
        <v>2.2324194880264199</v>
      </c>
      <c r="Q8731" s="2">
        <v>3.3035542211338198</v>
      </c>
      <c r="R8731" s="82">
        <v>-0.32423706753623999</v>
      </c>
      <c r="S8731" s="2">
        <v>354.24288888888799</v>
      </c>
      <c r="T8731" s="2">
        <v>321.18733333333302</v>
      </c>
      <c r="U8731" s="2">
        <v>44.852777777777703</v>
      </c>
      <c r="V8731" s="2">
        <v>26.386111111111099</v>
      </c>
      <c r="W8731" s="2">
        <v>11.7555555555555</v>
      </c>
      <c r="X8731" s="2">
        <v>6.7111111111111104</v>
      </c>
      <c r="Y8731" s="2">
        <v>99.120999999999995</v>
      </c>
      <c r="Z8731" s="2">
        <v>84.532111111111107</v>
      </c>
      <c r="AA8731" s="2">
        <v>0.89747434233809098</v>
      </c>
      <c r="AB8731" s="2">
        <v>14.5888888888888</v>
      </c>
      <c r="AC8731" s="2">
        <v>210.26911111111099</v>
      </c>
      <c r="AD8731" s="2">
        <v>0</v>
      </c>
      <c r="AE8731" s="2">
        <v>0</v>
      </c>
      <c r="AF8731" s="2">
        <v>152.570666666666</v>
      </c>
      <c r="AG8731" s="2">
        <v>152.484555555555</v>
      </c>
      <c r="AH8731" s="2">
        <v>0</v>
      </c>
      <c r="AI8731" s="2">
        <v>0</v>
      </c>
      <c r="AJ8731" s="2">
        <v>0</v>
      </c>
      <c r="AK8731" s="2">
        <v>0</v>
      </c>
      <c r="AL8731" s="2">
        <v>43.465444444444401</v>
      </c>
      <c r="AM8731" s="2">
        <v>43.3793333333333</v>
      </c>
      <c r="AN8731" s="2">
        <v>8.6111111111111097E-2</v>
      </c>
      <c r="AO8731" s="2">
        <v>109.105222222222</v>
      </c>
      <c r="AP8731" s="2">
        <v>0</v>
      </c>
      <c r="AQ8731" s="2">
        <v>0</v>
      </c>
      <c r="AR8731" s="77">
        <v>43.069507237030699</v>
      </c>
      <c r="AS8731" s="77">
        <v>47.475270575911701</v>
      </c>
      <c r="AT8731" s="77">
        <v>0</v>
      </c>
      <c r="AU8731" s="77">
        <v>0</v>
      </c>
      <c r="AV8731" s="77">
        <v>0</v>
      </c>
      <c r="AW8731" s="77">
        <v>0</v>
      </c>
      <c r="AX8731" s="77">
        <v>47.475270575911701</v>
      </c>
      <c r="AY8731" s="77">
        <v>43.8508938009548</v>
      </c>
      <c r="AZ8731" s="77">
        <v>0.59025133282558995</v>
      </c>
      <c r="BA8731" s="77">
        <v>51.888373734822302</v>
      </c>
      <c r="BB8731" s="77">
        <v>0</v>
      </c>
      <c r="BC8731" s="77">
        <v>0</v>
      </c>
      <c r="BD8731" s="75">
        <v>315136</v>
      </c>
      <c r="BE8731" s="37">
        <v>2</v>
      </c>
    </row>
    <row r="8732" spans="1:57" x14ac:dyDescent="0.2">
      <c r="A8732" t="s">
        <v>14068</v>
      </c>
      <c r="B8732" t="s">
        <v>14273</v>
      </c>
      <c r="C8732" t="s">
        <v>14089</v>
      </c>
      <c r="D8732" t="s">
        <v>9920</v>
      </c>
      <c r="E8732" s="2">
        <v>141.1</v>
      </c>
      <c r="F8732" s="2">
        <v>3.3169911016615399</v>
      </c>
      <c r="G8732" s="2">
        <v>1.41174</v>
      </c>
      <c r="H8732" s="2">
        <v>5.0195661315694302</v>
      </c>
      <c r="I8732" s="82">
        <v>-0.339187687796346</v>
      </c>
      <c r="J8732" s="2">
        <v>2.9930679581069302</v>
      </c>
      <c r="K8732" s="2">
        <v>0.58963304197180799</v>
      </c>
      <c r="L8732" s="2">
        <v>1.01926433021382</v>
      </c>
      <c r="M8732" s="86">
        <v>-0.42151115810349898</v>
      </c>
      <c r="N8732" s="2">
        <v>0.33219151114260898</v>
      </c>
      <c r="O8732" s="2">
        <v>0.72013701866288604</v>
      </c>
      <c r="P8732" s="2">
        <v>2.0072210410268498</v>
      </c>
      <c r="Q8732" s="2">
        <v>3.2758073010880802</v>
      </c>
      <c r="R8732" s="82">
        <v>-0.387259122244419</v>
      </c>
      <c r="S8732" s="2">
        <v>468.02744444444397</v>
      </c>
      <c r="T8732" s="2">
        <v>422.321888888888</v>
      </c>
      <c r="U8732" s="2">
        <v>83.197222222222194</v>
      </c>
      <c r="V8732" s="2">
        <v>46.872222222222199</v>
      </c>
      <c r="W8732" s="2">
        <v>30.8388888888888</v>
      </c>
      <c r="X8732" s="2">
        <v>5.4861111111111098</v>
      </c>
      <c r="Y8732" s="2">
        <v>101.61133333333299</v>
      </c>
      <c r="Z8732" s="2">
        <v>92.230777777777803</v>
      </c>
      <c r="AA8732" s="2">
        <v>0.65365540593747495</v>
      </c>
      <c r="AB8732" s="2">
        <v>9.3805555555555493</v>
      </c>
      <c r="AC8732" s="2">
        <v>283.21888888888799</v>
      </c>
      <c r="AD8732" s="2">
        <v>0</v>
      </c>
      <c r="AE8732" s="2">
        <v>0</v>
      </c>
      <c r="AF8732" s="2">
        <v>51.330222222222197</v>
      </c>
      <c r="AG8732" s="2">
        <v>51.330222222222197</v>
      </c>
      <c r="AH8732" s="2">
        <v>0</v>
      </c>
      <c r="AI8732" s="2">
        <v>0</v>
      </c>
      <c r="AJ8732" s="2">
        <v>0</v>
      </c>
      <c r="AK8732" s="2">
        <v>0</v>
      </c>
      <c r="AL8732" s="2">
        <v>19.378</v>
      </c>
      <c r="AM8732" s="2">
        <v>19.378</v>
      </c>
      <c r="AN8732" s="2">
        <v>0</v>
      </c>
      <c r="AO8732" s="2">
        <v>31.952222222222201</v>
      </c>
      <c r="AP8732" s="2">
        <v>0</v>
      </c>
      <c r="AQ8732" s="2">
        <v>0</v>
      </c>
      <c r="AR8732" s="77">
        <v>10.967353054082499</v>
      </c>
      <c r="AS8732" s="77">
        <v>12.1542888428705</v>
      </c>
      <c r="AT8732" s="77">
        <v>0</v>
      </c>
      <c r="AU8732" s="77">
        <v>0</v>
      </c>
      <c r="AV8732" s="77">
        <v>0</v>
      </c>
      <c r="AW8732" s="77">
        <v>0</v>
      </c>
      <c r="AX8732" s="77">
        <v>12.1542888428705</v>
      </c>
      <c r="AY8732" s="77">
        <v>19.070707335795799</v>
      </c>
      <c r="AZ8732" s="77">
        <v>0</v>
      </c>
      <c r="BA8732" s="77">
        <v>11.2818118691079</v>
      </c>
      <c r="BB8732" s="77">
        <v>0</v>
      </c>
      <c r="BC8732" s="77">
        <v>0</v>
      </c>
      <c r="BD8732" s="75">
        <v>315194</v>
      </c>
      <c r="BE8732" s="37">
        <v>2</v>
      </c>
    </row>
    <row r="8733" spans="1:57" x14ac:dyDescent="0.2">
      <c r="A8733" t="s">
        <v>14068</v>
      </c>
      <c r="B8733" t="s">
        <v>14274</v>
      </c>
      <c r="C8733" t="s">
        <v>14096</v>
      </c>
      <c r="D8733" t="s">
        <v>9920</v>
      </c>
      <c r="E8733" s="2">
        <v>141.81111111111099</v>
      </c>
      <c r="F8733" s="2">
        <v>3.7659844864060101</v>
      </c>
      <c r="G8733" s="2">
        <v>1.38693</v>
      </c>
      <c r="H8733" s="2">
        <v>4.9848982544513101</v>
      </c>
      <c r="I8733" s="82">
        <v>-0.24452129327952801</v>
      </c>
      <c r="J8733" s="2">
        <v>3.3604403353443502</v>
      </c>
      <c r="K8733" s="2">
        <v>0.54440178641385195</v>
      </c>
      <c r="L8733" s="2">
        <v>1.00493662954659</v>
      </c>
      <c r="M8733" s="86">
        <v>-0.45827252146289699</v>
      </c>
      <c r="N8733" s="2">
        <v>0.220343179503251</v>
      </c>
      <c r="O8733" s="2">
        <v>0.91841259891874905</v>
      </c>
      <c r="P8733" s="2">
        <v>2.3031701010734098</v>
      </c>
      <c r="Q8733" s="2">
        <v>3.2696244101416498</v>
      </c>
      <c r="R8733" s="82">
        <v>-0.29558572723842702</v>
      </c>
      <c r="S8733" s="2">
        <v>534.05844444444404</v>
      </c>
      <c r="T8733" s="2">
        <v>476.54777777777701</v>
      </c>
      <c r="U8733" s="2">
        <v>77.202222222222204</v>
      </c>
      <c r="V8733" s="2">
        <v>31.247111111111099</v>
      </c>
      <c r="W8733" s="2">
        <v>41.510666666666602</v>
      </c>
      <c r="X8733" s="2">
        <v>4.4444444444444402</v>
      </c>
      <c r="Y8733" s="2">
        <v>130.241111111111</v>
      </c>
      <c r="Z8733" s="2">
        <v>118.685555555555</v>
      </c>
      <c r="AA8733" s="2">
        <v>0.83692705476768803</v>
      </c>
      <c r="AB8733" s="2">
        <v>11.5555555555555</v>
      </c>
      <c r="AC8733" s="2">
        <v>320.51511111111103</v>
      </c>
      <c r="AD8733" s="2">
        <v>6.1</v>
      </c>
      <c r="AE8733" s="2">
        <v>0</v>
      </c>
      <c r="AF8733" s="2">
        <v>8.0721111111111092</v>
      </c>
      <c r="AG8733" s="2">
        <v>8.0721111111111092</v>
      </c>
      <c r="AH8733" s="2">
        <v>0</v>
      </c>
      <c r="AI8733" s="2">
        <v>0</v>
      </c>
      <c r="AJ8733" s="2">
        <v>0</v>
      </c>
      <c r="AK8733" s="2">
        <v>0</v>
      </c>
      <c r="AL8733" s="2">
        <v>1.2143333333333299</v>
      </c>
      <c r="AM8733" s="2">
        <v>1.2143333333333299</v>
      </c>
      <c r="AN8733" s="2">
        <v>0</v>
      </c>
      <c r="AO8733" s="2">
        <v>6.8577777777777698</v>
      </c>
      <c r="AP8733" s="2">
        <v>0</v>
      </c>
      <c r="AQ8733" s="2">
        <v>0</v>
      </c>
      <c r="AR8733" s="77">
        <v>1.5114658695282199</v>
      </c>
      <c r="AS8733" s="77">
        <v>1.69387236443588</v>
      </c>
      <c r="AT8733" s="77">
        <v>0</v>
      </c>
      <c r="AU8733" s="77">
        <v>0</v>
      </c>
      <c r="AV8733" s="77">
        <v>0</v>
      </c>
      <c r="AW8733" s="77">
        <v>0</v>
      </c>
      <c r="AX8733" s="77">
        <v>1.69387236443588</v>
      </c>
      <c r="AY8733" s="77">
        <v>0.93237329056365503</v>
      </c>
      <c r="AZ8733" s="77">
        <v>0</v>
      </c>
      <c r="BA8733" s="77">
        <v>2.1396113755773598</v>
      </c>
      <c r="BB8733" s="77">
        <v>0</v>
      </c>
      <c r="BC8733" s="77">
        <v>0</v>
      </c>
      <c r="BD8733" s="75">
        <v>315038</v>
      </c>
      <c r="BE8733" s="37">
        <v>2</v>
      </c>
    </row>
    <row r="8734" spans="1:57" x14ac:dyDescent="0.2">
      <c r="A8734" t="s">
        <v>14068</v>
      </c>
      <c r="B8734" t="s">
        <v>14275</v>
      </c>
      <c r="C8734" t="s">
        <v>14150</v>
      </c>
      <c r="D8734" t="s">
        <v>6197</v>
      </c>
      <c r="E8734" s="2">
        <v>175.78888888888801</v>
      </c>
      <c r="F8734" s="2">
        <v>3.7204392895518601</v>
      </c>
      <c r="G8734" s="2">
        <v>1.3025100000000001</v>
      </c>
      <c r="H8734" s="2">
        <v>4.8644472394853198</v>
      </c>
      <c r="I8734" s="82">
        <v>-0.23517737856161899</v>
      </c>
      <c r="J8734" s="2">
        <v>3.2613380949370998</v>
      </c>
      <c r="K8734" s="2">
        <v>0.35283926426900902</v>
      </c>
      <c r="L8734" s="2">
        <v>0.95609128046272296</v>
      </c>
      <c r="M8734" s="86">
        <v>-0.63095650856867402</v>
      </c>
      <c r="N8734" s="2">
        <v>0.10230073952341801</v>
      </c>
      <c r="O8734" s="2">
        <v>1.0579843246318099</v>
      </c>
      <c r="P8734" s="2">
        <v>2.3096157006510301</v>
      </c>
      <c r="Q8734" s="2">
        <v>3.2473696757461199</v>
      </c>
      <c r="R8734" s="82">
        <v>-0.28877339777450101</v>
      </c>
      <c r="S8734" s="2">
        <v>654.01188888888805</v>
      </c>
      <c r="T8734" s="2">
        <v>573.30699999999899</v>
      </c>
      <c r="U8734" s="2">
        <v>62.025222222222197</v>
      </c>
      <c r="V8734" s="2">
        <v>17.983333333333299</v>
      </c>
      <c r="W8734" s="2">
        <v>34.0833333333333</v>
      </c>
      <c r="X8734" s="2">
        <v>9.9585555555555505</v>
      </c>
      <c r="Y8734" s="2">
        <v>185.98188888888799</v>
      </c>
      <c r="Z8734" s="2">
        <v>149.31888888888801</v>
      </c>
      <c r="AA8734" s="2">
        <v>0.84942165476265696</v>
      </c>
      <c r="AB8734" s="2">
        <v>36.662999999999997</v>
      </c>
      <c r="AC8734" s="2">
        <v>380.213111111111</v>
      </c>
      <c r="AD8734" s="2">
        <v>25.7916666666666</v>
      </c>
      <c r="AE8734" s="2">
        <v>0</v>
      </c>
      <c r="AF8734" s="2">
        <v>210.47833333333301</v>
      </c>
      <c r="AG8734" s="2">
        <v>210.47833333333301</v>
      </c>
      <c r="AH8734" s="2">
        <v>0</v>
      </c>
      <c r="AI8734" s="2">
        <v>0</v>
      </c>
      <c r="AJ8734" s="2">
        <v>0</v>
      </c>
      <c r="AK8734" s="2">
        <v>0</v>
      </c>
      <c r="AL8734" s="2">
        <v>61.015000000000001</v>
      </c>
      <c r="AM8734" s="2">
        <v>61.015000000000001</v>
      </c>
      <c r="AN8734" s="2">
        <v>0</v>
      </c>
      <c r="AO8734" s="2">
        <v>149.463333333333</v>
      </c>
      <c r="AP8734" s="2">
        <v>0</v>
      </c>
      <c r="AQ8734" s="2">
        <v>0</v>
      </c>
      <c r="AR8734" s="77">
        <v>32.182646356921403</v>
      </c>
      <c r="AS8734" s="77">
        <v>36.713023447007103</v>
      </c>
      <c r="AT8734" s="77">
        <v>0</v>
      </c>
      <c r="AU8734" s="77">
        <v>0</v>
      </c>
      <c r="AV8734" s="77">
        <v>0</v>
      </c>
      <c r="AW8734" s="77">
        <v>0</v>
      </c>
      <c r="AX8734" s="77">
        <v>36.713023447007103</v>
      </c>
      <c r="AY8734" s="77">
        <v>32.806957905698098</v>
      </c>
      <c r="AZ8734" s="77">
        <v>0</v>
      </c>
      <c r="BA8734" s="77">
        <v>39.310410126718402</v>
      </c>
      <c r="BB8734" s="77">
        <v>0</v>
      </c>
      <c r="BC8734" s="77">
        <v>0</v>
      </c>
      <c r="BD8734" s="75">
        <v>315219</v>
      </c>
      <c r="BE8734" s="37">
        <v>2</v>
      </c>
    </row>
    <row r="8735" spans="1:57" x14ac:dyDescent="0.2">
      <c r="A8735" t="s">
        <v>14068</v>
      </c>
      <c r="B8735" t="s">
        <v>14276</v>
      </c>
      <c r="C8735" t="s">
        <v>14207</v>
      </c>
      <c r="D8735" t="s">
        <v>14099</v>
      </c>
      <c r="E8735" s="2">
        <v>78.7777777777777</v>
      </c>
      <c r="F8735" s="2">
        <v>4.2715359661495</v>
      </c>
      <c r="G8735" s="2">
        <v>1.76369</v>
      </c>
      <c r="H8735" s="2">
        <v>5.48290369474066</v>
      </c>
      <c r="I8735" s="82">
        <v>-0.22093543786901301</v>
      </c>
      <c r="J8735" s="2">
        <v>3.5365430183356801</v>
      </c>
      <c r="K8735" s="2">
        <v>0.76753878702397704</v>
      </c>
      <c r="L8735" s="2">
        <v>1.22140110052401</v>
      </c>
      <c r="M8735" s="86">
        <v>-0.37159153803391798</v>
      </c>
      <c r="N8735" s="2">
        <v>0.31121297602256698</v>
      </c>
      <c r="O8735" s="2">
        <v>1.35897320169252</v>
      </c>
      <c r="P8735" s="2">
        <v>2.145023977433</v>
      </c>
      <c r="Q8735" s="2">
        <v>3.3507038544185499</v>
      </c>
      <c r="R8735" s="82">
        <v>-0.35982883876640498</v>
      </c>
      <c r="S8735" s="2">
        <v>336.50211111111099</v>
      </c>
      <c r="T8735" s="2">
        <v>278.601</v>
      </c>
      <c r="U8735" s="2">
        <v>60.465000000000003</v>
      </c>
      <c r="V8735" s="2">
        <v>24.516666666666602</v>
      </c>
      <c r="W8735" s="2">
        <v>29.259444444444402</v>
      </c>
      <c r="X8735" s="2">
        <v>6.6888888888888802</v>
      </c>
      <c r="Y8735" s="2">
        <v>107.056888888888</v>
      </c>
      <c r="Z8735" s="2">
        <v>85.104111111111095</v>
      </c>
      <c r="AA8735" s="2">
        <v>1.0803060648801099</v>
      </c>
      <c r="AB8735" s="2">
        <v>21.952777777777701</v>
      </c>
      <c r="AC8735" s="2">
        <v>168.98022222222201</v>
      </c>
      <c r="AD8735" s="2">
        <v>0</v>
      </c>
      <c r="AE8735" s="2">
        <v>0</v>
      </c>
      <c r="AF8735" s="2">
        <v>47.999111111111098</v>
      </c>
      <c r="AG8735" s="2">
        <v>47.999111111111098</v>
      </c>
      <c r="AH8735" s="2">
        <v>0</v>
      </c>
      <c r="AI8735" s="2">
        <v>0</v>
      </c>
      <c r="AJ8735" s="2">
        <v>0</v>
      </c>
      <c r="AK8735" s="2">
        <v>0</v>
      </c>
      <c r="AL8735" s="2">
        <v>27.929111111111101</v>
      </c>
      <c r="AM8735" s="2">
        <v>27.929111111111101</v>
      </c>
      <c r="AN8735" s="2">
        <v>0</v>
      </c>
      <c r="AO8735" s="2">
        <v>20.07</v>
      </c>
      <c r="AP8735" s="2">
        <v>0</v>
      </c>
      <c r="AQ8735" s="2">
        <v>0</v>
      </c>
      <c r="AR8735" s="77">
        <v>14.264133723446999</v>
      </c>
      <c r="AS8735" s="77">
        <v>17.228621258039599</v>
      </c>
      <c r="AT8735" s="77">
        <v>0</v>
      </c>
      <c r="AU8735" s="77">
        <v>0</v>
      </c>
      <c r="AV8735" s="77">
        <v>0</v>
      </c>
      <c r="AW8735" s="77">
        <v>0</v>
      </c>
      <c r="AX8735" s="77">
        <v>17.228621258039599</v>
      </c>
      <c r="AY8735" s="77">
        <v>26.088102690988698</v>
      </c>
      <c r="AZ8735" s="77">
        <v>0</v>
      </c>
      <c r="BA8735" s="77">
        <v>11.877129604911</v>
      </c>
      <c r="BB8735" s="77">
        <v>0</v>
      </c>
      <c r="BC8735" s="77">
        <v>0</v>
      </c>
      <c r="BD8735" s="75">
        <v>315501</v>
      </c>
      <c r="BE8735" s="37">
        <v>2</v>
      </c>
    </row>
    <row r="8736" spans="1:57" x14ac:dyDescent="0.2">
      <c r="A8736" t="s">
        <v>14068</v>
      </c>
      <c r="B8736" t="s">
        <v>14277</v>
      </c>
      <c r="C8736" t="s">
        <v>11080</v>
      </c>
      <c r="D8736" t="s">
        <v>14109</v>
      </c>
      <c r="E8736" s="2">
        <v>82.688888888888798</v>
      </c>
      <c r="F8736" s="2">
        <v>3.8208465466272501</v>
      </c>
      <c r="G8736" s="2">
        <v>1.83318</v>
      </c>
      <c r="H8736" s="2">
        <v>5.5692260726124996</v>
      </c>
      <c r="I8736" s="82">
        <v>-0.31393581499288897</v>
      </c>
      <c r="J8736" s="2">
        <v>3.2676457941413601</v>
      </c>
      <c r="K8736" s="2">
        <v>0.62732598763773095</v>
      </c>
      <c r="L8736" s="2">
        <v>1.2611014855781699</v>
      </c>
      <c r="M8736" s="86">
        <v>-0.502557094086583</v>
      </c>
      <c r="N8736" s="2">
        <v>0.39636388067723699</v>
      </c>
      <c r="O8736" s="2">
        <v>1.43688927707605</v>
      </c>
      <c r="P8736" s="2">
        <v>1.75663128191346</v>
      </c>
      <c r="Q8736" s="2">
        <v>3.3633324785857202</v>
      </c>
      <c r="R8736" s="82">
        <v>-0.47771108176253702</v>
      </c>
      <c r="S8736" s="2">
        <v>315.941555555555</v>
      </c>
      <c r="T8736" s="2">
        <v>270.19799999999998</v>
      </c>
      <c r="U8736" s="2">
        <v>51.872888888888802</v>
      </c>
      <c r="V8736" s="2">
        <v>32.774888888888803</v>
      </c>
      <c r="W8736" s="2">
        <v>14.298</v>
      </c>
      <c r="X8736" s="2">
        <v>4.8</v>
      </c>
      <c r="Y8736" s="2">
        <v>118.814777777777</v>
      </c>
      <c r="Z8736" s="2">
        <v>92.169222222222203</v>
      </c>
      <c r="AA8736" s="2">
        <v>1.1146506315506499</v>
      </c>
      <c r="AB8736" s="2">
        <v>26.6455555555555</v>
      </c>
      <c r="AC8736" s="2">
        <v>145.25388888888801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 s="2">
        <v>0</v>
      </c>
      <c r="AM8736" s="2">
        <v>0</v>
      </c>
      <c r="AN8736" s="2">
        <v>0</v>
      </c>
      <c r="AO8736" s="2">
        <v>0</v>
      </c>
      <c r="AP8736" s="2">
        <v>0</v>
      </c>
      <c r="AQ8736" s="2">
        <v>0</v>
      </c>
      <c r="AR8736" s="77">
        <v>0</v>
      </c>
      <c r="AS8736" s="77">
        <v>0</v>
      </c>
      <c r="AT8736" s="77">
        <v>0</v>
      </c>
      <c r="AU8736" s="77">
        <v>0</v>
      </c>
      <c r="AV8736" s="77">
        <v>0</v>
      </c>
      <c r="AW8736" s="77">
        <v>0</v>
      </c>
      <c r="AX8736" s="77">
        <v>0</v>
      </c>
      <c r="AY8736" s="77">
        <v>0</v>
      </c>
      <c r="AZ8736" s="77">
        <v>0</v>
      </c>
      <c r="BA8736" s="77">
        <v>0</v>
      </c>
      <c r="BB8736" s="77">
        <v>0</v>
      </c>
      <c r="BC8736" s="77">
        <v>0</v>
      </c>
      <c r="BD8736" s="75">
        <v>315110</v>
      </c>
      <c r="BE8736" s="37">
        <v>2</v>
      </c>
    </row>
    <row r="8737" spans="1:57" x14ac:dyDescent="0.2">
      <c r="A8737" t="s">
        <v>14068</v>
      </c>
      <c r="B8737" t="s">
        <v>14278</v>
      </c>
      <c r="C8737" t="s">
        <v>14279</v>
      </c>
      <c r="D8737" t="s">
        <v>9920</v>
      </c>
      <c r="E8737" s="2">
        <v>147.12222222222201</v>
      </c>
      <c r="F8737" s="2">
        <v>3.59413866022203</v>
      </c>
      <c r="G8737" s="2">
        <v>1.4329000000000001</v>
      </c>
      <c r="H8737" s="2">
        <v>5.0488899778082201</v>
      </c>
      <c r="I8737" s="82">
        <v>-0.28813290128728603</v>
      </c>
      <c r="J8737" s="2">
        <v>3.2605596254059299</v>
      </c>
      <c r="K8737" s="2">
        <v>0.56700324748886</v>
      </c>
      <c r="L8737" s="2">
        <v>1.03147491250134</v>
      </c>
      <c r="M8737" s="86">
        <v>-0.45029855732131302</v>
      </c>
      <c r="N8737" s="2">
        <v>0.29268710822445398</v>
      </c>
      <c r="O8737" s="2">
        <v>0.794772298164791</v>
      </c>
      <c r="P8737" s="2">
        <v>2.23236311456838</v>
      </c>
      <c r="Q8737" s="2">
        <v>3.2809646802445198</v>
      </c>
      <c r="R8737" s="82">
        <v>-0.31960160131866699</v>
      </c>
      <c r="S8737" s="2">
        <v>528.77766666666605</v>
      </c>
      <c r="T8737" s="2">
        <v>479.70077777777698</v>
      </c>
      <c r="U8737" s="2">
        <v>83.418777777777706</v>
      </c>
      <c r="V8737" s="2">
        <v>43.060777777777702</v>
      </c>
      <c r="W8737" s="2">
        <v>33.658000000000001</v>
      </c>
      <c r="X8737" s="2">
        <v>6.7</v>
      </c>
      <c r="Y8737" s="2">
        <v>116.928666666666</v>
      </c>
      <c r="Z8737" s="2">
        <v>108.20977777777701</v>
      </c>
      <c r="AA8737" s="2">
        <v>0.73550940261309505</v>
      </c>
      <c r="AB8737" s="2">
        <v>8.7188888888888894</v>
      </c>
      <c r="AC8737" s="2">
        <v>328.43022222222203</v>
      </c>
      <c r="AD8737" s="2">
        <v>0</v>
      </c>
      <c r="AE8737" s="2">
        <v>0</v>
      </c>
      <c r="AF8737" s="2">
        <v>132.26088888888799</v>
      </c>
      <c r="AG8737" s="2">
        <v>132.26088888888799</v>
      </c>
      <c r="AH8737" s="2">
        <v>0</v>
      </c>
      <c r="AI8737" s="2">
        <v>0</v>
      </c>
      <c r="AJ8737" s="2">
        <v>0</v>
      </c>
      <c r="AK8737" s="2">
        <v>0</v>
      </c>
      <c r="AL8737" s="2">
        <v>20.5375555555555</v>
      </c>
      <c r="AM8737" s="2">
        <v>20.5375555555555</v>
      </c>
      <c r="AN8737" s="2">
        <v>0</v>
      </c>
      <c r="AO8737" s="2">
        <v>111.723333333333</v>
      </c>
      <c r="AP8737" s="2">
        <v>0</v>
      </c>
      <c r="AQ8737" s="2">
        <v>0</v>
      </c>
      <c r="AR8737" s="77">
        <v>25.012570920901599</v>
      </c>
      <c r="AS8737" s="77">
        <v>27.571539387863702</v>
      </c>
      <c r="AT8737" s="77">
        <v>0</v>
      </c>
      <c r="AU8737" s="77">
        <v>0</v>
      </c>
      <c r="AV8737" s="77">
        <v>0</v>
      </c>
      <c r="AW8737" s="77">
        <v>0</v>
      </c>
      <c r="AX8737" s="77">
        <v>27.571539387863702</v>
      </c>
      <c r="AY8737" s="77">
        <v>17.564174929063999</v>
      </c>
      <c r="AZ8737" s="77">
        <v>0</v>
      </c>
      <c r="BA8737" s="77">
        <v>34.017372876768597</v>
      </c>
      <c r="BB8737" s="77">
        <v>0</v>
      </c>
      <c r="BC8737" s="77">
        <v>0</v>
      </c>
      <c r="BD8737" s="75">
        <v>315247</v>
      </c>
      <c r="BE8737" s="37">
        <v>2</v>
      </c>
    </row>
    <row r="8738" spans="1:57" x14ac:dyDescent="0.2">
      <c r="A8738" t="s">
        <v>14068</v>
      </c>
      <c r="B8738" t="s">
        <v>14280</v>
      </c>
      <c r="C8738" t="s">
        <v>8169</v>
      </c>
      <c r="D8738" t="s">
        <v>823</v>
      </c>
      <c r="E8738" s="2">
        <v>192.24444444444401</v>
      </c>
      <c r="F8738" s="2">
        <v>3.6414171772049402</v>
      </c>
      <c r="G8738" s="2">
        <v>1.35622</v>
      </c>
      <c r="H8738" s="2">
        <v>4.9415403563589404</v>
      </c>
      <c r="I8738" s="82">
        <v>-0.26310079153374799</v>
      </c>
      <c r="J8738" s="2">
        <v>3.3102415905675602</v>
      </c>
      <c r="K8738" s="2">
        <v>0.44983238931915298</v>
      </c>
      <c r="L8738" s="2">
        <v>0.98718491759056004</v>
      </c>
      <c r="M8738" s="86">
        <v>-0.54432813822047799</v>
      </c>
      <c r="N8738" s="2">
        <v>0.20477401456479</v>
      </c>
      <c r="O8738" s="2">
        <v>1.0340781412553399</v>
      </c>
      <c r="P8738" s="2">
        <v>2.15750664663044</v>
      </c>
      <c r="Q8738" s="2">
        <v>3.26175586810957</v>
      </c>
      <c r="R8738" s="82">
        <v>-0.33854441170028998</v>
      </c>
      <c r="S8738" s="2">
        <v>700.04222222222199</v>
      </c>
      <c r="T8738" s="2">
        <v>636.37555555555502</v>
      </c>
      <c r="U8738" s="2">
        <v>86.477777777777703</v>
      </c>
      <c r="V8738" s="2">
        <v>39.366666666666603</v>
      </c>
      <c r="W8738" s="2">
        <v>41.422222222222203</v>
      </c>
      <c r="X8738" s="2">
        <v>5.6888888888888802</v>
      </c>
      <c r="Y8738" s="2">
        <v>198.795777777777</v>
      </c>
      <c r="Z8738" s="2">
        <v>182.240222222222</v>
      </c>
      <c r="AA8738" s="2">
        <v>0.94796092937232601</v>
      </c>
      <c r="AB8738" s="2">
        <v>16.5555555555555</v>
      </c>
      <c r="AC8738" s="2">
        <v>399.60477777777697</v>
      </c>
      <c r="AD8738" s="2">
        <v>15.163888888888801</v>
      </c>
      <c r="AE8738" s="2">
        <v>0</v>
      </c>
      <c r="AF8738" s="2">
        <v>180.611111111111</v>
      </c>
      <c r="AG8738" s="2">
        <v>180.611111111111</v>
      </c>
      <c r="AH8738" s="2">
        <v>0</v>
      </c>
      <c r="AI8738" s="2">
        <v>0</v>
      </c>
      <c r="AJ8738" s="2">
        <v>0</v>
      </c>
      <c r="AK8738" s="2">
        <v>0</v>
      </c>
      <c r="AL8738" s="2">
        <v>28.177222222222198</v>
      </c>
      <c r="AM8738" s="2">
        <v>28.177222222222198</v>
      </c>
      <c r="AN8738" s="2">
        <v>0</v>
      </c>
      <c r="AO8738" s="2">
        <v>152.43388888888799</v>
      </c>
      <c r="AP8738" s="2">
        <v>0</v>
      </c>
      <c r="AQ8738" s="2">
        <v>0</v>
      </c>
      <c r="AR8738" s="77">
        <v>25.800031109234599</v>
      </c>
      <c r="AS8738" s="77">
        <v>28.381214447094401</v>
      </c>
      <c r="AT8738" s="77">
        <v>0</v>
      </c>
      <c r="AU8738" s="77">
        <v>0</v>
      </c>
      <c r="AV8738" s="77">
        <v>0</v>
      </c>
      <c r="AW8738" s="77">
        <v>0</v>
      </c>
      <c r="AX8738" s="77">
        <v>28.381214447094401</v>
      </c>
      <c r="AY8738" s="77">
        <v>14.1739540634106</v>
      </c>
      <c r="AZ8738" s="77">
        <v>0</v>
      </c>
      <c r="BA8738" s="77">
        <v>38.146162750250703</v>
      </c>
      <c r="BB8738" s="77">
        <v>0</v>
      </c>
      <c r="BC8738" s="77">
        <v>0</v>
      </c>
      <c r="BD8738" s="75">
        <v>315122</v>
      </c>
      <c r="BE8738" s="37">
        <v>2</v>
      </c>
    </row>
    <row r="8739" spans="1:57" x14ac:dyDescent="0.2">
      <c r="A8739" t="s">
        <v>14068</v>
      </c>
      <c r="B8739" t="s">
        <v>14281</v>
      </c>
      <c r="C8739" t="s">
        <v>4356</v>
      </c>
      <c r="D8739" t="s">
        <v>823</v>
      </c>
      <c r="E8739" s="2">
        <v>112.166666666666</v>
      </c>
      <c r="F8739" s="2">
        <v>3.7390232788509099</v>
      </c>
      <c r="G8739" s="2">
        <v>1.39419</v>
      </c>
      <c r="H8739" s="2">
        <v>4.9950755117880696</v>
      </c>
      <c r="I8739" s="82">
        <v>-0.25145810708425698</v>
      </c>
      <c r="J8739" s="2">
        <v>3.3785477959385801</v>
      </c>
      <c r="K8739" s="2">
        <v>0.72263496780584402</v>
      </c>
      <c r="L8739" s="2">
        <v>1.0091304904959899</v>
      </c>
      <c r="M8739" s="86">
        <v>-0.28390334588872901</v>
      </c>
      <c r="N8739" s="2">
        <v>0.36215948489351102</v>
      </c>
      <c r="O8739" s="2">
        <v>0.66535413571074697</v>
      </c>
      <c r="P8739" s="2">
        <v>2.3510341753343198</v>
      </c>
      <c r="Q8739" s="2">
        <v>3.2714492963234001</v>
      </c>
      <c r="R8739" s="82">
        <v>-0.281347817929956</v>
      </c>
      <c r="S8739" s="2">
        <v>419.39377777777702</v>
      </c>
      <c r="T8739" s="2">
        <v>378.96044444444402</v>
      </c>
      <c r="U8739" s="2">
        <v>81.0555555555555</v>
      </c>
      <c r="V8739" s="2">
        <v>40.622222222222199</v>
      </c>
      <c r="W8739" s="2">
        <v>32.522222222222197</v>
      </c>
      <c r="X8739" s="2">
        <v>7.9111111111111097</v>
      </c>
      <c r="Y8739" s="2">
        <v>74.630555555555503</v>
      </c>
      <c r="Z8739" s="2">
        <v>74.630555555555503</v>
      </c>
      <c r="AA8739" s="2">
        <v>0.66535413571074697</v>
      </c>
      <c r="AB8739" s="2">
        <v>0</v>
      </c>
      <c r="AC8739" s="2">
        <v>263.707666666666</v>
      </c>
      <c r="AD8739" s="2">
        <v>0</v>
      </c>
      <c r="AE8739" s="2">
        <v>0</v>
      </c>
      <c r="AF8739" s="2">
        <v>29.611222222222199</v>
      </c>
      <c r="AG8739" s="2">
        <v>29.611222222222199</v>
      </c>
      <c r="AH8739" s="2">
        <v>0</v>
      </c>
      <c r="AI8739" s="2">
        <v>0</v>
      </c>
      <c r="AJ8739" s="2">
        <v>0</v>
      </c>
      <c r="AK8739" s="2">
        <v>0</v>
      </c>
      <c r="AL8739" s="2">
        <v>0</v>
      </c>
      <c r="AM8739" s="2">
        <v>0</v>
      </c>
      <c r="AN8739" s="2">
        <v>0</v>
      </c>
      <c r="AO8739" s="2">
        <v>29.611222222222199</v>
      </c>
      <c r="AP8739" s="2">
        <v>0</v>
      </c>
      <c r="AQ8739" s="2">
        <v>0</v>
      </c>
      <c r="AR8739" s="77">
        <v>7.0604820078928698</v>
      </c>
      <c r="AS8739" s="77">
        <v>7.8138029064305696</v>
      </c>
      <c r="AT8739" s="77">
        <v>0</v>
      </c>
      <c r="AU8739" s="77">
        <v>0</v>
      </c>
      <c r="AV8739" s="77">
        <v>0</v>
      </c>
      <c r="AW8739" s="77">
        <v>0</v>
      </c>
      <c r="AX8739" s="77">
        <v>7.8138029064305696</v>
      </c>
      <c r="AY8739" s="77">
        <v>0</v>
      </c>
      <c r="AZ8739" s="77">
        <v>0</v>
      </c>
      <c r="BA8739" s="77">
        <v>11.2288059715956</v>
      </c>
      <c r="BB8739" s="77">
        <v>0</v>
      </c>
      <c r="BC8739" s="77">
        <v>0</v>
      </c>
      <c r="BD8739" s="75">
        <v>315273</v>
      </c>
      <c r="BE8739" s="37">
        <v>2</v>
      </c>
    </row>
    <row r="8740" spans="1:57" x14ac:dyDescent="0.2">
      <c r="A8740" t="s">
        <v>14068</v>
      </c>
      <c r="B8740" t="s">
        <v>14282</v>
      </c>
      <c r="C8740" t="s">
        <v>3735</v>
      </c>
      <c r="D8740" t="s">
        <v>14115</v>
      </c>
      <c r="E8740" s="2">
        <v>93.144444444444403</v>
      </c>
      <c r="F8740" s="2">
        <v>3.8172730526064602</v>
      </c>
      <c r="G8740" s="2">
        <v>1.3326100000000001</v>
      </c>
      <c r="H8740" s="2">
        <v>4.9078558428929799</v>
      </c>
      <c r="I8740" s="82">
        <v>-0.22221165926578301</v>
      </c>
      <c r="J8740" s="2">
        <v>3.5980436597876602</v>
      </c>
      <c r="K8740" s="2">
        <v>0.63349278301324097</v>
      </c>
      <c r="L8740" s="2">
        <v>0.97352422988308995</v>
      </c>
      <c r="M8740" s="86">
        <v>-0.34927887404577801</v>
      </c>
      <c r="N8740" s="2">
        <v>0.41426339019444097</v>
      </c>
      <c r="O8740" s="2">
        <v>0.89987951807228905</v>
      </c>
      <c r="P8740" s="2">
        <v>2.28390075152093</v>
      </c>
      <c r="Q8740" s="2">
        <v>3.2555341937320601</v>
      </c>
      <c r="R8740" s="82">
        <v>-0.29845591672230898</v>
      </c>
      <c r="S8740" s="2">
        <v>355.55777777777701</v>
      </c>
      <c r="T8740" s="2">
        <v>335.13777777777699</v>
      </c>
      <c r="U8740" s="2">
        <v>59.006333333333302</v>
      </c>
      <c r="V8740" s="2">
        <v>38.5863333333333</v>
      </c>
      <c r="W8740" s="2">
        <v>14.9088888888888</v>
      </c>
      <c r="X8740" s="2">
        <v>5.5111111111111102</v>
      </c>
      <c r="Y8740" s="2">
        <v>83.818777777777697</v>
      </c>
      <c r="Z8740" s="2">
        <v>83.818777777777697</v>
      </c>
      <c r="AA8740" s="2">
        <v>0.89987951807228905</v>
      </c>
      <c r="AB8740" s="2">
        <v>0</v>
      </c>
      <c r="AC8740" s="2">
        <v>212.73266666666601</v>
      </c>
      <c r="AD8740" s="2">
        <v>0</v>
      </c>
      <c r="AE8740" s="2">
        <v>0</v>
      </c>
      <c r="AF8740" s="2">
        <v>120.43988888888801</v>
      </c>
      <c r="AG8740" s="2">
        <v>120.43988888888801</v>
      </c>
      <c r="AH8740" s="2">
        <v>10.303666666666601</v>
      </c>
      <c r="AI8740" s="2">
        <v>10.303666666666601</v>
      </c>
      <c r="AJ8740" s="2">
        <v>0</v>
      </c>
      <c r="AK8740" s="2">
        <v>0</v>
      </c>
      <c r="AL8740" s="2">
        <v>31.962111111111099</v>
      </c>
      <c r="AM8740" s="2">
        <v>31.962111111111099</v>
      </c>
      <c r="AN8740" s="2">
        <v>0</v>
      </c>
      <c r="AO8740" s="2">
        <v>78.174111111111102</v>
      </c>
      <c r="AP8740" s="2">
        <v>0</v>
      </c>
      <c r="AQ8740" s="2">
        <v>0</v>
      </c>
      <c r="AR8740" s="77">
        <v>33.873507040581003</v>
      </c>
      <c r="AS8740" s="77">
        <v>35.937425403813997</v>
      </c>
      <c r="AT8740" s="77">
        <v>17.461967359435899</v>
      </c>
      <c r="AU8740" s="77">
        <v>26.702891351860298</v>
      </c>
      <c r="AV8740" s="77">
        <v>0</v>
      </c>
      <c r="AW8740" s="77">
        <v>0</v>
      </c>
      <c r="AX8740" s="77">
        <v>35.937425403813997</v>
      </c>
      <c r="AY8740" s="77">
        <v>38.132399396051497</v>
      </c>
      <c r="AZ8740" s="77">
        <v>0</v>
      </c>
      <c r="BA8740" s="77">
        <v>36.747581993884801</v>
      </c>
      <c r="BB8740" s="77">
        <v>0</v>
      </c>
      <c r="BC8740" s="77">
        <v>0</v>
      </c>
      <c r="BD8740" s="75">
        <v>315275</v>
      </c>
      <c r="BE8740" s="37">
        <v>2</v>
      </c>
    </row>
    <row r="8741" spans="1:57" x14ac:dyDescent="0.2">
      <c r="A8741" t="s">
        <v>14068</v>
      </c>
      <c r="B8741" t="s">
        <v>14283</v>
      </c>
      <c r="C8741" t="s">
        <v>14284</v>
      </c>
      <c r="D8741" t="s">
        <v>823</v>
      </c>
      <c r="E8741" s="2">
        <v>38.066666666666599</v>
      </c>
      <c r="F8741" s="2">
        <v>4.8126065382370102</v>
      </c>
      <c r="G8741" s="2">
        <v>1.19489</v>
      </c>
      <c r="H8741" s="2">
        <v>4.7045163389580997</v>
      </c>
      <c r="I8741" s="82">
        <v>2.2975836726042798E-2</v>
      </c>
      <c r="J8741" s="2">
        <v>4.4063018096905999</v>
      </c>
      <c r="K8741" s="2">
        <v>1.09215703444249</v>
      </c>
      <c r="L8741" s="2">
        <v>0.893590330085415</v>
      </c>
      <c r="M8741" s="86">
        <v>0.222212234926605</v>
      </c>
      <c r="N8741" s="2">
        <v>0.68585230589608803</v>
      </c>
      <c r="O8741" s="2">
        <v>1.0530647985989401</v>
      </c>
      <c r="P8741" s="2">
        <v>2.6673847051955599</v>
      </c>
      <c r="Q8741" s="2">
        <v>3.21571691798083</v>
      </c>
      <c r="R8741" s="82">
        <v>-0.17051631930635699</v>
      </c>
      <c r="S8741" s="2">
        <v>183.19988888888801</v>
      </c>
      <c r="T8741" s="2">
        <v>167.733222222222</v>
      </c>
      <c r="U8741" s="2">
        <v>41.574777777777697</v>
      </c>
      <c r="V8741" s="2">
        <v>26.1081111111111</v>
      </c>
      <c r="W8741" s="2">
        <v>11.022222222222201</v>
      </c>
      <c r="X8741" s="2">
        <v>4.4444444444444402</v>
      </c>
      <c r="Y8741" s="2">
        <v>40.086666666666602</v>
      </c>
      <c r="Z8741" s="2">
        <v>40.086666666666602</v>
      </c>
      <c r="AA8741" s="2">
        <v>1.0530647985989401</v>
      </c>
      <c r="AB8741" s="2">
        <v>0</v>
      </c>
      <c r="AC8741" s="2">
        <v>98.155888888888896</v>
      </c>
      <c r="AD8741" s="2">
        <v>0</v>
      </c>
      <c r="AE8741" s="2">
        <v>3.38255555555555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s="2">
        <v>0</v>
      </c>
      <c r="AL8741" s="2">
        <v>0</v>
      </c>
      <c r="AM8741" s="2">
        <v>0</v>
      </c>
      <c r="AN8741" s="2">
        <v>0</v>
      </c>
      <c r="AO8741" s="2">
        <v>0</v>
      </c>
      <c r="AP8741" s="2">
        <v>0</v>
      </c>
      <c r="AQ8741" s="2">
        <v>0</v>
      </c>
      <c r="AR8741" s="77">
        <v>0</v>
      </c>
      <c r="AS8741" s="77">
        <v>0</v>
      </c>
      <c r="AT8741" s="77">
        <v>0</v>
      </c>
      <c r="AU8741" s="77">
        <v>0</v>
      </c>
      <c r="AV8741" s="77">
        <v>0</v>
      </c>
      <c r="AW8741" s="77">
        <v>0</v>
      </c>
      <c r="AX8741" s="77">
        <v>0</v>
      </c>
      <c r="AY8741" s="77">
        <v>0</v>
      </c>
      <c r="AZ8741" s="77">
        <v>0</v>
      </c>
      <c r="BA8741" s="77">
        <v>0</v>
      </c>
      <c r="BB8741" s="77">
        <v>0</v>
      </c>
      <c r="BC8741" s="77">
        <v>0</v>
      </c>
      <c r="BD8741" s="75">
        <v>315523</v>
      </c>
      <c r="BE8741" s="37">
        <v>2</v>
      </c>
    </row>
    <row r="8742" spans="1:57" x14ac:dyDescent="0.2">
      <c r="A8742" t="s">
        <v>14068</v>
      </c>
      <c r="B8742" t="s">
        <v>14285</v>
      </c>
      <c r="C8742" t="s">
        <v>14126</v>
      </c>
      <c r="D8742" t="s">
        <v>14099</v>
      </c>
      <c r="E8742" s="2">
        <v>59.3333333333333</v>
      </c>
      <c r="F8742" s="2">
        <v>4.8472752808988702</v>
      </c>
      <c r="G8742" s="2">
        <v>1.25292</v>
      </c>
      <c r="H8742" s="2">
        <v>4.7917196019333801</v>
      </c>
      <c r="I8742" s="82">
        <v>1.15941005694658E-2</v>
      </c>
      <c r="J8742" s="2">
        <v>4.2027022471910103</v>
      </c>
      <c r="K8742" s="2">
        <v>0.84389138576778999</v>
      </c>
      <c r="L8742" s="2">
        <v>0.92732618565134295</v>
      </c>
      <c r="M8742" s="86">
        <v>-8.9973518676116998E-2</v>
      </c>
      <c r="N8742" s="2">
        <v>0.19931835205992501</v>
      </c>
      <c r="O8742" s="2">
        <v>1.3108202247191001</v>
      </c>
      <c r="P8742" s="2">
        <v>2.69256367041198</v>
      </c>
      <c r="Q8742" s="2">
        <v>3.2332973574277699</v>
      </c>
      <c r="R8742" s="82">
        <v>-0.16723908358554501</v>
      </c>
      <c r="S8742" s="2">
        <v>287.60500000000002</v>
      </c>
      <c r="T8742" s="2">
        <v>249.36033333333299</v>
      </c>
      <c r="U8742" s="2">
        <v>50.070888888888803</v>
      </c>
      <c r="V8742" s="2">
        <v>11.826222222222199</v>
      </c>
      <c r="W8742" s="2">
        <v>33.177999999999997</v>
      </c>
      <c r="X8742" s="2">
        <v>5.0666666666666602</v>
      </c>
      <c r="Y8742" s="2">
        <v>77.775333333333293</v>
      </c>
      <c r="Z8742" s="2">
        <v>77.775333333333293</v>
      </c>
      <c r="AA8742" s="2">
        <v>1.3108202247191001</v>
      </c>
      <c r="AB8742" s="2">
        <v>0</v>
      </c>
      <c r="AC8742" s="2">
        <v>156.82833333333301</v>
      </c>
      <c r="AD8742" s="2">
        <v>0</v>
      </c>
      <c r="AE8742" s="2">
        <v>2.93044444444444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 s="2">
        <v>0</v>
      </c>
      <c r="AM8742" s="2">
        <v>0</v>
      </c>
      <c r="AN8742" s="2">
        <v>0</v>
      </c>
      <c r="AO8742" s="2">
        <v>0</v>
      </c>
      <c r="AP8742" s="2">
        <v>0</v>
      </c>
      <c r="AQ8742" s="2">
        <v>0</v>
      </c>
      <c r="AR8742" s="77">
        <v>0</v>
      </c>
      <c r="AS8742" s="77">
        <v>0</v>
      </c>
      <c r="AT8742" s="77">
        <v>0</v>
      </c>
      <c r="AU8742" s="77">
        <v>0</v>
      </c>
      <c r="AV8742" s="77">
        <v>0</v>
      </c>
      <c r="AW8742" s="77">
        <v>0</v>
      </c>
      <c r="AX8742" s="77">
        <v>0</v>
      </c>
      <c r="AY8742" s="77">
        <v>0</v>
      </c>
      <c r="AZ8742" s="77">
        <v>0</v>
      </c>
      <c r="BA8742" s="77">
        <v>0</v>
      </c>
      <c r="BB8742" s="77">
        <v>0</v>
      </c>
      <c r="BC8742" s="77">
        <v>0</v>
      </c>
      <c r="BD8742" s="75">
        <v>315469</v>
      </c>
      <c r="BE8742" s="37">
        <v>2</v>
      </c>
    </row>
    <row r="8743" spans="1:57" x14ac:dyDescent="0.2">
      <c r="A8743" t="s">
        <v>14068</v>
      </c>
      <c r="B8743" t="s">
        <v>14286</v>
      </c>
      <c r="C8743" t="s">
        <v>14287</v>
      </c>
      <c r="D8743" t="s">
        <v>14099</v>
      </c>
      <c r="E8743" s="2">
        <v>95.7222222222222</v>
      </c>
      <c r="F8743" s="2">
        <v>3.0181021474172902</v>
      </c>
      <c r="G8743" s="2">
        <v>1.2501500000000001</v>
      </c>
      <c r="H8743" s="2">
        <v>4.7876102934795499</v>
      </c>
      <c r="I8743" s="82">
        <v>-0.36960154181141802</v>
      </c>
      <c r="J8743" s="2">
        <v>2.6490946024376001</v>
      </c>
      <c r="K8743" s="2">
        <v>0.78237957051653995</v>
      </c>
      <c r="L8743" s="2">
        <v>0.92571773292605497</v>
      </c>
      <c r="M8743" s="86">
        <v>-0.15484003094165999</v>
      </c>
      <c r="N8743" s="2">
        <v>0.47257109692396898</v>
      </c>
      <c r="O8743" s="2">
        <v>0.51665699361578599</v>
      </c>
      <c r="P8743" s="2">
        <v>1.71906558328496</v>
      </c>
      <c r="Q8743" s="2">
        <v>3.23248678953723</v>
      </c>
      <c r="R8743" s="82">
        <v>-0.46819099497972799</v>
      </c>
      <c r="S8743" s="2">
        <v>288.89944444444399</v>
      </c>
      <c r="T8743" s="2">
        <v>253.57722222222199</v>
      </c>
      <c r="U8743" s="2">
        <v>74.891111111111101</v>
      </c>
      <c r="V8743" s="2">
        <v>45.2355555555555</v>
      </c>
      <c r="W8743" s="2">
        <v>23.877777777777698</v>
      </c>
      <c r="X8743" s="2">
        <v>5.7777777777777697</v>
      </c>
      <c r="Y8743" s="2">
        <v>49.455555555555499</v>
      </c>
      <c r="Z8743" s="2">
        <v>43.788888888888799</v>
      </c>
      <c r="AA8743" s="2">
        <v>0.45745792222866999</v>
      </c>
      <c r="AB8743" s="2">
        <v>5.6666666666666599</v>
      </c>
      <c r="AC8743" s="2">
        <v>157.933333333333</v>
      </c>
      <c r="AD8743" s="2">
        <v>6.61944444444444</v>
      </c>
      <c r="AE8743" s="2">
        <v>0</v>
      </c>
      <c r="AF8743" s="2">
        <v>3.1855555555555499</v>
      </c>
      <c r="AG8743" s="2">
        <v>3.1855555555555499</v>
      </c>
      <c r="AH8743" s="2">
        <v>1.7633333333333301</v>
      </c>
      <c r="AI8743" s="2">
        <v>1.7633333333333301</v>
      </c>
      <c r="AJ8743" s="2">
        <v>0</v>
      </c>
      <c r="AK8743" s="2">
        <v>0</v>
      </c>
      <c r="AL8743" s="2">
        <v>1.3333333333333299</v>
      </c>
      <c r="AM8743" s="2">
        <v>1.3333333333333299</v>
      </c>
      <c r="AN8743" s="2">
        <v>0</v>
      </c>
      <c r="AO8743" s="2">
        <v>8.8888888888888795E-2</v>
      </c>
      <c r="AP8743" s="2">
        <v>0</v>
      </c>
      <c r="AQ8743" s="2">
        <v>0</v>
      </c>
      <c r="AR8743" s="77">
        <v>1.1026520184839399</v>
      </c>
      <c r="AS8743" s="77">
        <v>1.25624672738306</v>
      </c>
      <c r="AT8743" s="77">
        <v>2.3545295391828098</v>
      </c>
      <c r="AU8743" s="77">
        <v>3.8981135783061398</v>
      </c>
      <c r="AV8743" s="77">
        <v>0</v>
      </c>
      <c r="AW8743" s="77">
        <v>0</v>
      </c>
      <c r="AX8743" s="77">
        <v>1.25624672738306</v>
      </c>
      <c r="AY8743" s="77">
        <v>2.6960233655358299</v>
      </c>
      <c r="AZ8743" s="77">
        <v>0</v>
      </c>
      <c r="BA8743" s="77">
        <v>5.6282538342479198E-2</v>
      </c>
      <c r="BB8743" s="77">
        <v>0</v>
      </c>
      <c r="BC8743" s="77">
        <v>0</v>
      </c>
      <c r="BD8743" s="75">
        <v>315105</v>
      </c>
      <c r="BE8743" s="37">
        <v>2</v>
      </c>
    </row>
    <row r="8744" spans="1:57" x14ac:dyDescent="0.2">
      <c r="A8744" t="s">
        <v>14068</v>
      </c>
      <c r="B8744" t="s">
        <v>14288</v>
      </c>
      <c r="C8744" t="s">
        <v>9153</v>
      </c>
      <c r="D8744" t="s">
        <v>823</v>
      </c>
      <c r="E8744" s="2">
        <v>110.23333333333299</v>
      </c>
      <c r="F8744" s="2">
        <v>3.9208980949501</v>
      </c>
      <c r="G8744" s="2">
        <v>1.5329299999999999</v>
      </c>
      <c r="H8744" s="2">
        <v>5.1846961741287796</v>
      </c>
      <c r="I8744" s="82">
        <v>-0.24375547510091899</v>
      </c>
      <c r="J8744" s="2">
        <v>3.7977109162382798</v>
      </c>
      <c r="K8744" s="2">
        <v>0.74458219937506298</v>
      </c>
      <c r="L8744" s="2">
        <v>1.0890896203939699</v>
      </c>
      <c r="M8744" s="86">
        <v>-0.31632605303344002</v>
      </c>
      <c r="N8744" s="2">
        <v>0.62139502066323904</v>
      </c>
      <c r="O8744" s="2">
        <v>0.81629069650236796</v>
      </c>
      <c r="P8744" s="2">
        <v>2.3600251990726702</v>
      </c>
      <c r="Q8744" s="2">
        <v>3.3040426944480701</v>
      </c>
      <c r="R8744" s="82">
        <v>-0.285715888890199</v>
      </c>
      <c r="S8744" s="2">
        <v>432.21366666666597</v>
      </c>
      <c r="T8744" s="2">
        <v>418.63433333333302</v>
      </c>
      <c r="U8744" s="2">
        <v>82.077777777777698</v>
      </c>
      <c r="V8744" s="2">
        <v>68.498444444444402</v>
      </c>
      <c r="W8744" s="2">
        <v>8.8682222222222205</v>
      </c>
      <c r="X8744" s="2">
        <v>4.7111111111111104</v>
      </c>
      <c r="Y8744" s="2">
        <v>89.982444444444397</v>
      </c>
      <c r="Z8744" s="2">
        <v>89.982444444444397</v>
      </c>
      <c r="AA8744" s="2">
        <v>0.81629069650236796</v>
      </c>
      <c r="AB8744" s="2">
        <v>0</v>
      </c>
      <c r="AC8744" s="2">
        <v>260.15344444444401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77">
        <v>0</v>
      </c>
      <c r="AS8744" s="77">
        <v>0</v>
      </c>
      <c r="AT8744" s="77">
        <v>0</v>
      </c>
      <c r="AU8744" s="77">
        <v>0</v>
      </c>
      <c r="AV8744" s="77">
        <v>0</v>
      </c>
      <c r="AW8744" s="77">
        <v>0</v>
      </c>
      <c r="AX8744" s="77">
        <v>0</v>
      </c>
      <c r="AY8744" s="77">
        <v>0</v>
      </c>
      <c r="AZ8744" s="77">
        <v>0</v>
      </c>
      <c r="BA8744" s="77">
        <v>0</v>
      </c>
      <c r="BB8744" s="77">
        <v>0</v>
      </c>
      <c r="BC8744" s="77">
        <v>0</v>
      </c>
      <c r="BD8744" s="75">
        <v>315104</v>
      </c>
      <c r="BE8744" s="37">
        <v>2</v>
      </c>
    </row>
    <row r="8745" spans="1:57" x14ac:dyDescent="0.2">
      <c r="A8745" t="s">
        <v>14068</v>
      </c>
      <c r="B8745" t="s">
        <v>14289</v>
      </c>
      <c r="C8745" t="s">
        <v>14290</v>
      </c>
      <c r="D8745" t="s">
        <v>14291</v>
      </c>
      <c r="E8745" s="2">
        <v>103.8</v>
      </c>
      <c r="F8745" s="2">
        <v>3.8416077927638601</v>
      </c>
      <c r="G8745" s="2">
        <v>1.23384</v>
      </c>
      <c r="H8745" s="2">
        <v>4.7633090238182501</v>
      </c>
      <c r="I8745" s="82">
        <v>-0.19350019628068399</v>
      </c>
      <c r="J8745" s="2">
        <v>3.65346071505031</v>
      </c>
      <c r="K8745" s="2">
        <v>0.52499678869621003</v>
      </c>
      <c r="L8745" s="2">
        <v>0.91624326050174298</v>
      </c>
      <c r="M8745" s="86">
        <v>-0.427011568512146</v>
      </c>
      <c r="N8745" s="2">
        <v>0.33684971098265798</v>
      </c>
      <c r="O8745" s="2">
        <v>1.13309890815671</v>
      </c>
      <c r="P8745" s="2">
        <v>2.1835120959109302</v>
      </c>
      <c r="Q8745" s="2">
        <v>3.22765809202747</v>
      </c>
      <c r="R8745" s="82">
        <v>-0.32349956728553197</v>
      </c>
      <c r="S8745" s="2">
        <v>398.75888888888801</v>
      </c>
      <c r="T8745" s="2">
        <v>379.22922222222201</v>
      </c>
      <c r="U8745" s="2">
        <v>54.494666666666603</v>
      </c>
      <c r="V8745" s="2">
        <v>34.965000000000003</v>
      </c>
      <c r="W8745" s="2">
        <v>14.1666666666666</v>
      </c>
      <c r="X8745" s="2">
        <v>5.3630000000000004</v>
      </c>
      <c r="Y8745" s="2">
        <v>117.615666666666</v>
      </c>
      <c r="Z8745" s="2">
        <v>117.615666666666</v>
      </c>
      <c r="AA8745" s="2">
        <v>1.13309890815671</v>
      </c>
      <c r="AB8745" s="2">
        <v>0</v>
      </c>
      <c r="AC8745" s="2">
        <v>226.64855555555499</v>
      </c>
      <c r="AD8745" s="2">
        <v>0</v>
      </c>
      <c r="AE8745" s="2">
        <v>0</v>
      </c>
      <c r="AF8745" s="2">
        <v>50.478111111111097</v>
      </c>
      <c r="AG8745" s="2">
        <v>50.478111111111097</v>
      </c>
      <c r="AH8745" s="2">
        <v>5.6888888888888802</v>
      </c>
      <c r="AI8745" s="2">
        <v>5.6888888888888802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44.7892222222222</v>
      </c>
      <c r="AP8745" s="2">
        <v>0</v>
      </c>
      <c r="AQ8745" s="2">
        <v>0</v>
      </c>
      <c r="AR8745" s="77">
        <v>12.658805237361401</v>
      </c>
      <c r="AS8745" s="77">
        <v>13.3107124011481</v>
      </c>
      <c r="AT8745" s="77">
        <v>10.439349824243701</v>
      </c>
      <c r="AU8745" s="77">
        <v>16.270238492460699</v>
      </c>
      <c r="AV8745" s="77">
        <v>0</v>
      </c>
      <c r="AW8745" s="77">
        <v>0</v>
      </c>
      <c r="AX8745" s="77">
        <v>13.3107124011481</v>
      </c>
      <c r="AY8745" s="77">
        <v>0</v>
      </c>
      <c r="AZ8745" s="77">
        <v>0</v>
      </c>
      <c r="BA8745" s="77">
        <v>19.761529965384401</v>
      </c>
      <c r="BB8745" s="77">
        <v>0</v>
      </c>
      <c r="BC8745" s="77">
        <v>0</v>
      </c>
      <c r="BD8745" s="75">
        <v>315433</v>
      </c>
      <c r="BE8745" s="37">
        <v>2</v>
      </c>
    </row>
    <row r="8746" spans="1:57" x14ac:dyDescent="0.2">
      <c r="A8746" t="s">
        <v>14068</v>
      </c>
      <c r="B8746" t="s">
        <v>14292</v>
      </c>
      <c r="C8746" t="s">
        <v>14293</v>
      </c>
      <c r="D8746" t="s">
        <v>4210</v>
      </c>
      <c r="E8746" s="2">
        <v>116.466666666666</v>
      </c>
      <c r="F8746" s="2">
        <v>3.2827418431597</v>
      </c>
      <c r="G8746" s="2">
        <v>1.3182</v>
      </c>
      <c r="H8746" s="2">
        <v>4.8871410182612101</v>
      </c>
      <c r="I8746" s="82">
        <v>-0.32828992842779398</v>
      </c>
      <c r="J8746" s="2">
        <v>3.1631129555428301</v>
      </c>
      <c r="K8746" s="2">
        <v>0.70722572028238795</v>
      </c>
      <c r="L8746" s="2">
        <v>0.96518086723081098</v>
      </c>
      <c r="M8746" s="86">
        <v>-0.267260941142066</v>
      </c>
      <c r="N8746" s="2">
        <v>0.59995229917954496</v>
      </c>
      <c r="O8746" s="2">
        <v>0.75695954970425405</v>
      </c>
      <c r="P8746" s="2">
        <v>1.81855657317305</v>
      </c>
      <c r="Q8746" s="2">
        <v>3.25165909901484</v>
      </c>
      <c r="R8746" s="82">
        <v>-0.440729634381406</v>
      </c>
      <c r="S8746" s="2">
        <v>382.33</v>
      </c>
      <c r="T8746" s="2">
        <v>368.39722222222201</v>
      </c>
      <c r="U8746" s="2">
        <v>82.368222222222201</v>
      </c>
      <c r="V8746" s="2">
        <v>69.874444444444407</v>
      </c>
      <c r="W8746" s="2">
        <v>7.1604444444444404</v>
      </c>
      <c r="X8746" s="2">
        <v>5.3333333333333304</v>
      </c>
      <c r="Y8746" s="2">
        <v>88.160555555555504</v>
      </c>
      <c r="Z8746" s="2">
        <v>86.721555555555497</v>
      </c>
      <c r="AA8746" s="2">
        <v>0.74460408319022997</v>
      </c>
      <c r="AB8746" s="2">
        <v>1.4389999999999901</v>
      </c>
      <c r="AC8746" s="2">
        <v>209.45033333333299</v>
      </c>
      <c r="AD8746" s="2">
        <v>2.3508888888888801</v>
      </c>
      <c r="AE8746" s="2">
        <v>0</v>
      </c>
      <c r="AF8746" s="2">
        <v>86.640111111111096</v>
      </c>
      <c r="AG8746" s="2">
        <v>86.640111111111096</v>
      </c>
      <c r="AH8746" s="2">
        <v>5.3734444444444396</v>
      </c>
      <c r="AI8746" s="2">
        <v>5.3734444444444396</v>
      </c>
      <c r="AJ8746" s="2">
        <v>0</v>
      </c>
      <c r="AK8746" s="2">
        <v>0</v>
      </c>
      <c r="AL8746" s="2">
        <v>18.936333333333302</v>
      </c>
      <c r="AM8746" s="2">
        <v>18.936333333333302</v>
      </c>
      <c r="AN8746" s="2">
        <v>0</v>
      </c>
      <c r="AO8746" s="2">
        <v>62.3303333333333</v>
      </c>
      <c r="AP8746" s="2">
        <v>0</v>
      </c>
      <c r="AQ8746" s="2">
        <v>0</v>
      </c>
      <c r="AR8746" s="77">
        <v>22.661081032383301</v>
      </c>
      <c r="AS8746" s="77">
        <v>23.518122799212801</v>
      </c>
      <c r="AT8746" s="77">
        <v>6.5236863191575996</v>
      </c>
      <c r="AU8746" s="77">
        <v>7.6901426367929702</v>
      </c>
      <c r="AV8746" s="77">
        <v>0</v>
      </c>
      <c r="AW8746" s="77">
        <v>0</v>
      </c>
      <c r="AX8746" s="77">
        <v>23.518122799212801</v>
      </c>
      <c r="AY8746" s="77">
        <v>21.479371601056101</v>
      </c>
      <c r="AZ8746" s="77">
        <v>0</v>
      </c>
      <c r="BA8746" s="77">
        <v>29.759004123491401</v>
      </c>
      <c r="BB8746" s="77">
        <v>0</v>
      </c>
      <c r="BC8746" s="77">
        <v>0</v>
      </c>
      <c r="BD8746" s="75">
        <v>315353</v>
      </c>
      <c r="BE8746" s="37">
        <v>2</v>
      </c>
    </row>
    <row r="8747" spans="1:57" x14ac:dyDescent="0.2">
      <c r="A8747" t="s">
        <v>14068</v>
      </c>
      <c r="B8747" t="s">
        <v>14294</v>
      </c>
      <c r="C8747" t="s">
        <v>14166</v>
      </c>
      <c r="D8747" t="s">
        <v>823</v>
      </c>
      <c r="E8747" s="2">
        <v>71.744444444444397</v>
      </c>
      <c r="F8747" s="2">
        <v>3.6798389344897</v>
      </c>
      <c r="G8747" s="2">
        <v>1.2261200000000001</v>
      </c>
      <c r="H8747" s="2">
        <v>4.7517425742823303</v>
      </c>
      <c r="I8747" s="82">
        <v>-0.22558116796857999</v>
      </c>
      <c r="J8747" s="2">
        <v>3.5213303391667901</v>
      </c>
      <c r="K8747" s="2">
        <v>0.55475607867430698</v>
      </c>
      <c r="L8747" s="2">
        <v>0.91175643874057599</v>
      </c>
      <c r="M8747" s="86">
        <v>-0.39155233228667902</v>
      </c>
      <c r="N8747" s="2">
        <v>0.39624748335140098</v>
      </c>
      <c r="O8747" s="2">
        <v>0.74357286665634204</v>
      </c>
      <c r="P8747" s="2">
        <v>2.3815099891590501</v>
      </c>
      <c r="Q8747" s="2">
        <v>3.2253382835935702</v>
      </c>
      <c r="R8747" s="82">
        <v>-0.26162474141917202</v>
      </c>
      <c r="S8747" s="2">
        <v>264.00799999999998</v>
      </c>
      <c r="T8747" s="2">
        <v>252.63588888888799</v>
      </c>
      <c r="U8747" s="2">
        <v>39.800666666666601</v>
      </c>
      <c r="V8747" s="2">
        <v>28.428555555555501</v>
      </c>
      <c r="W8747" s="2">
        <v>7.21533333333333</v>
      </c>
      <c r="X8747" s="2">
        <v>4.1567777777777701</v>
      </c>
      <c r="Y8747" s="2">
        <v>53.3472222222222</v>
      </c>
      <c r="Z8747" s="2">
        <v>53.3472222222222</v>
      </c>
      <c r="AA8747" s="2">
        <v>0.74357286665634204</v>
      </c>
      <c r="AB8747" s="2">
        <v>0</v>
      </c>
      <c r="AC8747" s="2">
        <v>170.860111111111</v>
      </c>
      <c r="AD8747" s="2">
        <v>0</v>
      </c>
      <c r="AE8747" s="2">
        <v>0</v>
      </c>
      <c r="AF8747" s="2">
        <v>7.01788888888888</v>
      </c>
      <c r="AG8747" s="2">
        <v>7.01788888888888</v>
      </c>
      <c r="AH8747" s="2">
        <v>0.77777777777777701</v>
      </c>
      <c r="AI8747" s="2">
        <v>0.77777777777777701</v>
      </c>
      <c r="AJ8747" s="2">
        <v>0</v>
      </c>
      <c r="AK8747" s="2">
        <v>0</v>
      </c>
      <c r="AL8747" s="2">
        <v>1.49722222222222</v>
      </c>
      <c r="AM8747" s="2">
        <v>1.49722222222222</v>
      </c>
      <c r="AN8747" s="2">
        <v>0</v>
      </c>
      <c r="AO8747" s="2">
        <v>4.7428888888888796</v>
      </c>
      <c r="AP8747" s="2">
        <v>0</v>
      </c>
      <c r="AQ8747" s="2">
        <v>0</v>
      </c>
      <c r="AR8747" s="77">
        <v>2.65821069395203</v>
      </c>
      <c r="AS8747" s="77">
        <v>2.7778669609270699</v>
      </c>
      <c r="AT8747" s="77">
        <v>1.9541827886746701</v>
      </c>
      <c r="AU8747" s="77">
        <v>2.7359032584607799</v>
      </c>
      <c r="AV8747" s="77">
        <v>0</v>
      </c>
      <c r="AW8747" s="77">
        <v>0</v>
      </c>
      <c r="AX8747" s="77">
        <v>2.7778669609270699</v>
      </c>
      <c r="AY8747" s="77">
        <v>2.8065607914605502</v>
      </c>
      <c r="AZ8747" s="77">
        <v>0</v>
      </c>
      <c r="BA8747" s="77">
        <v>2.7758900881227699</v>
      </c>
      <c r="BB8747" s="77">
        <v>0</v>
      </c>
      <c r="BC8747" s="77">
        <v>0</v>
      </c>
      <c r="BD8747" s="75">
        <v>315390</v>
      </c>
      <c r="BE8747" s="37">
        <v>2</v>
      </c>
    </row>
    <row r="8748" spans="1:57" x14ac:dyDescent="0.2">
      <c r="A8748" t="s">
        <v>14068</v>
      </c>
      <c r="B8748" t="s">
        <v>14295</v>
      </c>
      <c r="C8748" t="s">
        <v>14241</v>
      </c>
      <c r="D8748" t="s">
        <v>14141</v>
      </c>
      <c r="E8748" s="2">
        <v>78.066666666666606</v>
      </c>
      <c r="F8748" s="2">
        <v>3.70955451181326</v>
      </c>
      <c r="G8748" s="2">
        <v>1.3920600000000001</v>
      </c>
      <c r="H8748" s="2">
        <v>4.9920924489899203</v>
      </c>
      <c r="I8748" s="82">
        <v>-0.25691389938825399</v>
      </c>
      <c r="J8748" s="2">
        <v>3.4475989183034401</v>
      </c>
      <c r="K8748" s="2">
        <v>0.48391688015940698</v>
      </c>
      <c r="L8748" s="2">
        <v>1.0079001668519201</v>
      </c>
      <c r="M8748" s="86">
        <v>-0.51987617814284603</v>
      </c>
      <c r="N8748" s="2">
        <v>0.27433817250213399</v>
      </c>
      <c r="O8748" s="2">
        <v>1.03131226871619</v>
      </c>
      <c r="P8748" s="2">
        <v>2.19432536293766</v>
      </c>
      <c r="Q8748" s="2">
        <v>3.2709152558026</v>
      </c>
      <c r="R8748" s="82">
        <v>-0.32914025851176498</v>
      </c>
      <c r="S8748" s="2">
        <v>289.59255555555501</v>
      </c>
      <c r="T8748" s="2">
        <v>269.14255555555502</v>
      </c>
      <c r="U8748" s="2">
        <v>37.7777777777777</v>
      </c>
      <c r="V8748" s="2">
        <v>21.4166666666666</v>
      </c>
      <c r="W8748" s="2">
        <v>10.1555555555555</v>
      </c>
      <c r="X8748" s="2">
        <v>6.2055555555555504</v>
      </c>
      <c r="Y8748" s="2">
        <v>80.511111111111106</v>
      </c>
      <c r="Z8748" s="2">
        <v>76.422222222222203</v>
      </c>
      <c r="AA8748" s="2">
        <v>0.97893538286364901</v>
      </c>
      <c r="AB8748" s="2">
        <v>4.0888888888888797</v>
      </c>
      <c r="AC8748" s="2">
        <v>166.24533333333301</v>
      </c>
      <c r="AD8748" s="2">
        <v>0</v>
      </c>
      <c r="AE8748" s="2">
        <v>5.05833333333333</v>
      </c>
      <c r="AF8748" s="2">
        <v>18.730555555555501</v>
      </c>
      <c r="AG8748" s="2">
        <v>18.730555555555501</v>
      </c>
      <c r="AH8748" s="2">
        <v>0.46111111111111103</v>
      </c>
      <c r="AI8748" s="2">
        <v>0.46111111111111103</v>
      </c>
      <c r="AJ8748" s="2">
        <v>0</v>
      </c>
      <c r="AK8748" s="2">
        <v>0</v>
      </c>
      <c r="AL8748" s="2">
        <v>14.8638888888888</v>
      </c>
      <c r="AM8748" s="2">
        <v>14.8638888888888</v>
      </c>
      <c r="AN8748" s="2">
        <v>0</v>
      </c>
      <c r="AO8748" s="2">
        <v>3.4055555555555501</v>
      </c>
      <c r="AP8748" s="2">
        <v>0</v>
      </c>
      <c r="AQ8748" s="2">
        <v>0</v>
      </c>
      <c r="AR8748" s="77">
        <v>6.4678995354776196</v>
      </c>
      <c r="AS8748" s="77">
        <v>6.9593437265587799</v>
      </c>
      <c r="AT8748" s="77">
        <v>1.22058823529411</v>
      </c>
      <c r="AU8748" s="77">
        <v>2.1530479896238601</v>
      </c>
      <c r="AV8748" s="77">
        <v>0</v>
      </c>
      <c r="AW8748" s="77">
        <v>0</v>
      </c>
      <c r="AX8748" s="77">
        <v>6.9593437265587799</v>
      </c>
      <c r="AY8748" s="77">
        <v>18.461910019321</v>
      </c>
      <c r="AZ8748" s="77">
        <v>0</v>
      </c>
      <c r="BA8748" s="77">
        <v>2.04851197159753</v>
      </c>
      <c r="BB8748" s="77">
        <v>0</v>
      </c>
      <c r="BC8748" s="77">
        <v>0</v>
      </c>
      <c r="BD8748" s="75">
        <v>315294</v>
      </c>
      <c r="BE8748" s="37">
        <v>2</v>
      </c>
    </row>
    <row r="8749" spans="1:57" x14ac:dyDescent="0.2">
      <c r="A8749" t="s">
        <v>14068</v>
      </c>
      <c r="B8749" t="s">
        <v>14296</v>
      </c>
      <c r="C8749" t="s">
        <v>14297</v>
      </c>
      <c r="D8749" t="s">
        <v>14115</v>
      </c>
      <c r="E8749" s="2">
        <v>108.111111111111</v>
      </c>
      <c r="F8749" s="2">
        <v>2.89329393627954</v>
      </c>
      <c r="G8749" s="2">
        <v>1.27258</v>
      </c>
      <c r="H8749" s="2">
        <v>4.8207399481025099</v>
      </c>
      <c r="I8749" s="82">
        <v>-0.39982368527919099</v>
      </c>
      <c r="J8749" s="2">
        <v>2.47027235354573</v>
      </c>
      <c r="K8749" s="2">
        <v>0.59275436793422398</v>
      </c>
      <c r="L8749" s="2">
        <v>0.93873691296936201</v>
      </c>
      <c r="M8749" s="86">
        <v>-0.36856177727234002</v>
      </c>
      <c r="N8749" s="2">
        <v>0.28237410071942398</v>
      </c>
      <c r="O8749" s="2">
        <v>0.59964028776978395</v>
      </c>
      <c r="P8749" s="2">
        <v>1.7008992805755301</v>
      </c>
      <c r="Q8749" s="2">
        <v>3.2389737882678098</v>
      </c>
      <c r="R8749" s="82">
        <v>-0.47486475909853798</v>
      </c>
      <c r="S8749" s="2">
        <v>312.79722222222199</v>
      </c>
      <c r="T8749" s="2">
        <v>267.06388888888802</v>
      </c>
      <c r="U8749" s="2">
        <v>64.0833333333333</v>
      </c>
      <c r="V8749" s="2">
        <v>30.5277777777777</v>
      </c>
      <c r="W8749" s="2">
        <v>27.422222222222199</v>
      </c>
      <c r="X8749" s="2">
        <v>6.1333333333333302</v>
      </c>
      <c r="Y8749" s="2">
        <v>64.827777777777698</v>
      </c>
      <c r="Z8749" s="2">
        <v>52.65</v>
      </c>
      <c r="AA8749" s="2">
        <v>0.48699897225076999</v>
      </c>
      <c r="AB8749" s="2">
        <v>12.177777777777701</v>
      </c>
      <c r="AC8749" s="2">
        <v>163.76944444444399</v>
      </c>
      <c r="AD8749" s="2">
        <v>20.1166666666666</v>
      </c>
      <c r="AE8749" s="2">
        <v>0</v>
      </c>
      <c r="AF8749" s="2">
        <v>2.8</v>
      </c>
      <c r="AG8749" s="2">
        <v>2.8</v>
      </c>
      <c r="AH8749" s="2">
        <v>1.1111111111111101</v>
      </c>
      <c r="AI8749" s="2">
        <v>1.1111111111111101</v>
      </c>
      <c r="AJ8749" s="2">
        <v>0</v>
      </c>
      <c r="AK8749" s="2">
        <v>0</v>
      </c>
      <c r="AL8749" s="2">
        <v>1.3333333333333299</v>
      </c>
      <c r="AM8749" s="2">
        <v>1.3333333333333299</v>
      </c>
      <c r="AN8749" s="2">
        <v>0</v>
      </c>
      <c r="AO8749" s="2">
        <v>0.35555555555555501</v>
      </c>
      <c r="AP8749" s="2">
        <v>0</v>
      </c>
      <c r="AQ8749" s="2">
        <v>0</v>
      </c>
      <c r="AR8749" s="77">
        <v>0.89514861420693204</v>
      </c>
      <c r="AS8749" s="77">
        <v>1.04843826383616</v>
      </c>
      <c r="AT8749" s="77">
        <v>1.7338534893801401</v>
      </c>
      <c r="AU8749" s="77">
        <v>3.6396724294813398</v>
      </c>
      <c r="AV8749" s="77">
        <v>0</v>
      </c>
      <c r="AW8749" s="77">
        <v>0</v>
      </c>
      <c r="AX8749" s="77">
        <v>1.04843826383616</v>
      </c>
      <c r="AY8749" s="77">
        <v>2.0567315108406801</v>
      </c>
      <c r="AZ8749" s="77">
        <v>0</v>
      </c>
      <c r="BA8749" s="77">
        <v>0.21710738334718499</v>
      </c>
      <c r="BB8749" s="77">
        <v>0</v>
      </c>
      <c r="BC8749" s="77">
        <v>0</v>
      </c>
      <c r="BD8749" s="75">
        <v>315135</v>
      </c>
      <c r="BE8749" s="37">
        <v>2</v>
      </c>
    </row>
    <row r="8750" spans="1:57" x14ac:dyDescent="0.2">
      <c r="A8750" t="s">
        <v>14068</v>
      </c>
      <c r="B8750" t="s">
        <v>2151</v>
      </c>
      <c r="C8750" t="s">
        <v>6809</v>
      </c>
      <c r="D8750" t="s">
        <v>14115</v>
      </c>
      <c r="E8750" s="2">
        <v>53.2</v>
      </c>
      <c r="F8750" s="2">
        <v>3.5803237259816201</v>
      </c>
      <c r="G8750" s="2">
        <v>1.2330000000000001</v>
      </c>
      <c r="H8750" s="2">
        <v>4.7620525141809802</v>
      </c>
      <c r="I8750" s="82">
        <v>-0.24815534576325499</v>
      </c>
      <c r="J8750" s="2">
        <v>3.3067230576441098</v>
      </c>
      <c r="K8750" s="2">
        <v>0.44861319966583102</v>
      </c>
      <c r="L8750" s="2">
        <v>0.91575512870533105</v>
      </c>
      <c r="M8750" s="86">
        <v>-0.510116639695954</v>
      </c>
      <c r="N8750" s="2">
        <v>0.35003341687552197</v>
      </c>
      <c r="O8750" s="2">
        <v>1.0213930659983199</v>
      </c>
      <c r="P8750" s="2">
        <v>2.1103174603174599</v>
      </c>
      <c r="Q8750" s="2">
        <v>3.2274067619723499</v>
      </c>
      <c r="R8750" s="82">
        <v>-0.346125971729763</v>
      </c>
      <c r="S8750" s="2">
        <v>190.47322222222201</v>
      </c>
      <c r="T8750" s="2">
        <v>175.91766666666601</v>
      </c>
      <c r="U8750" s="2">
        <v>23.866222222222198</v>
      </c>
      <c r="V8750" s="2">
        <v>18.621777777777702</v>
      </c>
      <c r="W8750" s="2">
        <v>0</v>
      </c>
      <c r="X8750" s="2">
        <v>5.24444444444444</v>
      </c>
      <c r="Y8750" s="2">
        <v>54.338111111111097</v>
      </c>
      <c r="Z8750" s="2">
        <v>45.027000000000001</v>
      </c>
      <c r="AA8750" s="2">
        <v>0.84637218045112705</v>
      </c>
      <c r="AB8750" s="2">
        <v>9.31111111111111</v>
      </c>
      <c r="AC8750" s="2">
        <v>112.268888888888</v>
      </c>
      <c r="AD8750" s="2">
        <v>0</v>
      </c>
      <c r="AE8750" s="2">
        <v>0</v>
      </c>
      <c r="AF8750" s="2">
        <v>55.023000000000003</v>
      </c>
      <c r="AG8750" s="2">
        <v>55.023000000000003</v>
      </c>
      <c r="AH8750" s="2">
        <v>3.7217777777777701</v>
      </c>
      <c r="AI8750" s="2">
        <v>3.7217777777777701</v>
      </c>
      <c r="AJ8750" s="2">
        <v>0</v>
      </c>
      <c r="AK8750" s="2">
        <v>0</v>
      </c>
      <c r="AL8750" s="2">
        <v>14.6631111111111</v>
      </c>
      <c r="AM8750" s="2">
        <v>14.6631111111111</v>
      </c>
      <c r="AN8750" s="2">
        <v>0</v>
      </c>
      <c r="AO8750" s="2">
        <v>36.638111111111101</v>
      </c>
      <c r="AP8750" s="2">
        <v>0</v>
      </c>
      <c r="AQ8750" s="2">
        <v>0</v>
      </c>
      <c r="AR8750" s="77">
        <v>28.887525163933802</v>
      </c>
      <c r="AS8750" s="77">
        <v>31.2776999846519</v>
      </c>
      <c r="AT8750" s="77">
        <v>15.5943313655747</v>
      </c>
      <c r="AU8750" s="77">
        <v>19.986157187522299</v>
      </c>
      <c r="AV8750" s="77">
        <v>0</v>
      </c>
      <c r="AW8750" s="77">
        <v>0</v>
      </c>
      <c r="AX8750" s="77">
        <v>31.2776999846519</v>
      </c>
      <c r="AY8750" s="77">
        <v>26.984948153843298</v>
      </c>
      <c r="AZ8750" s="77">
        <v>0</v>
      </c>
      <c r="BA8750" s="77">
        <v>32.634251103501498</v>
      </c>
      <c r="BB8750" s="77">
        <v>0</v>
      </c>
      <c r="BC8750" s="77">
        <v>0</v>
      </c>
      <c r="BD8750" s="75">
        <v>315298</v>
      </c>
      <c r="BE8750" s="37">
        <v>2</v>
      </c>
    </row>
    <row r="8751" spans="1:57" x14ac:dyDescent="0.2">
      <c r="A8751" t="s">
        <v>14068</v>
      </c>
      <c r="B8751" t="s">
        <v>14298</v>
      </c>
      <c r="C8751" t="s">
        <v>14299</v>
      </c>
      <c r="D8751" t="s">
        <v>14115</v>
      </c>
      <c r="E8751" s="2">
        <v>190.377777777777</v>
      </c>
      <c r="F8751" s="2">
        <v>3.5767479864596701</v>
      </c>
      <c r="G8751" s="2">
        <v>1.0247999999999999</v>
      </c>
      <c r="H8751" s="2">
        <v>4.4327595269748503</v>
      </c>
      <c r="I8751" s="82">
        <v>-0.19311030415840499</v>
      </c>
      <c r="J8751" s="2">
        <v>3.48160091047041</v>
      </c>
      <c r="K8751" s="2">
        <v>0.34492821291000297</v>
      </c>
      <c r="L8751" s="2">
        <v>0.79415499246119403</v>
      </c>
      <c r="M8751" s="86">
        <v>-0.56566637975664602</v>
      </c>
      <c r="N8751" s="2">
        <v>0.26758200070036098</v>
      </c>
      <c r="O8751" s="2">
        <v>0.61741274658573597</v>
      </c>
      <c r="P8751" s="2">
        <v>2.6144070269639301</v>
      </c>
      <c r="Q8751" s="2">
        <v>3.1548672644906102</v>
      </c>
      <c r="R8751" s="82">
        <v>-0.1713099766858</v>
      </c>
      <c r="S8751" s="2">
        <v>680.93333333333305</v>
      </c>
      <c r="T8751" s="2">
        <v>662.819444444444</v>
      </c>
      <c r="U8751" s="2">
        <v>65.6666666666666</v>
      </c>
      <c r="V8751" s="2">
        <v>50.941666666666599</v>
      </c>
      <c r="W8751" s="2">
        <v>14.725</v>
      </c>
      <c r="X8751" s="2">
        <v>0</v>
      </c>
      <c r="Y8751" s="2">
        <v>117.541666666666</v>
      </c>
      <c r="Z8751" s="2">
        <v>114.152777777777</v>
      </c>
      <c r="AA8751" s="2">
        <v>0.59961188280611599</v>
      </c>
      <c r="AB8751" s="2">
        <v>3.38888888888888</v>
      </c>
      <c r="AC8751" s="2">
        <v>497.72500000000002</v>
      </c>
      <c r="AD8751" s="2">
        <v>0</v>
      </c>
      <c r="AE8751" s="2">
        <v>0</v>
      </c>
      <c r="AF8751" s="2">
        <v>166.391666666666</v>
      </c>
      <c r="AG8751" s="2">
        <v>163.46944444444401</v>
      </c>
      <c r="AH8751" s="2">
        <v>53.863888888888802</v>
      </c>
      <c r="AI8751" s="2">
        <v>50.941666666666599</v>
      </c>
      <c r="AJ8751" s="2">
        <v>2.9222222222222198</v>
      </c>
      <c r="AK8751" s="2">
        <v>0</v>
      </c>
      <c r="AL8751" s="2">
        <v>40.1666666666666</v>
      </c>
      <c r="AM8751" s="2">
        <v>40.1666666666666</v>
      </c>
      <c r="AN8751" s="2">
        <v>0</v>
      </c>
      <c r="AO8751" s="2">
        <v>72.3611111111111</v>
      </c>
      <c r="AP8751" s="2">
        <v>0</v>
      </c>
      <c r="AQ8751" s="2">
        <v>0</v>
      </c>
      <c r="AR8751" s="77">
        <v>24.4358233796749</v>
      </c>
      <c r="AS8751" s="77">
        <v>24.662741235881999</v>
      </c>
      <c r="AT8751" s="77">
        <v>82.026226734348498</v>
      </c>
      <c r="AU8751" s="77">
        <v>100</v>
      </c>
      <c r="AV8751" s="77">
        <v>19.845312205244198</v>
      </c>
      <c r="AW8751" s="77">
        <v>0</v>
      </c>
      <c r="AX8751" s="77">
        <v>24.662741235881999</v>
      </c>
      <c r="AY8751" s="77">
        <v>34.172279333569598</v>
      </c>
      <c r="AZ8751" s="77">
        <v>0</v>
      </c>
      <c r="BA8751" s="77">
        <v>14.5383718139758</v>
      </c>
      <c r="BB8751" s="77">
        <v>0</v>
      </c>
      <c r="BC8751" s="77">
        <v>0</v>
      </c>
      <c r="BD8751" s="75">
        <v>315125</v>
      </c>
      <c r="BE8751" s="37">
        <v>2</v>
      </c>
    </row>
    <row r="8752" spans="1:57" x14ac:dyDescent="0.2">
      <c r="A8752" t="s">
        <v>14068</v>
      </c>
      <c r="B8752" t="s">
        <v>14300</v>
      </c>
      <c r="C8752" t="s">
        <v>14301</v>
      </c>
      <c r="D8752" t="s">
        <v>14099</v>
      </c>
      <c r="E8752" s="2">
        <v>19.066666666666599</v>
      </c>
      <c r="F8752" s="2">
        <v>5.87613053613053</v>
      </c>
      <c r="G8752" s="2">
        <v>1.1205799999999999</v>
      </c>
      <c r="H8752" s="2">
        <v>4.5890810229560897</v>
      </c>
      <c r="I8752" s="82">
        <v>0.28045909556536502</v>
      </c>
      <c r="J8752" s="2">
        <v>5.4180361305361302</v>
      </c>
      <c r="K8752" s="2">
        <v>0.84508158508158504</v>
      </c>
      <c r="L8752" s="2">
        <v>0.850258777737944</v>
      </c>
      <c r="M8752" s="86">
        <v>-6.0889611397286396E-3</v>
      </c>
      <c r="N8752" s="2">
        <v>0.40446969696969698</v>
      </c>
      <c r="O8752" s="2">
        <v>1.90081002331002</v>
      </c>
      <c r="P8752" s="2">
        <v>3.1302389277389202</v>
      </c>
      <c r="Q8752" s="2">
        <v>3.1911036693056398</v>
      </c>
      <c r="R8752" s="82">
        <v>-1.9073257366144802E-2</v>
      </c>
      <c r="S8752" s="2">
        <v>112.038222222222</v>
      </c>
      <c r="T8752" s="2">
        <v>103.303888888888</v>
      </c>
      <c r="U8752" s="2">
        <v>16.112888888888801</v>
      </c>
      <c r="V8752" s="2">
        <v>7.7118888888888897</v>
      </c>
      <c r="W8752" s="2">
        <v>4.1787777777777704</v>
      </c>
      <c r="X8752" s="2">
        <v>4.2222222222222197</v>
      </c>
      <c r="Y8752" s="2">
        <v>36.2421111111111</v>
      </c>
      <c r="Z8752" s="2">
        <v>35.908777777777701</v>
      </c>
      <c r="AA8752" s="2">
        <v>1.8833275058275001</v>
      </c>
      <c r="AB8752" s="2">
        <v>0.33333333333333298</v>
      </c>
      <c r="AC8752" s="2">
        <v>59.683222222222199</v>
      </c>
      <c r="AD8752" s="2">
        <v>0</v>
      </c>
      <c r="AE8752" s="2">
        <v>0</v>
      </c>
      <c r="AF8752" s="2">
        <v>2.8755555555555499</v>
      </c>
      <c r="AG8752" s="2">
        <v>2.8755555555555499</v>
      </c>
      <c r="AH8752" s="2">
        <v>0</v>
      </c>
      <c r="AI8752" s="2">
        <v>0</v>
      </c>
      <c r="AJ8752" s="2">
        <v>0</v>
      </c>
      <c r="AK8752" s="2">
        <v>0</v>
      </c>
      <c r="AL8752" s="2">
        <v>0</v>
      </c>
      <c r="AM8752" s="2">
        <v>0</v>
      </c>
      <c r="AN8752" s="2">
        <v>0</v>
      </c>
      <c r="AO8752" s="2">
        <v>2.8755555555555499</v>
      </c>
      <c r="AP8752" s="2">
        <v>0</v>
      </c>
      <c r="AQ8752" s="2">
        <v>0</v>
      </c>
      <c r="AR8752" s="77">
        <v>2.56658441960283</v>
      </c>
      <c r="AS8752" s="77">
        <v>2.78358887209796</v>
      </c>
      <c r="AT8752" s="77">
        <v>0</v>
      </c>
      <c r="AU8752" s="77">
        <v>0</v>
      </c>
      <c r="AV8752" s="77">
        <v>0</v>
      </c>
      <c r="AW8752" s="77">
        <v>0</v>
      </c>
      <c r="AX8752" s="77">
        <v>2.78358887209796</v>
      </c>
      <c r="AY8752" s="77">
        <v>0</v>
      </c>
      <c r="AZ8752" s="77">
        <v>0</v>
      </c>
      <c r="BA8752" s="77">
        <v>4.8180300065717301</v>
      </c>
      <c r="BB8752" s="77">
        <v>0</v>
      </c>
      <c r="BC8752" s="77">
        <v>0</v>
      </c>
      <c r="BD8752" s="75">
        <v>315374</v>
      </c>
      <c r="BE8752" s="37">
        <v>2</v>
      </c>
    </row>
    <row r="8753" spans="1:57" x14ac:dyDescent="0.2">
      <c r="A8753" t="s">
        <v>14068</v>
      </c>
      <c r="B8753" t="s">
        <v>14302</v>
      </c>
      <c r="C8753" t="s">
        <v>14161</v>
      </c>
      <c r="D8753" t="s">
        <v>14078</v>
      </c>
      <c r="E8753" s="2">
        <v>87.033333333333303</v>
      </c>
      <c r="F8753" s="2">
        <v>4.1872513723988201</v>
      </c>
      <c r="G8753" s="2">
        <v>1.5936300000000001</v>
      </c>
      <c r="H8753" s="2">
        <v>5.2650318968594796</v>
      </c>
      <c r="I8753" s="82">
        <v>-0.20470541215591501</v>
      </c>
      <c r="J8753" s="2">
        <v>3.9593055023617998</v>
      </c>
      <c r="K8753" s="2">
        <v>1.1988446316864501</v>
      </c>
      <c r="L8753" s="2">
        <v>1.1239698850072599</v>
      </c>
      <c r="M8753" s="86">
        <v>6.6616328140064601E-2</v>
      </c>
      <c r="N8753" s="2">
        <v>0.97089876164943201</v>
      </c>
      <c r="O8753" s="2">
        <v>0.96791012383505604</v>
      </c>
      <c r="P8753" s="2">
        <v>2.0204966168773102</v>
      </c>
      <c r="Q8753" s="2">
        <v>3.31711902289031</v>
      </c>
      <c r="R8753" s="82">
        <v>-0.39088811618318398</v>
      </c>
      <c r="S8753" s="2">
        <v>364.43044444444399</v>
      </c>
      <c r="T8753" s="2">
        <v>344.59155555555498</v>
      </c>
      <c r="U8753" s="2">
        <v>104.339444444444</v>
      </c>
      <c r="V8753" s="2">
        <v>84.500555555555493</v>
      </c>
      <c r="W8753" s="2">
        <v>15.216666666666599</v>
      </c>
      <c r="X8753" s="2">
        <v>4.62222222222222</v>
      </c>
      <c r="Y8753" s="2">
        <v>84.240444444444407</v>
      </c>
      <c r="Z8753" s="2">
        <v>84.240444444444407</v>
      </c>
      <c r="AA8753" s="2">
        <v>0.96791012383505604</v>
      </c>
      <c r="AB8753" s="2">
        <v>0</v>
      </c>
      <c r="AC8753" s="2">
        <v>175.85055555555499</v>
      </c>
      <c r="AD8753" s="2">
        <v>0</v>
      </c>
      <c r="AE8753" s="2">
        <v>0</v>
      </c>
      <c r="AF8753" s="2">
        <v>64.9264444444444</v>
      </c>
      <c r="AG8753" s="2">
        <v>64.354222222222205</v>
      </c>
      <c r="AH8753" s="2">
        <v>6.1071111111111103</v>
      </c>
      <c r="AI8753" s="2">
        <v>5.5348888888888803</v>
      </c>
      <c r="AJ8753" s="2">
        <v>0.483333333333333</v>
      </c>
      <c r="AK8753" s="2">
        <v>8.8888888888888795E-2</v>
      </c>
      <c r="AL8753" s="2">
        <v>9.4166666666666607</v>
      </c>
      <c r="AM8753" s="2">
        <v>9.4166666666666607</v>
      </c>
      <c r="AN8753" s="2">
        <v>0</v>
      </c>
      <c r="AO8753" s="2">
        <v>49.402666666666597</v>
      </c>
      <c r="AP8753" s="2">
        <v>0</v>
      </c>
      <c r="AQ8753" s="2">
        <v>0</v>
      </c>
      <c r="AR8753" s="77">
        <v>17.815867316854199</v>
      </c>
      <c r="AS8753" s="77">
        <v>18.675507621906</v>
      </c>
      <c r="AT8753" s="77">
        <v>5.85311829445559</v>
      </c>
      <c r="AU8753" s="77">
        <v>6.5501213009776302</v>
      </c>
      <c r="AV8753" s="77">
        <v>3.1763417305585899</v>
      </c>
      <c r="AW8753" s="77">
        <v>1.92307692307692</v>
      </c>
      <c r="AX8753" s="77">
        <v>18.675507621906</v>
      </c>
      <c r="AY8753" s="77">
        <v>11.178320257886099</v>
      </c>
      <c r="AZ8753" s="77">
        <v>0</v>
      </c>
      <c r="BA8753" s="77">
        <v>28.0935516584473</v>
      </c>
      <c r="BB8753" s="77">
        <v>0</v>
      </c>
      <c r="BC8753" s="77">
        <v>0</v>
      </c>
      <c r="BD8753" s="75">
        <v>315129</v>
      </c>
      <c r="BE8753" s="37">
        <v>2</v>
      </c>
    </row>
    <row r="8754" spans="1:57" x14ac:dyDescent="0.2">
      <c r="A8754" t="s">
        <v>14068</v>
      </c>
      <c r="B8754" t="s">
        <v>14303</v>
      </c>
      <c r="C8754" t="s">
        <v>14304</v>
      </c>
      <c r="D8754" t="s">
        <v>14083</v>
      </c>
      <c r="E8754" s="2">
        <v>227.111111111111</v>
      </c>
      <c r="F8754" s="2">
        <v>3.3621208414872799</v>
      </c>
      <c r="G8754" s="2">
        <v>1.14872</v>
      </c>
      <c r="H8754" s="2">
        <v>4.6333330229270304</v>
      </c>
      <c r="I8754" s="82">
        <v>-0.274362359698609</v>
      </c>
      <c r="J8754" s="2">
        <v>3.1709148727984302</v>
      </c>
      <c r="K8754" s="2">
        <v>0.30366927592954901</v>
      </c>
      <c r="L8754" s="2">
        <v>0.86668621198690299</v>
      </c>
      <c r="M8754" s="86">
        <v>-0.64962027579349702</v>
      </c>
      <c r="N8754" s="2">
        <v>0.112463307240704</v>
      </c>
      <c r="O8754" s="2">
        <v>0.85576076320939298</v>
      </c>
      <c r="P8754" s="2">
        <v>2.20269080234833</v>
      </c>
      <c r="Q8754" s="2">
        <v>3.2007333123777699</v>
      </c>
      <c r="R8754" s="82">
        <v>-0.31181682840299002</v>
      </c>
      <c r="S8754" s="2">
        <v>763.57500000000005</v>
      </c>
      <c r="T8754" s="2">
        <v>720.15</v>
      </c>
      <c r="U8754" s="2">
        <v>68.966666666666598</v>
      </c>
      <c r="V8754" s="2">
        <v>25.5416666666666</v>
      </c>
      <c r="W8754" s="2">
        <v>38.002777777777702</v>
      </c>
      <c r="X8754" s="2">
        <v>5.4222222222222198</v>
      </c>
      <c r="Y8754" s="2">
        <v>194.35277777777699</v>
      </c>
      <c r="Z8754" s="2">
        <v>194.35277777777699</v>
      </c>
      <c r="AA8754" s="2">
        <v>0.85576076320939298</v>
      </c>
      <c r="AB8754" s="2">
        <v>0</v>
      </c>
      <c r="AC8754" s="2">
        <v>500.25555555555502</v>
      </c>
      <c r="AD8754" s="2">
        <v>0</v>
      </c>
      <c r="AE8754" s="2">
        <v>0</v>
      </c>
      <c r="AF8754" s="2">
        <v>596.81111111111102</v>
      </c>
      <c r="AG8754" s="2">
        <v>596.81111111111102</v>
      </c>
      <c r="AH8754" s="2">
        <v>0.38888888888888801</v>
      </c>
      <c r="AI8754" s="2">
        <v>0.38888888888888801</v>
      </c>
      <c r="AJ8754" s="2">
        <v>0</v>
      </c>
      <c r="AK8754" s="2">
        <v>0</v>
      </c>
      <c r="AL8754" s="2">
        <v>172.31111111111099</v>
      </c>
      <c r="AM8754" s="2">
        <v>172.31111111111099</v>
      </c>
      <c r="AN8754" s="2">
        <v>0</v>
      </c>
      <c r="AO8754" s="2">
        <v>424.11111111111097</v>
      </c>
      <c r="AP8754" s="2">
        <v>0</v>
      </c>
      <c r="AQ8754" s="2">
        <v>0</v>
      </c>
      <c r="AR8754" s="77">
        <v>78.160116702499494</v>
      </c>
      <c r="AS8754" s="77">
        <v>82.873166855670505</v>
      </c>
      <c r="AT8754" s="77">
        <v>0.56387949089737299</v>
      </c>
      <c r="AU8754" s="77">
        <v>1.52256661228928</v>
      </c>
      <c r="AV8754" s="77">
        <v>0</v>
      </c>
      <c r="AW8754" s="77">
        <v>0</v>
      </c>
      <c r="AX8754" s="77">
        <v>82.873166855670505</v>
      </c>
      <c r="AY8754" s="77">
        <v>88.658939214200899</v>
      </c>
      <c r="AZ8754" s="77">
        <v>0</v>
      </c>
      <c r="BA8754" s="77">
        <v>84.7788907891522</v>
      </c>
      <c r="BB8754" s="77">
        <v>0</v>
      </c>
      <c r="BC8754" s="77">
        <v>0</v>
      </c>
      <c r="BD8754" s="75">
        <v>315174</v>
      </c>
      <c r="BE8754" s="37">
        <v>2</v>
      </c>
    </row>
    <row r="8755" spans="1:57" x14ac:dyDescent="0.2">
      <c r="A8755" t="s">
        <v>14068</v>
      </c>
      <c r="B8755" t="s">
        <v>14305</v>
      </c>
      <c r="C8755" t="s">
        <v>14157</v>
      </c>
      <c r="D8755" t="s">
        <v>14109</v>
      </c>
      <c r="E8755" s="2">
        <v>46.633333333333297</v>
      </c>
      <c r="F8755" s="2">
        <v>3.75599714081486</v>
      </c>
      <c r="G8755" s="2">
        <v>1.3112299999999999</v>
      </c>
      <c r="H8755" s="2">
        <v>4.8770778289725696</v>
      </c>
      <c r="I8755" s="82">
        <v>-0.22986729502200201</v>
      </c>
      <c r="J8755" s="2">
        <v>3.14400047653085</v>
      </c>
      <c r="K8755" s="2">
        <v>1.1907433881343801</v>
      </c>
      <c r="L8755" s="2">
        <v>0.96114364607231395</v>
      </c>
      <c r="M8755" s="86">
        <v>0.23888181855055601</v>
      </c>
      <c r="N8755" s="2">
        <v>0.70624017155110796</v>
      </c>
      <c r="O8755" s="2">
        <v>0.533283297593519</v>
      </c>
      <c r="P8755" s="2">
        <v>2.0319704550869599</v>
      </c>
      <c r="Q8755" s="2">
        <v>3.2497627869699999</v>
      </c>
      <c r="R8755" s="82">
        <v>-0.37473268411029897</v>
      </c>
      <c r="S8755" s="2">
        <v>175.154666666666</v>
      </c>
      <c r="T8755" s="2">
        <v>146.615222222222</v>
      </c>
      <c r="U8755" s="2">
        <v>55.5283333333333</v>
      </c>
      <c r="V8755" s="2">
        <v>32.934333333333299</v>
      </c>
      <c r="W8755" s="2">
        <v>16.9867777777777</v>
      </c>
      <c r="X8755" s="2">
        <v>5.6072222222222203</v>
      </c>
      <c r="Y8755" s="2">
        <v>24.868777777777701</v>
      </c>
      <c r="Z8755" s="2">
        <v>18.9233333333333</v>
      </c>
      <c r="AA8755" s="2">
        <v>0.40578984989278</v>
      </c>
      <c r="AB8755" s="2">
        <v>5.9454444444444396</v>
      </c>
      <c r="AC8755" s="2">
        <v>94.757555555555498</v>
      </c>
      <c r="AD8755" s="2">
        <v>0</v>
      </c>
      <c r="AE8755" s="2">
        <v>0</v>
      </c>
      <c r="AF8755" s="2">
        <v>19.490666666666598</v>
      </c>
      <c r="AG8755" s="2">
        <v>19.400555555555499</v>
      </c>
      <c r="AH8755" s="2">
        <v>10.838333333333299</v>
      </c>
      <c r="AI8755" s="2">
        <v>10.7482222222222</v>
      </c>
      <c r="AJ8755" s="2">
        <v>9.01111111111111E-2</v>
      </c>
      <c r="AK8755" s="2">
        <v>0</v>
      </c>
      <c r="AL8755" s="2">
        <v>1.1551111111111101</v>
      </c>
      <c r="AM8755" s="2">
        <v>1.1551111111111101</v>
      </c>
      <c r="AN8755" s="2">
        <v>0</v>
      </c>
      <c r="AO8755" s="2">
        <v>7.49722222222222</v>
      </c>
      <c r="AP8755" s="2">
        <v>0</v>
      </c>
      <c r="AQ8755" s="2">
        <v>0</v>
      </c>
      <c r="AR8755" s="77">
        <v>11.1276890519616</v>
      </c>
      <c r="AS8755" s="77">
        <v>13.2322928421105</v>
      </c>
      <c r="AT8755" s="77">
        <v>19.5185640964072</v>
      </c>
      <c r="AU8755" s="77">
        <v>32.635311343447697</v>
      </c>
      <c r="AV8755" s="77">
        <v>0.53047795344091098</v>
      </c>
      <c r="AW8755" s="77">
        <v>0</v>
      </c>
      <c r="AX8755" s="77">
        <v>13.2322928421105</v>
      </c>
      <c r="AY8755" s="77">
        <v>4.6448246127451096</v>
      </c>
      <c r="AZ8755" s="77">
        <v>0</v>
      </c>
      <c r="BA8755" s="77">
        <v>7.9120046715711903</v>
      </c>
      <c r="BB8755" s="77">
        <v>0</v>
      </c>
      <c r="BC8755" s="77">
        <v>0</v>
      </c>
      <c r="BD8755" s="75">
        <v>315096</v>
      </c>
      <c r="BE8755" s="37">
        <v>2</v>
      </c>
    </row>
    <row r="8756" spans="1:57" x14ac:dyDescent="0.2">
      <c r="A8756" t="s">
        <v>14068</v>
      </c>
      <c r="B8756" t="s">
        <v>14306</v>
      </c>
      <c r="C8756" t="s">
        <v>4707</v>
      </c>
      <c r="D8756" t="s">
        <v>8751</v>
      </c>
      <c r="E8756" s="2">
        <v>26.577777777777701</v>
      </c>
      <c r="F8756" s="2">
        <v>5.6916973244147098</v>
      </c>
      <c r="G8756" s="2">
        <v>3.61246</v>
      </c>
      <c r="H8756" s="2">
        <v>7.4654842238919201</v>
      </c>
      <c r="I8756" s="82">
        <v>-0.23759837222621499</v>
      </c>
      <c r="J8756" s="2">
        <v>5.2359280936454802</v>
      </c>
      <c r="K8756" s="2">
        <v>3.1835158862876201</v>
      </c>
      <c r="L8756" s="2">
        <v>2.2632450556422201</v>
      </c>
      <c r="M8756" s="86">
        <v>0.40661563729087902</v>
      </c>
      <c r="N8756" s="2">
        <v>2.7721864548494901</v>
      </c>
      <c r="O8756" s="2">
        <v>0.37768812709030097</v>
      </c>
      <c r="P8756" s="2">
        <v>2.1304933110367799</v>
      </c>
      <c r="Q8756" s="2">
        <v>3.5802771458065101</v>
      </c>
      <c r="R8756" s="82">
        <v>-0.40493620346341602</v>
      </c>
      <c r="S8756" s="2">
        <v>151.272666666666</v>
      </c>
      <c r="T8756" s="2">
        <v>139.159333333333</v>
      </c>
      <c r="U8756" s="2">
        <v>84.610777777777699</v>
      </c>
      <c r="V8756" s="2">
        <v>73.678555555555505</v>
      </c>
      <c r="W8756" s="2">
        <v>5.4020000000000001</v>
      </c>
      <c r="X8756" s="2">
        <v>5.5302222222222204</v>
      </c>
      <c r="Y8756" s="2">
        <v>10.0381111111111</v>
      </c>
      <c r="Z8756" s="2">
        <v>8.8569999999999993</v>
      </c>
      <c r="AA8756" s="2">
        <v>0.33324832775919699</v>
      </c>
      <c r="AB8756" s="2">
        <v>1.1811111111111099</v>
      </c>
      <c r="AC8756" s="2">
        <v>56.623777777777697</v>
      </c>
      <c r="AD8756" s="2">
        <v>0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2">
        <v>0</v>
      </c>
      <c r="AO8756" s="2">
        <v>0</v>
      </c>
      <c r="AP8756" s="2">
        <v>0</v>
      </c>
      <c r="AQ8756" s="2">
        <v>0</v>
      </c>
      <c r="AR8756" s="77">
        <v>0</v>
      </c>
      <c r="AS8756" s="77">
        <v>0</v>
      </c>
      <c r="AT8756" s="77">
        <v>0</v>
      </c>
      <c r="AU8756" s="77">
        <v>0</v>
      </c>
      <c r="AV8756" s="77">
        <v>0</v>
      </c>
      <c r="AW8756" s="77">
        <v>0</v>
      </c>
      <c r="AX8756" s="77">
        <v>0</v>
      </c>
      <c r="AY8756" s="77">
        <v>0</v>
      </c>
      <c r="AZ8756" s="77">
        <v>0</v>
      </c>
      <c r="BA8756" s="77">
        <v>0</v>
      </c>
      <c r="BB8756" s="77">
        <v>0</v>
      </c>
      <c r="BC8756" s="77">
        <v>0</v>
      </c>
      <c r="BD8756" s="75">
        <v>315019</v>
      </c>
      <c r="BE8756" s="37">
        <v>2</v>
      </c>
    </row>
    <row r="8757" spans="1:57" x14ac:dyDescent="0.2">
      <c r="A8757" t="s">
        <v>14068</v>
      </c>
      <c r="B8757" t="s">
        <v>14307</v>
      </c>
      <c r="C8757" t="s">
        <v>14113</v>
      </c>
      <c r="D8757" t="s">
        <v>6197</v>
      </c>
      <c r="E8757" s="2">
        <v>144.68888888888799</v>
      </c>
      <c r="F8757" s="2">
        <v>3.5238895714943901</v>
      </c>
      <c r="G8757" s="2">
        <v>1.4115</v>
      </c>
      <c r="H8757" s="2">
        <v>5.0192322660302997</v>
      </c>
      <c r="I8757" s="82">
        <v>-0.29792259359190199</v>
      </c>
      <c r="J8757" s="2">
        <v>3.3736054369528401</v>
      </c>
      <c r="K8757" s="2">
        <v>0.17768315158961701</v>
      </c>
      <c r="L8757" s="2">
        <v>1.01912578755303</v>
      </c>
      <c r="M8757" s="86">
        <v>-0.82565140264358905</v>
      </c>
      <c r="N8757" s="2">
        <v>0.16998464137613201</v>
      </c>
      <c r="O8757" s="2">
        <v>1.0234887114114499</v>
      </c>
      <c r="P8757" s="2">
        <v>2.3227177084933102</v>
      </c>
      <c r="Q8757" s="2">
        <v>3.2757482045333099</v>
      </c>
      <c r="R8757" s="82">
        <v>-0.29093521129649003</v>
      </c>
      <c r="S8757" s="2">
        <v>509.86766666666603</v>
      </c>
      <c r="T8757" s="2">
        <v>488.12322222222201</v>
      </c>
      <c r="U8757" s="2">
        <v>25.708777777777701</v>
      </c>
      <c r="V8757" s="2">
        <v>24.5948888888888</v>
      </c>
      <c r="W8757" s="2">
        <v>1.11388888888888</v>
      </c>
      <c r="X8757" s="2">
        <v>0</v>
      </c>
      <c r="Y8757" s="2">
        <v>148.087444444444</v>
      </c>
      <c r="Z8757" s="2">
        <v>127.456888888888</v>
      </c>
      <c r="AA8757" s="2">
        <v>0.88090308708339704</v>
      </c>
      <c r="AB8757" s="2">
        <v>20.6305555555555</v>
      </c>
      <c r="AC8757" s="2">
        <v>336.07144444444401</v>
      </c>
      <c r="AD8757" s="2">
        <v>0</v>
      </c>
      <c r="AE8757" s="2">
        <v>0</v>
      </c>
      <c r="AF8757" s="2">
        <v>188.98111111111101</v>
      </c>
      <c r="AG8757" s="2">
        <v>188.98111111111101</v>
      </c>
      <c r="AH8757" s="2">
        <v>0</v>
      </c>
      <c r="AI8757" s="2">
        <v>0</v>
      </c>
      <c r="AJ8757" s="2">
        <v>0</v>
      </c>
      <c r="AK8757" s="2">
        <v>0</v>
      </c>
      <c r="AL8757" s="2">
        <v>51.770777777777703</v>
      </c>
      <c r="AM8757" s="2">
        <v>51.770777777777703</v>
      </c>
      <c r="AN8757" s="2">
        <v>0</v>
      </c>
      <c r="AO8757" s="2">
        <v>137.21033333333301</v>
      </c>
      <c r="AP8757" s="2">
        <v>0</v>
      </c>
      <c r="AQ8757" s="2">
        <v>0</v>
      </c>
      <c r="AR8757" s="77">
        <v>37.064737277145298</v>
      </c>
      <c r="AS8757" s="77">
        <v>38.715861591415099</v>
      </c>
      <c r="AT8757" s="77">
        <v>0</v>
      </c>
      <c r="AU8757" s="77">
        <v>0</v>
      </c>
      <c r="AV8757" s="77">
        <v>0</v>
      </c>
      <c r="AW8757" s="77">
        <v>0</v>
      </c>
      <c r="AX8757" s="77">
        <v>38.715861591415099</v>
      </c>
      <c r="AY8757" s="77">
        <v>34.959599695975399</v>
      </c>
      <c r="AZ8757" s="77">
        <v>0</v>
      </c>
      <c r="BA8757" s="77">
        <v>40.827727437585203</v>
      </c>
      <c r="BB8757" s="77">
        <v>0</v>
      </c>
      <c r="BC8757" s="77">
        <v>0</v>
      </c>
      <c r="BD8757" s="75">
        <v>315068</v>
      </c>
      <c r="BE8757" s="37">
        <v>2</v>
      </c>
    </row>
    <row r="8758" spans="1:57" x14ac:dyDescent="0.2">
      <c r="A8758" t="s">
        <v>14068</v>
      </c>
      <c r="B8758" t="s">
        <v>14308</v>
      </c>
      <c r="C8758" t="s">
        <v>14150</v>
      </c>
      <c r="D8758" t="s">
        <v>6197</v>
      </c>
      <c r="E8758" s="2">
        <v>226.888888888888</v>
      </c>
      <c r="F8758" s="2">
        <v>3.26477619980411</v>
      </c>
      <c r="G8758" s="2">
        <v>1.32786</v>
      </c>
      <c r="H8758" s="2">
        <v>4.9010408581286899</v>
      </c>
      <c r="I8758" s="82">
        <v>-0.33386064423656597</v>
      </c>
      <c r="J8758" s="2">
        <v>2.8704177277179199</v>
      </c>
      <c r="K8758" s="2">
        <v>0.33893290891283001</v>
      </c>
      <c r="L8758" s="2">
        <v>0.97077447892215096</v>
      </c>
      <c r="M8758" s="86">
        <v>-0.65086339178472497</v>
      </c>
      <c r="N8758" s="2">
        <v>0.106366307541625</v>
      </c>
      <c r="O8758" s="2">
        <v>0.91011410381978397</v>
      </c>
      <c r="P8758" s="2">
        <v>2.0157291870714902</v>
      </c>
      <c r="Q8758" s="2">
        <v>3.2542635058965499</v>
      </c>
      <c r="R8758" s="82">
        <v>-0.38058820884691602</v>
      </c>
      <c r="S8758" s="2">
        <v>740.74144444444403</v>
      </c>
      <c r="T8758" s="2">
        <v>651.26588888888898</v>
      </c>
      <c r="U8758" s="2">
        <v>76.900111111111102</v>
      </c>
      <c r="V8758" s="2">
        <v>24.133333333333301</v>
      </c>
      <c r="W8758" s="2">
        <v>47.077888888888801</v>
      </c>
      <c r="X8758" s="2">
        <v>5.6888888888888802</v>
      </c>
      <c r="Y8758" s="2">
        <v>206.49477777777699</v>
      </c>
      <c r="Z8758" s="2">
        <v>169.786</v>
      </c>
      <c r="AA8758" s="2">
        <v>0.74832223310479895</v>
      </c>
      <c r="AB8758" s="2">
        <v>36.708777777777698</v>
      </c>
      <c r="AC8758" s="2">
        <v>421.245</v>
      </c>
      <c r="AD8758" s="2">
        <v>36.1015555555555</v>
      </c>
      <c r="AE8758" s="2">
        <v>0</v>
      </c>
      <c r="AF8758" s="2">
        <v>21.372111111111099</v>
      </c>
      <c r="AG8758" s="2">
        <v>21.372111111111099</v>
      </c>
      <c r="AH8758" s="2">
        <v>0</v>
      </c>
      <c r="AI8758" s="2">
        <v>0</v>
      </c>
      <c r="AJ8758" s="2">
        <v>0</v>
      </c>
      <c r="AK8758" s="2">
        <v>0</v>
      </c>
      <c r="AL8758" s="2">
        <v>9.1986666666666608</v>
      </c>
      <c r="AM8758" s="2">
        <v>9.1986666666666608</v>
      </c>
      <c r="AN8758" s="2">
        <v>0</v>
      </c>
      <c r="AO8758" s="2">
        <v>12.173444444444399</v>
      </c>
      <c r="AP8758" s="2">
        <v>0</v>
      </c>
      <c r="AQ8758" s="2">
        <v>0</v>
      </c>
      <c r="AR8758" s="77">
        <v>2.8852322590293502</v>
      </c>
      <c r="AS8758" s="77">
        <v>3.2816260571505702</v>
      </c>
      <c r="AT8758" s="77">
        <v>0</v>
      </c>
      <c r="AU8758" s="77">
        <v>0</v>
      </c>
      <c r="AV8758" s="77">
        <v>0</v>
      </c>
      <c r="AW8758" s="77">
        <v>0</v>
      </c>
      <c r="AX8758" s="77">
        <v>3.2816260571505702</v>
      </c>
      <c r="AY8758" s="77">
        <v>4.4546727842996203</v>
      </c>
      <c r="AZ8758" s="77">
        <v>0</v>
      </c>
      <c r="BA8758" s="77">
        <v>2.8898727449452002</v>
      </c>
      <c r="BB8758" s="77">
        <v>0</v>
      </c>
      <c r="BC8758" s="77">
        <v>0</v>
      </c>
      <c r="BD8758" s="75">
        <v>315187</v>
      </c>
      <c r="BE8758" s="37">
        <v>2</v>
      </c>
    </row>
    <row r="8759" spans="1:57" x14ac:dyDescent="0.2">
      <c r="A8759" t="s">
        <v>14068</v>
      </c>
      <c r="B8759" t="s">
        <v>14309</v>
      </c>
      <c r="C8759" t="s">
        <v>14310</v>
      </c>
      <c r="D8759" t="s">
        <v>823</v>
      </c>
      <c r="E8759" s="2">
        <v>89.866666666666603</v>
      </c>
      <c r="F8759" s="2">
        <v>3.3559099901087999</v>
      </c>
      <c r="G8759" s="2"/>
      <c r="H8759" s="2"/>
      <c r="I8759" s="82"/>
      <c r="J8759" s="2">
        <v>3.1719337289812</v>
      </c>
      <c r="K8759" s="2">
        <v>0.58014342235410399</v>
      </c>
      <c r="L8759" s="2"/>
      <c r="M8759" s="86"/>
      <c r="N8759" s="2">
        <v>0.51782888229475699</v>
      </c>
      <c r="O8759" s="2">
        <v>0.758248021760633</v>
      </c>
      <c r="P8759" s="2">
        <v>2.0175185459940601</v>
      </c>
      <c r="Q8759" s="2"/>
      <c r="R8759" s="82"/>
      <c r="S8759" s="2">
        <v>301.58444444444399</v>
      </c>
      <c r="T8759" s="2">
        <v>285.05111111111103</v>
      </c>
      <c r="U8759" s="2">
        <v>52.135555555555499</v>
      </c>
      <c r="V8759" s="2">
        <v>46.535555555555497</v>
      </c>
      <c r="W8759" s="2">
        <v>0</v>
      </c>
      <c r="X8759" s="2">
        <v>5.6</v>
      </c>
      <c r="Y8759" s="2">
        <v>68.141222222222197</v>
      </c>
      <c r="Z8759" s="2">
        <v>57.207888888888803</v>
      </c>
      <c r="AA8759" s="2">
        <v>0.63658630069238298</v>
      </c>
      <c r="AB8759" s="2">
        <v>10.9333333333333</v>
      </c>
      <c r="AC8759" s="2">
        <v>181.30766666666599</v>
      </c>
      <c r="AD8759" s="2">
        <v>0</v>
      </c>
      <c r="AE8759" s="2">
        <v>0</v>
      </c>
      <c r="AF8759" s="2">
        <v>82.146111111111097</v>
      </c>
      <c r="AG8759" s="2">
        <v>82.146111111111097</v>
      </c>
      <c r="AH8759" s="2">
        <v>0</v>
      </c>
      <c r="AI8759" s="2">
        <v>0</v>
      </c>
      <c r="AJ8759" s="2">
        <v>0</v>
      </c>
      <c r="AK8759" s="2">
        <v>0</v>
      </c>
      <c r="AL8759" s="2">
        <v>7.5856666666666603</v>
      </c>
      <c r="AM8759" s="2">
        <v>7.5856666666666603</v>
      </c>
      <c r="AN8759" s="2">
        <v>0</v>
      </c>
      <c r="AO8759" s="2">
        <v>74.5604444444444</v>
      </c>
      <c r="AP8759" s="2">
        <v>0</v>
      </c>
      <c r="AQ8759" s="2">
        <v>0</v>
      </c>
      <c r="AR8759" s="77">
        <v>27.238179098538801</v>
      </c>
      <c r="AS8759" s="77">
        <v>28.818028735587301</v>
      </c>
      <c r="AT8759" s="77">
        <v>0</v>
      </c>
      <c r="AU8759" s="77">
        <v>0</v>
      </c>
      <c r="AV8759" s="77">
        <v>0</v>
      </c>
      <c r="AW8759" s="77">
        <v>0</v>
      </c>
      <c r="AX8759" s="77">
        <v>28.818028735587301</v>
      </c>
      <c r="AY8759" s="77">
        <v>11.1322726820606</v>
      </c>
      <c r="AZ8759" s="77">
        <v>0</v>
      </c>
      <c r="BA8759" s="77">
        <v>41.1237129765303</v>
      </c>
      <c r="BB8759" s="77">
        <v>0</v>
      </c>
      <c r="BC8759" s="77">
        <v>0</v>
      </c>
      <c r="BD8759" s="75">
        <v>315106</v>
      </c>
      <c r="BE8759" s="37">
        <v>2</v>
      </c>
    </row>
    <row r="8760" spans="1:57" x14ac:dyDescent="0.2">
      <c r="A8760" t="s">
        <v>14068</v>
      </c>
      <c r="B8760" t="s">
        <v>14311</v>
      </c>
      <c r="C8760" t="s">
        <v>14310</v>
      </c>
      <c r="D8760" t="s">
        <v>823</v>
      </c>
      <c r="E8760" s="2">
        <v>183.31111111111099</v>
      </c>
      <c r="F8760" s="2">
        <v>3.5303067038428799</v>
      </c>
      <c r="G8760" s="2">
        <v>1.4029700000000001</v>
      </c>
      <c r="H8760" s="2">
        <v>5.0073473310384902</v>
      </c>
      <c r="I8760" s="82">
        <v>-0.294974670129239</v>
      </c>
      <c r="J8760" s="2">
        <v>3.3695144866044302</v>
      </c>
      <c r="K8760" s="2">
        <v>0.44619044732694801</v>
      </c>
      <c r="L8760" s="2">
        <v>1.0142010372199901</v>
      </c>
      <c r="M8760" s="86">
        <v>-0.56005719679601795</v>
      </c>
      <c r="N8760" s="2">
        <v>0.308507091768699</v>
      </c>
      <c r="O8760" s="2">
        <v>0.85946781428051899</v>
      </c>
      <c r="P8760" s="2">
        <v>2.22464844223542</v>
      </c>
      <c r="Q8760" s="2">
        <v>3.27363886866492</v>
      </c>
      <c r="R8760" s="82">
        <v>-0.32043559736242599</v>
      </c>
      <c r="S8760" s="2">
        <v>647.14444444444405</v>
      </c>
      <c r="T8760" s="2">
        <v>617.66944444444403</v>
      </c>
      <c r="U8760" s="2">
        <v>81.7916666666666</v>
      </c>
      <c r="V8760" s="2">
        <v>56.552777777777699</v>
      </c>
      <c r="W8760" s="2">
        <v>19.816666666666599</v>
      </c>
      <c r="X8760" s="2">
        <v>5.4222222222222198</v>
      </c>
      <c r="Y8760" s="2">
        <v>157.55000000000001</v>
      </c>
      <c r="Z8760" s="2">
        <v>153.31388888888799</v>
      </c>
      <c r="AA8760" s="2">
        <v>0.83635895260031501</v>
      </c>
      <c r="AB8760" s="2">
        <v>4.2361111111111098</v>
      </c>
      <c r="AC8760" s="2">
        <v>374.64444444444399</v>
      </c>
      <c r="AD8760" s="2">
        <v>33.158333333333303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s="2">
        <v>0</v>
      </c>
      <c r="AM8760" s="2">
        <v>0</v>
      </c>
      <c r="AN8760" s="2">
        <v>0</v>
      </c>
      <c r="AO8760" s="2">
        <v>0</v>
      </c>
      <c r="AP8760" s="2">
        <v>0</v>
      </c>
      <c r="AQ8760" s="2">
        <v>0</v>
      </c>
      <c r="AR8760" s="77">
        <v>0</v>
      </c>
      <c r="AS8760" s="77">
        <v>0</v>
      </c>
      <c r="AT8760" s="77">
        <v>0</v>
      </c>
      <c r="AU8760" s="77">
        <v>0</v>
      </c>
      <c r="AV8760" s="77">
        <v>0</v>
      </c>
      <c r="AW8760" s="77">
        <v>0</v>
      </c>
      <c r="AX8760" s="77">
        <v>0</v>
      </c>
      <c r="AY8760" s="77">
        <v>0</v>
      </c>
      <c r="AZ8760" s="77">
        <v>0</v>
      </c>
      <c r="BA8760" s="77">
        <v>0</v>
      </c>
      <c r="BB8760" s="77">
        <v>0</v>
      </c>
      <c r="BC8760" s="77">
        <v>0</v>
      </c>
      <c r="BD8760" s="75">
        <v>315010</v>
      </c>
      <c r="BE8760" s="37">
        <v>2</v>
      </c>
    </row>
    <row r="8761" spans="1:57" x14ac:dyDescent="0.2">
      <c r="A8761" t="s">
        <v>14068</v>
      </c>
      <c r="B8761" t="s">
        <v>14312</v>
      </c>
      <c r="C8761" t="s">
        <v>14313</v>
      </c>
      <c r="D8761" t="s">
        <v>6197</v>
      </c>
      <c r="E8761" s="2">
        <v>291.86666666666599</v>
      </c>
      <c r="F8761" s="2">
        <v>3.2308036394091602</v>
      </c>
      <c r="G8761" s="2">
        <v>1.32504</v>
      </c>
      <c r="H8761" s="2">
        <v>4.8969887526661804</v>
      </c>
      <c r="I8761" s="82">
        <v>-0.34024687362205103</v>
      </c>
      <c r="J8761" s="2">
        <v>2.9166571493832798</v>
      </c>
      <c r="K8761" s="2">
        <v>0.37245888533576899</v>
      </c>
      <c r="L8761" s="2">
        <v>0.96914176797213003</v>
      </c>
      <c r="M8761" s="86">
        <v>-0.61568173238976398</v>
      </c>
      <c r="N8761" s="2">
        <v>0.152619156388</v>
      </c>
      <c r="O8761" s="2">
        <v>0.96927820922795704</v>
      </c>
      <c r="P8761" s="2">
        <v>1.88906654484544</v>
      </c>
      <c r="Q8761" s="2">
        <v>3.2535060340044901</v>
      </c>
      <c r="R8761" s="82">
        <v>-0.41937512176046898</v>
      </c>
      <c r="S8761" s="2">
        <v>942.96388888888805</v>
      </c>
      <c r="T8761" s="2">
        <v>851.27499999999998</v>
      </c>
      <c r="U8761" s="2">
        <v>108.708333333333</v>
      </c>
      <c r="V8761" s="2">
        <v>44.544444444444402</v>
      </c>
      <c r="W8761" s="2">
        <v>59.274999999999999</v>
      </c>
      <c r="X8761" s="2">
        <v>4.8888888888888804</v>
      </c>
      <c r="Y8761" s="2">
        <v>282.89999999999998</v>
      </c>
      <c r="Z8761" s="2">
        <v>255.375</v>
      </c>
      <c r="AA8761" s="2">
        <v>0.87497144814983996</v>
      </c>
      <c r="AB8761" s="2">
        <v>27.524999999999999</v>
      </c>
      <c r="AC8761" s="2">
        <v>510.74444444444401</v>
      </c>
      <c r="AD8761" s="2">
        <v>40.6111111111111</v>
      </c>
      <c r="AE8761" s="2">
        <v>0</v>
      </c>
      <c r="AF8761" s="2">
        <v>39.822222222222202</v>
      </c>
      <c r="AG8761" s="2">
        <v>28.4444444444444</v>
      </c>
      <c r="AH8761" s="2">
        <v>22.7555555555555</v>
      </c>
      <c r="AI8761" s="2">
        <v>11.3777777777777</v>
      </c>
      <c r="AJ8761" s="2">
        <v>11.3777777777777</v>
      </c>
      <c r="AK8761" s="2">
        <v>0</v>
      </c>
      <c r="AL8761" s="2">
        <v>17.066666666666599</v>
      </c>
      <c r="AM8761" s="2">
        <v>17.066666666666599</v>
      </c>
      <c r="AN8761" s="2">
        <v>0</v>
      </c>
      <c r="AO8761" s="2">
        <v>0</v>
      </c>
      <c r="AP8761" s="2">
        <v>0</v>
      </c>
      <c r="AQ8761" s="2">
        <v>0</v>
      </c>
      <c r="AR8761" s="77">
        <v>4.22309090427051</v>
      </c>
      <c r="AS8761" s="77">
        <v>3.3413931390495901</v>
      </c>
      <c r="AT8761" s="77">
        <v>20.9326689663983</v>
      </c>
      <c r="AU8761" s="77">
        <v>25.542529309054601</v>
      </c>
      <c r="AV8761" s="77">
        <v>19.194901354327701</v>
      </c>
      <c r="AW8761" s="77">
        <v>0</v>
      </c>
      <c r="AX8761" s="77">
        <v>3.3413931390495901</v>
      </c>
      <c r="AY8761" s="77">
        <v>6.03275597973371</v>
      </c>
      <c r="AZ8761" s="77">
        <v>0</v>
      </c>
      <c r="BA8761" s="77">
        <v>0</v>
      </c>
      <c r="BB8761" s="77">
        <v>0</v>
      </c>
      <c r="BC8761" s="77">
        <v>0</v>
      </c>
      <c r="BD8761" s="75">
        <v>315159</v>
      </c>
      <c r="BE8761" s="37">
        <v>2</v>
      </c>
    </row>
    <row r="8762" spans="1:57" x14ac:dyDescent="0.2">
      <c r="A8762" t="s">
        <v>14068</v>
      </c>
      <c r="B8762" t="s">
        <v>14314</v>
      </c>
      <c r="C8762" t="s">
        <v>5771</v>
      </c>
      <c r="D8762" t="s">
        <v>4210</v>
      </c>
      <c r="E8762" s="2">
        <v>229.322222222222</v>
      </c>
      <c r="F8762" s="2">
        <v>3.35447793013227</v>
      </c>
      <c r="G8762" s="2">
        <v>1.2451700000000001</v>
      </c>
      <c r="H8762" s="2">
        <v>4.7802094804257003</v>
      </c>
      <c r="I8762" s="82">
        <v>-0.29825712787935399</v>
      </c>
      <c r="J8762" s="2">
        <v>3.2982702650322202</v>
      </c>
      <c r="K8762" s="2">
        <v>0.50917922379960201</v>
      </c>
      <c r="L8762" s="2">
        <v>0.92282553817926205</v>
      </c>
      <c r="M8762" s="86">
        <v>-0.44823891111182801</v>
      </c>
      <c r="N8762" s="2">
        <v>0.45297155869954903</v>
      </c>
      <c r="O8762" s="2">
        <v>0.46543340278114198</v>
      </c>
      <c r="P8762" s="2">
        <v>2.37986530355152</v>
      </c>
      <c r="Q8762" s="2">
        <v>3.2310226514048801</v>
      </c>
      <c r="R8762" s="82">
        <v>-0.26343280121643797</v>
      </c>
      <c r="S8762" s="2">
        <v>769.25633333333303</v>
      </c>
      <c r="T8762" s="2">
        <v>756.36666666666599</v>
      </c>
      <c r="U8762" s="2">
        <v>116.766111111111</v>
      </c>
      <c r="V8762" s="2">
        <v>103.876444444444</v>
      </c>
      <c r="W8762" s="2">
        <v>7.3785555555555504</v>
      </c>
      <c r="X8762" s="2">
        <v>5.5111111111111102</v>
      </c>
      <c r="Y8762" s="2">
        <v>106.734222222222</v>
      </c>
      <c r="Z8762" s="2">
        <v>106.734222222222</v>
      </c>
      <c r="AA8762" s="2">
        <v>0.46543340278114198</v>
      </c>
      <c r="AB8762" s="2">
        <v>0</v>
      </c>
      <c r="AC8762" s="2">
        <v>533.22855555555498</v>
      </c>
      <c r="AD8762" s="2">
        <v>12.5274444444444</v>
      </c>
      <c r="AE8762" s="2">
        <v>0</v>
      </c>
      <c r="AF8762" s="2">
        <v>266.70666666666602</v>
      </c>
      <c r="AG8762" s="2">
        <v>266.70666666666602</v>
      </c>
      <c r="AH8762" s="2">
        <v>12.1791111111111</v>
      </c>
      <c r="AI8762" s="2">
        <v>12.1791111111111</v>
      </c>
      <c r="AJ8762" s="2">
        <v>0</v>
      </c>
      <c r="AK8762" s="2">
        <v>0</v>
      </c>
      <c r="AL8762" s="2">
        <v>31.0658888888888</v>
      </c>
      <c r="AM8762" s="2">
        <v>31.0658888888888</v>
      </c>
      <c r="AN8762" s="2">
        <v>0</v>
      </c>
      <c r="AO8762" s="2">
        <v>223.46166666666599</v>
      </c>
      <c r="AP8762" s="2">
        <v>0</v>
      </c>
      <c r="AQ8762" s="2">
        <v>0</v>
      </c>
      <c r="AR8762" s="77">
        <v>34.6707144432566</v>
      </c>
      <c r="AS8762" s="77">
        <v>35.261557445683302</v>
      </c>
      <c r="AT8762" s="77">
        <v>10.430347465731501</v>
      </c>
      <c r="AU8762" s="77">
        <v>11.724613001771299</v>
      </c>
      <c r="AV8762" s="77">
        <v>0</v>
      </c>
      <c r="AW8762" s="77">
        <v>0</v>
      </c>
      <c r="AX8762" s="77">
        <v>35.261557445683302</v>
      </c>
      <c r="AY8762" s="77">
        <v>29.105837136480201</v>
      </c>
      <c r="AZ8762" s="77">
        <v>0</v>
      </c>
      <c r="BA8762" s="77">
        <v>41.907295537435701</v>
      </c>
      <c r="BB8762" s="77">
        <v>0</v>
      </c>
      <c r="BC8762" s="77">
        <v>0</v>
      </c>
      <c r="BD8762" s="75">
        <v>315279</v>
      </c>
      <c r="BE8762" s="37">
        <v>2</v>
      </c>
    </row>
    <row r="8763" spans="1:57" x14ac:dyDescent="0.2">
      <c r="A8763" t="s">
        <v>14068</v>
      </c>
      <c r="B8763" t="s">
        <v>14315</v>
      </c>
      <c r="C8763" t="s">
        <v>13842</v>
      </c>
      <c r="D8763" t="s">
        <v>14078</v>
      </c>
      <c r="E8763" s="2">
        <v>134.944444444444</v>
      </c>
      <c r="F8763" s="2">
        <v>3.9974508027994999</v>
      </c>
      <c r="G8763" s="2">
        <v>1.3042199999999999</v>
      </c>
      <c r="H8763" s="2">
        <v>4.8669277132279198</v>
      </c>
      <c r="I8763" s="82">
        <v>-0.17865005639291701</v>
      </c>
      <c r="J8763" s="2">
        <v>3.9263104158089699</v>
      </c>
      <c r="K8763" s="2">
        <v>0.75461177439275395</v>
      </c>
      <c r="L8763" s="2">
        <v>0.95708218588390204</v>
      </c>
      <c r="M8763" s="86">
        <v>-0.21154966049666701</v>
      </c>
      <c r="N8763" s="2">
        <v>0.68347138740222302</v>
      </c>
      <c r="O8763" s="2">
        <v>0.77759324825030796</v>
      </c>
      <c r="P8763" s="2">
        <v>2.4652457801564398</v>
      </c>
      <c r="Q8763" s="2">
        <v>3.24784080067819</v>
      </c>
      <c r="R8763" s="82">
        <v>-0.240958553251236</v>
      </c>
      <c r="S8763" s="2">
        <v>539.43377777777698</v>
      </c>
      <c r="T8763" s="2">
        <v>529.83377777777696</v>
      </c>
      <c r="U8763" s="2">
        <v>101.830666666666</v>
      </c>
      <c r="V8763" s="2">
        <v>92.230666666666593</v>
      </c>
      <c r="W8763" s="2">
        <v>4.0888888888888797</v>
      </c>
      <c r="X8763" s="2">
        <v>5.5111111111111102</v>
      </c>
      <c r="Y8763" s="2">
        <v>104.931888888888</v>
      </c>
      <c r="Z8763" s="2">
        <v>104.931888888888</v>
      </c>
      <c r="AA8763" s="2">
        <v>0.77759324825030796</v>
      </c>
      <c r="AB8763" s="2">
        <v>0</v>
      </c>
      <c r="AC8763" s="2">
        <v>332.67122222222201</v>
      </c>
      <c r="AD8763" s="2">
        <v>0</v>
      </c>
      <c r="AE8763" s="2">
        <v>0</v>
      </c>
      <c r="AF8763" s="2">
        <v>42.155555555555502</v>
      </c>
      <c r="AG8763" s="2">
        <v>42.155555555555502</v>
      </c>
      <c r="AH8763" s="2">
        <v>0</v>
      </c>
      <c r="AI8763" s="2">
        <v>0</v>
      </c>
      <c r="AJ8763" s="2">
        <v>0</v>
      </c>
      <c r="AK8763" s="2">
        <v>0</v>
      </c>
      <c r="AL8763" s="2">
        <v>0</v>
      </c>
      <c r="AM8763" s="2">
        <v>0</v>
      </c>
      <c r="AN8763" s="2">
        <v>0</v>
      </c>
      <c r="AO8763" s="2">
        <v>42.155555555555502</v>
      </c>
      <c r="AP8763" s="2">
        <v>0</v>
      </c>
      <c r="AQ8763" s="2">
        <v>0</v>
      </c>
      <c r="AR8763" s="77">
        <v>7.8147786238409598</v>
      </c>
      <c r="AS8763" s="77">
        <v>7.9563737390175104</v>
      </c>
      <c r="AT8763" s="77">
        <v>0</v>
      </c>
      <c r="AU8763" s="77">
        <v>0</v>
      </c>
      <c r="AV8763" s="77">
        <v>0</v>
      </c>
      <c r="AW8763" s="77">
        <v>0</v>
      </c>
      <c r="AX8763" s="77">
        <v>7.9563737390175104</v>
      </c>
      <c r="AY8763" s="77">
        <v>0</v>
      </c>
      <c r="AZ8763" s="77">
        <v>0</v>
      </c>
      <c r="BA8763" s="77">
        <v>12.671837159210501</v>
      </c>
      <c r="BB8763" s="77">
        <v>0</v>
      </c>
      <c r="BC8763" s="77">
        <v>0</v>
      </c>
      <c r="BD8763" s="75">
        <v>315360</v>
      </c>
      <c r="BE8763" s="37">
        <v>2</v>
      </c>
    </row>
    <row r="8764" spans="1:57" x14ac:dyDescent="0.2">
      <c r="A8764" t="s">
        <v>14068</v>
      </c>
      <c r="B8764" t="s">
        <v>14316</v>
      </c>
      <c r="C8764" t="s">
        <v>4707</v>
      </c>
      <c r="D8764" t="s">
        <v>8751</v>
      </c>
      <c r="E8764" s="2">
        <v>141.64444444444399</v>
      </c>
      <c r="F8764" s="2">
        <v>3.47448619391277</v>
      </c>
      <c r="G8764" s="2">
        <v>1.33341</v>
      </c>
      <c r="H8764" s="2">
        <v>4.9090023557521496</v>
      </c>
      <c r="I8764" s="82">
        <v>-0.29222152646931998</v>
      </c>
      <c r="J8764" s="2">
        <v>3.29053577031691</v>
      </c>
      <c r="K8764" s="2">
        <v>0.54492861625352995</v>
      </c>
      <c r="L8764" s="2">
        <v>0.97398729876534895</v>
      </c>
      <c r="M8764" s="86">
        <v>-0.44051773884084999</v>
      </c>
      <c r="N8764" s="2">
        <v>0.360978192657671</v>
      </c>
      <c r="O8764" s="2">
        <v>0.713543300909946</v>
      </c>
      <c r="P8764" s="2">
        <v>2.2160142767492901</v>
      </c>
      <c r="Q8764" s="2">
        <v>3.2557475671932998</v>
      </c>
      <c r="R8764" s="82">
        <v>-0.31935316512893502</v>
      </c>
      <c r="S8764" s="2">
        <v>492.14166666666603</v>
      </c>
      <c r="T8764" s="2">
        <v>466.08611111111099</v>
      </c>
      <c r="U8764" s="2">
        <v>77.186111111111103</v>
      </c>
      <c r="V8764" s="2">
        <v>51.130555555555503</v>
      </c>
      <c r="W8764" s="2">
        <v>21.522222222222201</v>
      </c>
      <c r="X8764" s="2">
        <v>4.5333333333333297</v>
      </c>
      <c r="Y8764" s="2">
        <v>101.069444444444</v>
      </c>
      <c r="Z8764" s="2">
        <v>101.069444444444</v>
      </c>
      <c r="AA8764" s="2">
        <v>0.713543300909946</v>
      </c>
      <c r="AB8764" s="2">
        <v>0</v>
      </c>
      <c r="AC8764" s="2">
        <v>309.96388888888799</v>
      </c>
      <c r="AD8764" s="2">
        <v>3.9222222222222198</v>
      </c>
      <c r="AE8764" s="2">
        <v>0</v>
      </c>
      <c r="AF8764" s="2">
        <v>10.566666666666601</v>
      </c>
      <c r="AG8764" s="2">
        <v>10.566666666666601</v>
      </c>
      <c r="AH8764" s="2">
        <v>0</v>
      </c>
      <c r="AI8764" s="2">
        <v>0</v>
      </c>
      <c r="AJ8764" s="2">
        <v>0</v>
      </c>
      <c r="AK8764" s="2">
        <v>0</v>
      </c>
      <c r="AL8764" s="2">
        <v>6.6444444444444404</v>
      </c>
      <c r="AM8764" s="2">
        <v>6.6444444444444404</v>
      </c>
      <c r="AN8764" s="2">
        <v>0</v>
      </c>
      <c r="AO8764" s="2">
        <v>0</v>
      </c>
      <c r="AP8764" s="2">
        <v>3.9222222222222198</v>
      </c>
      <c r="AQ8764" s="2">
        <v>0</v>
      </c>
      <c r="AR8764" s="77">
        <v>2.1470782464398801</v>
      </c>
      <c r="AS8764" s="77">
        <v>2.2671061022343202</v>
      </c>
      <c r="AT8764" s="77">
        <v>0</v>
      </c>
      <c r="AU8764" s="77">
        <v>0</v>
      </c>
      <c r="AV8764" s="77">
        <v>0</v>
      </c>
      <c r="AW8764" s="77">
        <v>0</v>
      </c>
      <c r="AX8764" s="77">
        <v>2.2671061022343202</v>
      </c>
      <c r="AY8764" s="77">
        <v>6.5741376941047101</v>
      </c>
      <c r="AZ8764" s="77">
        <v>0</v>
      </c>
      <c r="BA8764" s="77">
        <v>0</v>
      </c>
      <c r="BB8764" s="77">
        <v>100</v>
      </c>
      <c r="BC8764" s="77">
        <v>0</v>
      </c>
      <c r="BD8764" s="75">
        <v>315355</v>
      </c>
      <c r="BE8764" s="37">
        <v>2</v>
      </c>
    </row>
    <row r="8765" spans="1:57" x14ac:dyDescent="0.2">
      <c r="A8765" t="s">
        <v>14068</v>
      </c>
      <c r="B8765" t="s">
        <v>14317</v>
      </c>
      <c r="C8765" t="s">
        <v>14318</v>
      </c>
      <c r="D8765" t="s">
        <v>14254</v>
      </c>
      <c r="E8765" s="2">
        <v>117.97777777777701</v>
      </c>
      <c r="F8765" s="2">
        <v>3.54805801469203</v>
      </c>
      <c r="G8765" s="2">
        <v>1.4025700000000001</v>
      </c>
      <c r="H8765" s="2">
        <v>5.0067891049688296</v>
      </c>
      <c r="I8765" s="82">
        <v>-0.29135061607231</v>
      </c>
      <c r="J8765" s="2">
        <v>3.2874627990205298</v>
      </c>
      <c r="K8765" s="2">
        <v>0.53260971934450896</v>
      </c>
      <c r="L8765" s="2">
        <v>1.01397006514453</v>
      </c>
      <c r="M8765" s="86">
        <v>-0.47472835968920801</v>
      </c>
      <c r="N8765" s="2">
        <v>0.31013373516669801</v>
      </c>
      <c r="O8765" s="2">
        <v>0.94054812582407199</v>
      </c>
      <c r="P8765" s="2">
        <v>2.0749001695234499</v>
      </c>
      <c r="Q8765" s="2">
        <v>3.27353952481959</v>
      </c>
      <c r="R8765" s="82">
        <v>-0.36616003753985499</v>
      </c>
      <c r="S8765" s="2">
        <v>418.59199999999998</v>
      </c>
      <c r="T8765" s="2">
        <v>387.847555555555</v>
      </c>
      <c r="U8765" s="2">
        <v>62.836111111111101</v>
      </c>
      <c r="V8765" s="2">
        <v>36.588888888888803</v>
      </c>
      <c r="W8765" s="2">
        <v>21.5</v>
      </c>
      <c r="X8765" s="2">
        <v>4.74722222222222</v>
      </c>
      <c r="Y8765" s="2">
        <v>110.963777777777</v>
      </c>
      <c r="Z8765" s="2">
        <v>106.466555555555</v>
      </c>
      <c r="AA8765" s="2">
        <v>0.90242889433038198</v>
      </c>
      <c r="AB8765" s="2">
        <v>4.49722222222222</v>
      </c>
      <c r="AC8765" s="2">
        <v>244.79211111111101</v>
      </c>
      <c r="AD8765" s="2">
        <v>0</v>
      </c>
      <c r="AE8765" s="2">
        <v>0</v>
      </c>
      <c r="AF8765" s="2">
        <v>82.234222222222201</v>
      </c>
      <c r="AG8765" s="2">
        <v>65.167555555555495</v>
      </c>
      <c r="AH8765" s="2">
        <v>17.066666666666599</v>
      </c>
      <c r="AI8765" s="2">
        <v>0</v>
      </c>
      <c r="AJ8765" s="2">
        <v>17.066666666666599</v>
      </c>
      <c r="AK8765" s="2">
        <v>0</v>
      </c>
      <c r="AL8765" s="2">
        <v>9.9443333333333293</v>
      </c>
      <c r="AM8765" s="2">
        <v>9.9443333333333293</v>
      </c>
      <c r="AN8765" s="2">
        <v>0</v>
      </c>
      <c r="AO8765" s="2">
        <v>55.223222222222198</v>
      </c>
      <c r="AP8765" s="2">
        <v>0</v>
      </c>
      <c r="AQ8765" s="2">
        <v>0</v>
      </c>
      <c r="AR8765" s="77">
        <v>19.645435704032099</v>
      </c>
      <c r="AS8765" s="77">
        <v>16.802363356966101</v>
      </c>
      <c r="AT8765" s="77">
        <v>27.1606029795322</v>
      </c>
      <c r="AU8765" s="77">
        <v>0</v>
      </c>
      <c r="AV8765" s="77">
        <v>79.379844961240295</v>
      </c>
      <c r="AW8765" s="77">
        <v>0</v>
      </c>
      <c r="AX8765" s="77">
        <v>16.802363356966101</v>
      </c>
      <c r="AY8765" s="77">
        <v>8.9617833246885308</v>
      </c>
      <c r="AZ8765" s="77">
        <v>0</v>
      </c>
      <c r="BA8765" s="77">
        <v>22.559232800258101</v>
      </c>
      <c r="BB8765" s="77">
        <v>0</v>
      </c>
      <c r="BC8765" s="77">
        <v>0</v>
      </c>
      <c r="BD8765" s="75">
        <v>315514</v>
      </c>
      <c r="BE8765" s="37">
        <v>2</v>
      </c>
    </row>
    <row r="8766" spans="1:57" x14ac:dyDescent="0.2">
      <c r="A8766" t="s">
        <v>14068</v>
      </c>
      <c r="B8766" t="s">
        <v>14320</v>
      </c>
      <c r="C8766" t="s">
        <v>14321</v>
      </c>
      <c r="D8766" t="s">
        <v>14254</v>
      </c>
      <c r="E8766" s="2">
        <v>117.722222222222</v>
      </c>
      <c r="F8766" s="2">
        <v>3.1768513449740401</v>
      </c>
      <c r="G8766" s="2">
        <v>1.3109299999999999</v>
      </c>
      <c r="H8766" s="2">
        <v>4.8766440465407204</v>
      </c>
      <c r="I8766" s="82">
        <v>-0.34855787819339401</v>
      </c>
      <c r="J8766" s="2">
        <v>3.0859358187824402</v>
      </c>
      <c r="K8766" s="2">
        <v>0.52225106182161396</v>
      </c>
      <c r="L8766" s="2">
        <v>0.96096985385462097</v>
      </c>
      <c r="M8766" s="86">
        <v>-0.456537518084701</v>
      </c>
      <c r="N8766" s="2">
        <v>0.47404436054742799</v>
      </c>
      <c r="O8766" s="2">
        <v>0.82453610193487403</v>
      </c>
      <c r="P8766" s="2">
        <v>1.83006418121755</v>
      </c>
      <c r="Q8766" s="2">
        <v>3.2496808393440899</v>
      </c>
      <c r="R8766" s="82">
        <v>-0.43684802548580998</v>
      </c>
      <c r="S8766" s="2">
        <v>373.98599999999999</v>
      </c>
      <c r="T8766" s="2">
        <v>363.28322222222198</v>
      </c>
      <c r="U8766" s="2">
        <v>61.480555555555497</v>
      </c>
      <c r="V8766" s="2">
        <v>55.8055555555555</v>
      </c>
      <c r="W8766" s="2">
        <v>4.2055555555555504</v>
      </c>
      <c r="X8766" s="2">
        <v>1.4694444444444399</v>
      </c>
      <c r="Y8766" s="2">
        <v>97.066222222222194</v>
      </c>
      <c r="Z8766" s="2">
        <v>92.038444444444394</v>
      </c>
      <c r="AA8766" s="2">
        <v>0.78182727701746002</v>
      </c>
      <c r="AB8766" s="2">
        <v>5.0277777777777697</v>
      </c>
      <c r="AC8766" s="2">
        <v>190.91422222222201</v>
      </c>
      <c r="AD8766" s="2">
        <v>24.524999999999999</v>
      </c>
      <c r="AE8766" s="2">
        <v>0</v>
      </c>
      <c r="AF8766" s="2">
        <v>9.2104444444444393</v>
      </c>
      <c r="AG8766" s="2">
        <v>9.2104444444444393</v>
      </c>
      <c r="AH8766" s="2">
        <v>5.9722222222222197</v>
      </c>
      <c r="AI8766" s="2">
        <v>5.9722222222222197</v>
      </c>
      <c r="AJ8766" s="2">
        <v>0</v>
      </c>
      <c r="AK8766" s="2">
        <v>0</v>
      </c>
      <c r="AL8766" s="2">
        <v>1.62733333333333</v>
      </c>
      <c r="AM8766" s="2">
        <v>1.62733333333333</v>
      </c>
      <c r="AN8766" s="2">
        <v>0</v>
      </c>
      <c r="AO8766" s="2">
        <v>1.6108888888888799</v>
      </c>
      <c r="AP8766" s="2">
        <v>0</v>
      </c>
      <c r="AQ8766" s="2">
        <v>0</v>
      </c>
      <c r="AR8766" s="77">
        <v>2.46277786987867</v>
      </c>
      <c r="AS8766" s="77">
        <v>2.5353343840389</v>
      </c>
      <c r="AT8766" s="77">
        <v>9.7140017168933195</v>
      </c>
      <c r="AU8766" s="77">
        <v>10.7018417122946</v>
      </c>
      <c r="AV8766" s="77">
        <v>0</v>
      </c>
      <c r="AW8766" s="77">
        <v>0</v>
      </c>
      <c r="AX8766" s="77">
        <v>2.5353343840389</v>
      </c>
      <c r="AY8766" s="77">
        <v>1.6765186653785</v>
      </c>
      <c r="AZ8766" s="77">
        <v>0</v>
      </c>
      <c r="BA8766" s="77">
        <v>0.84377626252162097</v>
      </c>
      <c r="BB8766" s="77">
        <v>0</v>
      </c>
      <c r="BC8766" s="77">
        <v>0</v>
      </c>
      <c r="BD8766" s="75">
        <v>315317</v>
      </c>
      <c r="BE8766" s="37">
        <v>2</v>
      </c>
    </row>
    <row r="8767" spans="1:57" x14ac:dyDescent="0.2">
      <c r="A8767" t="s">
        <v>14068</v>
      </c>
      <c r="B8767" t="s">
        <v>14322</v>
      </c>
      <c r="C8767" t="s">
        <v>11080</v>
      </c>
      <c r="D8767" t="s">
        <v>14109</v>
      </c>
      <c r="E8767" s="2">
        <v>111.9</v>
      </c>
      <c r="F8767" s="2">
        <v>2.9741962069307899</v>
      </c>
      <c r="G8767" s="2">
        <v>1.5495300000000001</v>
      </c>
      <c r="H8767" s="2">
        <v>5.2068132038091601</v>
      </c>
      <c r="I8767" s="82">
        <v>-0.42878761144053501</v>
      </c>
      <c r="J8767" s="2">
        <v>2.85951047562307</v>
      </c>
      <c r="K8767" s="2">
        <v>0.35123125806771899</v>
      </c>
      <c r="L8767" s="2">
        <v>1.0986343789200901</v>
      </c>
      <c r="M8767" s="86">
        <v>-0.68030195959008499</v>
      </c>
      <c r="N8767" s="2">
        <v>0.23654552676000301</v>
      </c>
      <c r="O8767" s="2">
        <v>0.965497964452388</v>
      </c>
      <c r="P8767" s="2">
        <v>1.65746698441068</v>
      </c>
      <c r="Q8767" s="2">
        <v>3.3076831843530199</v>
      </c>
      <c r="R8767" s="82">
        <v>-0.49890394816186701</v>
      </c>
      <c r="S8767" s="2">
        <v>332.81255555555498</v>
      </c>
      <c r="T8767" s="2">
        <v>319.97922222222201</v>
      </c>
      <c r="U8767" s="2">
        <v>39.302777777777699</v>
      </c>
      <c r="V8767" s="2">
        <v>26.469444444444399</v>
      </c>
      <c r="W8767" s="2">
        <v>7.67777777777777</v>
      </c>
      <c r="X8767" s="2">
        <v>5.1555555555555497</v>
      </c>
      <c r="Y8767" s="2">
        <v>108.03922222222199</v>
      </c>
      <c r="Z8767" s="2">
        <v>108.03922222222199</v>
      </c>
      <c r="AA8767" s="2">
        <v>0.965497964452388</v>
      </c>
      <c r="AB8767" s="2">
        <v>0</v>
      </c>
      <c r="AC8767" s="2">
        <v>184.21222222222201</v>
      </c>
      <c r="AD8767" s="2">
        <v>1.25833333333333</v>
      </c>
      <c r="AE8767" s="2">
        <v>0</v>
      </c>
      <c r="AF8767" s="2">
        <v>68.262555555555494</v>
      </c>
      <c r="AG8767" s="2">
        <v>68.262555555555494</v>
      </c>
      <c r="AH8767" s="2">
        <v>5.5027777777777702</v>
      </c>
      <c r="AI8767" s="2">
        <v>5.5027777777777702</v>
      </c>
      <c r="AJ8767" s="2">
        <v>0</v>
      </c>
      <c r="AK8767" s="2">
        <v>0</v>
      </c>
      <c r="AL8767" s="2">
        <v>30.469777777777701</v>
      </c>
      <c r="AM8767" s="2">
        <v>30.469777777777701</v>
      </c>
      <c r="AN8767" s="2">
        <v>0</v>
      </c>
      <c r="AO8767" s="2">
        <v>32.29</v>
      </c>
      <c r="AP8767" s="2">
        <v>0</v>
      </c>
      <c r="AQ8767" s="2">
        <v>0</v>
      </c>
      <c r="AR8767" s="77">
        <v>20.510811390996501</v>
      </c>
      <c r="AS8767" s="77">
        <v>21.333433802819801</v>
      </c>
      <c r="AT8767" s="77">
        <v>14.0009894692204</v>
      </c>
      <c r="AU8767" s="77">
        <v>20.789169902403099</v>
      </c>
      <c r="AV8767" s="77">
        <v>0</v>
      </c>
      <c r="AW8767" s="77">
        <v>0</v>
      </c>
      <c r="AX8767" s="77">
        <v>21.333433802819801</v>
      </c>
      <c r="AY8767" s="77">
        <v>28.202514930277299</v>
      </c>
      <c r="AZ8767" s="77">
        <v>0</v>
      </c>
      <c r="BA8767" s="77">
        <v>17.528695767562699</v>
      </c>
      <c r="BB8767" s="77">
        <v>0</v>
      </c>
      <c r="BC8767" s="77">
        <v>0</v>
      </c>
      <c r="BD8767" s="75">
        <v>315103</v>
      </c>
      <c r="BE8767" s="37">
        <v>2</v>
      </c>
    </row>
    <row r="8768" spans="1:57" x14ac:dyDescent="0.2">
      <c r="A8768" t="s">
        <v>14068</v>
      </c>
      <c r="B8768" t="s">
        <v>14323</v>
      </c>
      <c r="C8768" t="s">
        <v>14324</v>
      </c>
      <c r="D8768" t="s">
        <v>8751</v>
      </c>
      <c r="E8768" s="2">
        <v>88.344444444444406</v>
      </c>
      <c r="F8768" s="2">
        <v>3.93151804804427</v>
      </c>
      <c r="G8768" s="2">
        <v>1.3766</v>
      </c>
      <c r="H8768" s="2">
        <v>4.9703699767105398</v>
      </c>
      <c r="I8768" s="82">
        <v>-0.209008973886044</v>
      </c>
      <c r="J8768" s="2">
        <v>3.63240472896491</v>
      </c>
      <c r="K8768" s="2">
        <v>0.375958998868066</v>
      </c>
      <c r="L8768" s="2">
        <v>0.99896754601498705</v>
      </c>
      <c r="M8768" s="86">
        <v>-0.62365243959344097</v>
      </c>
      <c r="N8768" s="2">
        <v>7.6845679788705795E-2</v>
      </c>
      <c r="O8768" s="2">
        <v>1.0138976229405099</v>
      </c>
      <c r="P8768" s="2">
        <v>2.5416614262356898</v>
      </c>
      <c r="Q8768" s="2">
        <v>3.2670049582096801</v>
      </c>
      <c r="R8768" s="82">
        <v>-0.22202094617312099</v>
      </c>
      <c r="S8768" s="2">
        <v>347.32777777777699</v>
      </c>
      <c r="T8768" s="2">
        <v>320.90277777777698</v>
      </c>
      <c r="U8768" s="2">
        <v>33.213888888888803</v>
      </c>
      <c r="V8768" s="2">
        <v>6.7888888888888799</v>
      </c>
      <c r="W8768" s="2">
        <v>20.3388888888888</v>
      </c>
      <c r="X8768" s="2">
        <v>6.0861111111111104</v>
      </c>
      <c r="Y8768" s="2">
        <v>89.572222222222194</v>
      </c>
      <c r="Z8768" s="2">
        <v>89.572222222222194</v>
      </c>
      <c r="AA8768" s="2">
        <v>1.0138976229405099</v>
      </c>
      <c r="AB8768" s="2">
        <v>0</v>
      </c>
      <c r="AC8768" s="2">
        <v>224.541666666666</v>
      </c>
      <c r="AD8768" s="2">
        <v>0</v>
      </c>
      <c r="AE8768" s="2">
        <v>0</v>
      </c>
      <c r="AF8768" s="2">
        <v>12.6694444444444</v>
      </c>
      <c r="AG8768" s="2">
        <v>3.51388888888888</v>
      </c>
      <c r="AH8768" s="2">
        <v>9.7305555555555507</v>
      </c>
      <c r="AI8768" s="2">
        <v>0.57499999999999996</v>
      </c>
      <c r="AJ8768" s="2">
        <v>9.1555555555555497</v>
      </c>
      <c r="AK8768" s="2">
        <v>0</v>
      </c>
      <c r="AL8768" s="2">
        <v>2.9388888888888798</v>
      </c>
      <c r="AM8768" s="2">
        <v>2.9388888888888798</v>
      </c>
      <c r="AN8768" s="2">
        <v>0</v>
      </c>
      <c r="AO8768" s="2">
        <v>0</v>
      </c>
      <c r="AP8768" s="2">
        <v>0</v>
      </c>
      <c r="AQ8768" s="2">
        <v>0</v>
      </c>
      <c r="AR8768" s="77">
        <v>3.64769110190502</v>
      </c>
      <c r="AS8768" s="77">
        <v>1.0950010820168701</v>
      </c>
      <c r="AT8768" s="77">
        <v>29.2966463159655</v>
      </c>
      <c r="AU8768" s="77">
        <v>8.4697217675941001</v>
      </c>
      <c r="AV8768" s="77">
        <v>45.015023217699998</v>
      </c>
      <c r="AW8768" s="77">
        <v>0</v>
      </c>
      <c r="AX8768" s="77">
        <v>1.0950010820168701</v>
      </c>
      <c r="AY8768" s="77">
        <v>3.2810271041369399</v>
      </c>
      <c r="AZ8768" s="77">
        <v>0</v>
      </c>
      <c r="BA8768" s="77">
        <v>0</v>
      </c>
      <c r="BB8768" s="77">
        <v>0</v>
      </c>
      <c r="BC8768" s="77">
        <v>0</v>
      </c>
      <c r="BD8768" s="75">
        <v>315492</v>
      </c>
      <c r="BE8768" s="37">
        <v>2</v>
      </c>
    </row>
    <row r="8769" spans="1:57" x14ac:dyDescent="0.2">
      <c r="A8769" t="s">
        <v>14068</v>
      </c>
      <c r="B8769" t="s">
        <v>23133</v>
      </c>
      <c r="C8769" t="s">
        <v>14202</v>
      </c>
      <c r="D8769" t="s">
        <v>14078</v>
      </c>
      <c r="E8769" s="2">
        <v>102.56666666666599</v>
      </c>
      <c r="F8769" s="2">
        <v>3.6607008991441798</v>
      </c>
      <c r="G8769" s="2">
        <v>1.47034</v>
      </c>
      <c r="H8769" s="2">
        <v>5.1002489149241201</v>
      </c>
      <c r="I8769" s="82">
        <v>-0.282250541060377</v>
      </c>
      <c r="J8769" s="2">
        <v>3.2004972375690599</v>
      </c>
      <c r="K8769" s="2">
        <v>0.79936301592460102</v>
      </c>
      <c r="L8769" s="2">
        <v>1.05305987855147</v>
      </c>
      <c r="M8769" s="86">
        <v>-0.240913995295162</v>
      </c>
      <c r="N8769" s="2">
        <v>0.39516628750947802</v>
      </c>
      <c r="O8769" s="2">
        <v>0.98210053082006199</v>
      </c>
      <c r="P8769" s="2">
        <v>1.8792373523995201</v>
      </c>
      <c r="Q8769" s="2">
        <v>3.2898440354672198</v>
      </c>
      <c r="R8769" s="82">
        <v>-0.42877615712483602</v>
      </c>
      <c r="S8769" s="2">
        <v>375.465888888888</v>
      </c>
      <c r="T8769" s="2">
        <v>328.26433333333301</v>
      </c>
      <c r="U8769" s="2">
        <v>81.988</v>
      </c>
      <c r="V8769" s="2">
        <v>40.530888888888803</v>
      </c>
      <c r="W8769" s="2">
        <v>36.001555555555498</v>
      </c>
      <c r="X8769" s="2">
        <v>5.4555555555555504</v>
      </c>
      <c r="Y8769" s="2">
        <v>100.73077777777701</v>
      </c>
      <c r="Z8769" s="2">
        <v>94.986333333333306</v>
      </c>
      <c r="AA8769" s="2">
        <v>0.92609359766005805</v>
      </c>
      <c r="AB8769" s="2">
        <v>5.74444444444444</v>
      </c>
      <c r="AC8769" s="2">
        <v>192.747111111111</v>
      </c>
      <c r="AD8769" s="2">
        <v>0</v>
      </c>
      <c r="AE8769" s="2">
        <v>0</v>
      </c>
      <c r="AF8769" s="2">
        <v>61.933333333333302</v>
      </c>
      <c r="AG8769" s="2">
        <v>60.314777777777699</v>
      </c>
      <c r="AH8769" s="2">
        <v>8.6552222222222195</v>
      </c>
      <c r="AI8769" s="2">
        <v>7.03666666666666</v>
      </c>
      <c r="AJ8769" s="2">
        <v>1.61855555555555</v>
      </c>
      <c r="AK8769" s="2">
        <v>0</v>
      </c>
      <c r="AL8769" s="2">
        <v>6.2475555555555502</v>
      </c>
      <c r="AM8769" s="2">
        <v>6.2475555555555502</v>
      </c>
      <c r="AN8769" s="2">
        <v>0</v>
      </c>
      <c r="AO8769" s="2">
        <v>47.030555555555502</v>
      </c>
      <c r="AP8769" s="2">
        <v>0</v>
      </c>
      <c r="AQ8769" s="2">
        <v>0</v>
      </c>
      <c r="AR8769" s="77">
        <v>16.495062578550499</v>
      </c>
      <c r="AS8769" s="77">
        <v>18.373844384894401</v>
      </c>
      <c r="AT8769" s="77">
        <v>10.5566939335295</v>
      </c>
      <c r="AU8769" s="77">
        <v>17.361244373289999</v>
      </c>
      <c r="AV8769" s="77">
        <v>4.4957933916435699</v>
      </c>
      <c r="AW8769" s="77">
        <v>0</v>
      </c>
      <c r="AX8769" s="77">
        <v>18.373844384894401</v>
      </c>
      <c r="AY8769" s="77">
        <v>6.2022310294657803</v>
      </c>
      <c r="AZ8769" s="77">
        <v>0</v>
      </c>
      <c r="BA8769" s="77">
        <v>24.400135122359501</v>
      </c>
      <c r="BB8769" s="77">
        <v>0</v>
      </c>
      <c r="BC8769" s="77">
        <v>0</v>
      </c>
      <c r="BD8769" s="75">
        <v>315037</v>
      </c>
      <c r="BE8769" s="37">
        <v>2</v>
      </c>
    </row>
    <row r="8770" spans="1:57" x14ac:dyDescent="0.2">
      <c r="A8770" t="s">
        <v>14068</v>
      </c>
      <c r="B8770" t="s">
        <v>14325</v>
      </c>
      <c r="C8770" t="s">
        <v>2076</v>
      </c>
      <c r="D8770" t="s">
        <v>9920</v>
      </c>
      <c r="E8770" s="2">
        <v>65.355555555555497</v>
      </c>
      <c r="F8770" s="2">
        <v>3.9753009180550798</v>
      </c>
      <c r="G8770" s="2">
        <v>1.5352600000000001</v>
      </c>
      <c r="H8770" s="2">
        <v>5.1878074152949702</v>
      </c>
      <c r="I8770" s="82">
        <v>-0.233722341670802</v>
      </c>
      <c r="J8770" s="2">
        <v>3.5592026521591298</v>
      </c>
      <c r="K8770" s="2">
        <v>1.0890377422645301</v>
      </c>
      <c r="L8770" s="2">
        <v>1.09042960742989</v>
      </c>
      <c r="M8770" s="86">
        <v>-1.2764374296875701E-3</v>
      </c>
      <c r="N8770" s="2">
        <v>0.67293947636858198</v>
      </c>
      <c r="O8770" s="2">
        <v>0.806118667120027</v>
      </c>
      <c r="P8770" s="2">
        <v>2.0801445086705201</v>
      </c>
      <c r="Q8770" s="2">
        <v>3.3045567139107499</v>
      </c>
      <c r="R8770" s="82">
        <v>-0.37052237599251597</v>
      </c>
      <c r="S8770" s="2">
        <v>259.80799999999999</v>
      </c>
      <c r="T8770" s="2">
        <v>232.61366666666601</v>
      </c>
      <c r="U8770" s="2">
        <v>71.174666666666596</v>
      </c>
      <c r="V8770" s="2">
        <v>43.980333333333299</v>
      </c>
      <c r="W8770" s="2">
        <v>22.049888888888798</v>
      </c>
      <c r="X8770" s="2">
        <v>5.1444444444444404</v>
      </c>
      <c r="Y8770" s="2">
        <v>52.684333333333299</v>
      </c>
      <c r="Z8770" s="2">
        <v>52.684333333333299</v>
      </c>
      <c r="AA8770" s="2">
        <v>0.806118667120027</v>
      </c>
      <c r="AB8770" s="2">
        <v>0</v>
      </c>
      <c r="AC8770" s="2">
        <v>135.94900000000001</v>
      </c>
      <c r="AD8770" s="2">
        <v>0</v>
      </c>
      <c r="AE8770" s="2">
        <v>0</v>
      </c>
      <c r="AF8770" s="2">
        <v>43.276555555555497</v>
      </c>
      <c r="AG8770" s="2">
        <v>42.420999999999999</v>
      </c>
      <c r="AH8770" s="2">
        <v>1.4</v>
      </c>
      <c r="AI8770" s="2">
        <v>0.54444444444444395</v>
      </c>
      <c r="AJ8770" s="2">
        <v>0.85555555555555496</v>
      </c>
      <c r="AK8770" s="2">
        <v>0</v>
      </c>
      <c r="AL8770" s="2">
        <v>23.0815555555555</v>
      </c>
      <c r="AM8770" s="2">
        <v>23.0815555555555</v>
      </c>
      <c r="AN8770" s="2">
        <v>0</v>
      </c>
      <c r="AO8770" s="2">
        <v>18.795000000000002</v>
      </c>
      <c r="AP8770" s="2">
        <v>0</v>
      </c>
      <c r="AQ8770" s="2">
        <v>0</v>
      </c>
      <c r="AR8770" s="77">
        <v>16.657129709460602</v>
      </c>
      <c r="AS8770" s="77">
        <v>18.236675689734401</v>
      </c>
      <c r="AT8770" s="77">
        <v>1.9669920008991899</v>
      </c>
      <c r="AU8770" s="77">
        <v>1.2379270532536</v>
      </c>
      <c r="AV8770" s="77">
        <v>3.88009009871553</v>
      </c>
      <c r="AW8770" s="77">
        <v>0</v>
      </c>
      <c r="AX8770" s="77">
        <v>18.236675689734401</v>
      </c>
      <c r="AY8770" s="77">
        <v>43.811042287502701</v>
      </c>
      <c r="AZ8770" s="77">
        <v>0</v>
      </c>
      <c r="BA8770" s="77">
        <v>13.825037330175199</v>
      </c>
      <c r="BB8770" s="77">
        <v>0</v>
      </c>
      <c r="BC8770" s="77">
        <v>0</v>
      </c>
      <c r="BD8770" s="75">
        <v>315435</v>
      </c>
      <c r="BE8770" s="37">
        <v>2</v>
      </c>
    </row>
    <row r="8771" spans="1:57" x14ac:dyDescent="0.2">
      <c r="A8771" t="s">
        <v>14068</v>
      </c>
      <c r="B8771" t="s">
        <v>14326</v>
      </c>
      <c r="C8771" t="s">
        <v>14327</v>
      </c>
      <c r="D8771" t="s">
        <v>14078</v>
      </c>
      <c r="E8771" s="2">
        <v>86.644444444444403</v>
      </c>
      <c r="F8771" s="2">
        <v>4.4321210566811997</v>
      </c>
      <c r="G8771" s="2">
        <v>1.8252600000000001</v>
      </c>
      <c r="H8771" s="2">
        <v>5.5594600960743996</v>
      </c>
      <c r="I8771" s="82">
        <v>-0.20277851084662499</v>
      </c>
      <c r="J8771" s="2">
        <v>4.0055347525006404</v>
      </c>
      <c r="K8771" s="2">
        <v>1.2553962554501099</v>
      </c>
      <c r="L8771" s="2">
        <v>1.2565797605487901</v>
      </c>
      <c r="M8771" s="86">
        <v>-9.4184638002051298E-4</v>
      </c>
      <c r="N8771" s="2">
        <v>0.891390100025647</v>
      </c>
      <c r="O8771" s="2">
        <v>0.73067581431136197</v>
      </c>
      <c r="P8771" s="2">
        <v>2.4460489869197199</v>
      </c>
      <c r="Q8771" s="2">
        <v>3.3619215041903798</v>
      </c>
      <c r="R8771" s="82">
        <v>-0.27242531276506499</v>
      </c>
      <c r="S8771" s="2">
        <v>384.01866666666598</v>
      </c>
      <c r="T8771" s="2">
        <v>347.05733333333302</v>
      </c>
      <c r="U8771" s="2">
        <v>108.77311111111101</v>
      </c>
      <c r="V8771" s="2">
        <v>77.233999999999995</v>
      </c>
      <c r="W8771" s="2">
        <v>27.2724444444444</v>
      </c>
      <c r="X8771" s="2">
        <v>4.2666666666666604</v>
      </c>
      <c r="Y8771" s="2">
        <v>63.308999999999997</v>
      </c>
      <c r="Z8771" s="2">
        <v>57.886777777777702</v>
      </c>
      <c r="AA8771" s="2">
        <v>0.66809566555527</v>
      </c>
      <c r="AB8771" s="2">
        <v>5.4222222222222198</v>
      </c>
      <c r="AC8771" s="2">
        <v>211.936555555555</v>
      </c>
      <c r="AD8771" s="2">
        <v>0</v>
      </c>
      <c r="AE8771" s="2">
        <v>0</v>
      </c>
      <c r="AF8771" s="2">
        <v>40.240888888888797</v>
      </c>
      <c r="AG8771" s="2">
        <v>36.8714444444444</v>
      </c>
      <c r="AH8771" s="2">
        <v>10.453111111111101</v>
      </c>
      <c r="AI8771" s="2">
        <v>7.0836666666666597</v>
      </c>
      <c r="AJ8771" s="2">
        <v>3.36944444444444</v>
      </c>
      <c r="AK8771" s="2">
        <v>0</v>
      </c>
      <c r="AL8771" s="2">
        <v>14.785888888888801</v>
      </c>
      <c r="AM8771" s="2">
        <v>14.785888888888801</v>
      </c>
      <c r="AN8771" s="2">
        <v>0</v>
      </c>
      <c r="AO8771" s="2">
        <v>15.0018888888888</v>
      </c>
      <c r="AP8771" s="2">
        <v>0</v>
      </c>
      <c r="AQ8771" s="2">
        <v>0</v>
      </c>
      <c r="AR8771" s="77">
        <v>10.4788887577224</v>
      </c>
      <c r="AS8771" s="77">
        <v>10.6240211351566</v>
      </c>
      <c r="AT8771" s="77">
        <v>9.6100139127521302</v>
      </c>
      <c r="AU8771" s="77">
        <v>9.1716946767830994</v>
      </c>
      <c r="AV8771" s="77">
        <v>12.3547577530433</v>
      </c>
      <c r="AW8771" s="77">
        <v>0</v>
      </c>
      <c r="AX8771" s="77">
        <v>10.6240211351566</v>
      </c>
      <c r="AY8771" s="77">
        <v>23.355113631377598</v>
      </c>
      <c r="AZ8771" s="77">
        <v>0</v>
      </c>
      <c r="BA8771" s="77">
        <v>7.0784810338943096</v>
      </c>
      <c r="BB8771" s="77">
        <v>0</v>
      </c>
      <c r="BC8771" s="77">
        <v>0</v>
      </c>
      <c r="BD8771" s="75">
        <v>315434</v>
      </c>
      <c r="BE8771" s="37">
        <v>2</v>
      </c>
    </row>
    <row r="8772" spans="1:57" x14ac:dyDescent="0.2">
      <c r="A8772" t="s">
        <v>14068</v>
      </c>
      <c r="B8772" t="s">
        <v>14328</v>
      </c>
      <c r="C8772" t="s">
        <v>14329</v>
      </c>
      <c r="D8772" t="s">
        <v>14078</v>
      </c>
      <c r="E8772" s="2">
        <v>65.155555555555495</v>
      </c>
      <c r="F8772" s="2">
        <v>3.6932298772169099</v>
      </c>
      <c r="G8772" s="2">
        <v>1.4789399999999999</v>
      </c>
      <c r="H8772" s="2">
        <v>5.1119544312418101</v>
      </c>
      <c r="I8772" s="82">
        <v>-0.27753075132171201</v>
      </c>
      <c r="J8772" s="2">
        <v>3.5407315825375099</v>
      </c>
      <c r="K8772" s="2">
        <v>0.658371418826739</v>
      </c>
      <c r="L8772" s="2">
        <v>1.0580144273824701</v>
      </c>
      <c r="M8772" s="86">
        <v>-0.377729261730819</v>
      </c>
      <c r="N8772" s="2">
        <v>0.50587312414733898</v>
      </c>
      <c r="O8772" s="2">
        <v>1.05633526603001</v>
      </c>
      <c r="P8772" s="2">
        <v>1.9785231923601601</v>
      </c>
      <c r="Q8772" s="2">
        <v>3.2918413107996498</v>
      </c>
      <c r="R8772" s="82">
        <v>-0.398961552044093</v>
      </c>
      <c r="S8772" s="2">
        <v>240.634444444444</v>
      </c>
      <c r="T8772" s="2">
        <v>230.69833333333301</v>
      </c>
      <c r="U8772" s="2">
        <v>42.896555555555501</v>
      </c>
      <c r="V8772" s="2">
        <v>32.960444444444398</v>
      </c>
      <c r="W8772" s="2">
        <v>5.7583333333333302</v>
      </c>
      <c r="X8772" s="2">
        <v>4.17777777777777</v>
      </c>
      <c r="Y8772" s="2">
        <v>68.826111111111103</v>
      </c>
      <c r="Z8772" s="2">
        <v>68.826111111111103</v>
      </c>
      <c r="AA8772" s="2">
        <v>1.05633526603001</v>
      </c>
      <c r="AB8772" s="2">
        <v>0</v>
      </c>
      <c r="AC8772" s="2">
        <v>128.91177777777699</v>
      </c>
      <c r="AD8772" s="2">
        <v>0</v>
      </c>
      <c r="AE8772" s="2">
        <v>0</v>
      </c>
      <c r="AF8772" s="2">
        <v>11.4378888888888</v>
      </c>
      <c r="AG8772" s="2">
        <v>9.5906666666666602</v>
      </c>
      <c r="AH8772" s="2">
        <v>1.93522222222222</v>
      </c>
      <c r="AI8772" s="2">
        <v>8.7999999999999995E-2</v>
      </c>
      <c r="AJ8772" s="2">
        <v>1.8472222222222201</v>
      </c>
      <c r="AK8772" s="2">
        <v>0</v>
      </c>
      <c r="AL8772" s="2">
        <v>0.350333333333333</v>
      </c>
      <c r="AM8772" s="2">
        <v>0.350333333333333</v>
      </c>
      <c r="AN8772" s="2">
        <v>0</v>
      </c>
      <c r="AO8772" s="2">
        <v>9.1523333333333294</v>
      </c>
      <c r="AP8772" s="2">
        <v>0</v>
      </c>
      <c r="AQ8772" s="2">
        <v>0</v>
      </c>
      <c r="AR8772" s="77">
        <v>4.7532218071671597</v>
      </c>
      <c r="AS8772" s="77">
        <v>4.1572327498392498</v>
      </c>
      <c r="AT8772" s="77">
        <v>4.5113697292452901</v>
      </c>
      <c r="AU8772" s="77">
        <v>0.26698669111797302</v>
      </c>
      <c r="AV8772" s="77">
        <v>32.0791123974915</v>
      </c>
      <c r="AW8772" s="77">
        <v>0</v>
      </c>
      <c r="AX8772" s="77">
        <v>4.1572327498392498</v>
      </c>
      <c r="AY8772" s="77">
        <v>0.50901224502974396</v>
      </c>
      <c r="AZ8772" s="77">
        <v>0</v>
      </c>
      <c r="BA8772" s="77">
        <v>7.0996874692942402</v>
      </c>
      <c r="BB8772" s="77">
        <v>0</v>
      </c>
      <c r="BC8772" s="77">
        <v>0</v>
      </c>
      <c r="BD8772" s="75">
        <v>315164</v>
      </c>
      <c r="BE8772" s="37">
        <v>2</v>
      </c>
    </row>
    <row r="8773" spans="1:57" x14ac:dyDescent="0.2">
      <c r="A8773" t="s">
        <v>14068</v>
      </c>
      <c r="B8773" t="s">
        <v>22362</v>
      </c>
      <c r="C8773" t="s">
        <v>14218</v>
      </c>
      <c r="D8773" t="s">
        <v>8751</v>
      </c>
      <c r="E8773" s="2">
        <v>49.6666666666666</v>
      </c>
      <c r="F8773" s="2">
        <v>4.6560290827740403</v>
      </c>
      <c r="G8773" s="2">
        <v>2.0186600000000001</v>
      </c>
      <c r="H8773" s="2">
        <v>5.7930522593951803</v>
      </c>
      <c r="I8773" s="82">
        <v>-0.196273592177095</v>
      </c>
      <c r="J8773" s="2">
        <v>4.2198993288590598</v>
      </c>
      <c r="K8773" s="2">
        <v>0.63606263982102895</v>
      </c>
      <c r="L8773" s="2">
        <v>1.3667869754337501</v>
      </c>
      <c r="M8773" s="86">
        <v>-0.53462927928533199</v>
      </c>
      <c r="N8773" s="2">
        <v>0.30910514541387002</v>
      </c>
      <c r="O8773" s="2">
        <v>1.5579418344519</v>
      </c>
      <c r="P8773" s="2">
        <v>2.4620246085011099</v>
      </c>
      <c r="Q8773" s="2">
        <v>3.3945255687038398</v>
      </c>
      <c r="R8773" s="82">
        <v>-0.274707301898094</v>
      </c>
      <c r="S8773" s="2">
        <v>231.24944444444401</v>
      </c>
      <c r="T8773" s="2">
        <v>209.588333333333</v>
      </c>
      <c r="U8773" s="2">
        <v>31.5911111111111</v>
      </c>
      <c r="V8773" s="2">
        <v>15.352222222222199</v>
      </c>
      <c r="W8773" s="2">
        <v>10.4861111111111</v>
      </c>
      <c r="X8773" s="2">
        <v>5.7527777777777702</v>
      </c>
      <c r="Y8773" s="2">
        <v>77.377777777777695</v>
      </c>
      <c r="Z8773" s="2">
        <v>71.955555555555506</v>
      </c>
      <c r="AA8773" s="2">
        <v>1.4487695749440701</v>
      </c>
      <c r="AB8773" s="2">
        <v>5.4222222222222198</v>
      </c>
      <c r="AC8773" s="2">
        <v>122.280555555555</v>
      </c>
      <c r="AD8773" s="2">
        <v>0</v>
      </c>
      <c r="AE8773" s="2">
        <v>0</v>
      </c>
      <c r="AF8773" s="2">
        <v>0.60777777777777697</v>
      </c>
      <c r="AG8773" s="2">
        <v>0.60777777777777697</v>
      </c>
      <c r="AH8773" s="2">
        <v>0.60777777777777697</v>
      </c>
      <c r="AI8773" s="2">
        <v>0.60777777777777697</v>
      </c>
      <c r="AJ8773" s="2">
        <v>0</v>
      </c>
      <c r="AK8773" s="2">
        <v>0</v>
      </c>
      <c r="AL8773" s="2">
        <v>0</v>
      </c>
      <c r="AM8773" s="2">
        <v>0</v>
      </c>
      <c r="AN8773" s="2">
        <v>0</v>
      </c>
      <c r="AO8773" s="2">
        <v>0</v>
      </c>
      <c r="AP8773" s="2">
        <v>0</v>
      </c>
      <c r="AQ8773" s="2">
        <v>0</v>
      </c>
      <c r="AR8773" s="77">
        <v>0.26282345423052</v>
      </c>
      <c r="AS8773" s="77">
        <v>0.28998645492884201</v>
      </c>
      <c r="AT8773" s="77">
        <v>1.9238885762521101</v>
      </c>
      <c r="AU8773" s="77">
        <v>3.9588912209596798</v>
      </c>
      <c r="AV8773" s="77">
        <v>0</v>
      </c>
      <c r="AW8773" s="77">
        <v>0</v>
      </c>
      <c r="AX8773" s="77">
        <v>0.28998645492884201</v>
      </c>
      <c r="AY8773" s="77">
        <v>0</v>
      </c>
      <c r="AZ8773" s="77">
        <v>0</v>
      </c>
      <c r="BA8773" s="77">
        <v>0</v>
      </c>
      <c r="BB8773" s="77">
        <v>0</v>
      </c>
      <c r="BC8773" s="77">
        <v>0</v>
      </c>
      <c r="BD8773" s="75">
        <v>315530</v>
      </c>
      <c r="BE8773" s="37">
        <v>2</v>
      </c>
    </row>
    <row r="8774" spans="1:57" x14ac:dyDescent="0.2">
      <c r="A8774" t="s">
        <v>14068</v>
      </c>
      <c r="B8774" t="s">
        <v>14330</v>
      </c>
      <c r="C8774" t="s">
        <v>13342</v>
      </c>
      <c r="D8774" t="s">
        <v>10379</v>
      </c>
      <c r="E8774" s="2">
        <v>164.52222222222201</v>
      </c>
      <c r="F8774" s="2">
        <v>4.2284358749240196</v>
      </c>
      <c r="G8774" s="2">
        <v>1.3628899999999999</v>
      </c>
      <c r="H8774" s="2">
        <v>4.9510004779643504</v>
      </c>
      <c r="I8774" s="82">
        <v>-0.14594314952226001</v>
      </c>
      <c r="J8774" s="2">
        <v>4.05635712838522</v>
      </c>
      <c r="K8774" s="2">
        <v>0.75677382319173303</v>
      </c>
      <c r="L8774" s="2">
        <v>0.99104207982616499</v>
      </c>
      <c r="M8774" s="86">
        <v>-0.2363857815962</v>
      </c>
      <c r="N8774" s="2">
        <v>0.62581211589113195</v>
      </c>
      <c r="O8774" s="2">
        <v>0.85540555142837804</v>
      </c>
      <c r="P8774" s="2">
        <v>2.6162565003039102</v>
      </c>
      <c r="Q8774" s="2">
        <v>3.2634858860603799</v>
      </c>
      <c r="R8774" s="82">
        <v>-0.198324554894213</v>
      </c>
      <c r="S8774" s="2">
        <v>695.67166666666606</v>
      </c>
      <c r="T8774" s="2">
        <v>667.36088888888798</v>
      </c>
      <c r="U8774" s="2">
        <v>124.506111111111</v>
      </c>
      <c r="V8774" s="2">
        <v>102.96</v>
      </c>
      <c r="W8774" s="2">
        <v>16.4794444444444</v>
      </c>
      <c r="X8774" s="2">
        <v>5.0666666666666602</v>
      </c>
      <c r="Y8774" s="2">
        <v>140.733222222222</v>
      </c>
      <c r="Z8774" s="2">
        <v>133.96855555555501</v>
      </c>
      <c r="AA8774" s="2">
        <v>0.81428851219017995</v>
      </c>
      <c r="AB8774" s="2">
        <v>6.7646666666666597</v>
      </c>
      <c r="AC8774" s="2">
        <v>430.43233333333302</v>
      </c>
      <c r="AD8774" s="2">
        <v>0</v>
      </c>
      <c r="AE8774" s="2">
        <v>0</v>
      </c>
      <c r="AF8774" s="2">
        <v>279.65699999999998</v>
      </c>
      <c r="AG8774" s="2">
        <v>279.65699999999998</v>
      </c>
      <c r="AH8774" s="2">
        <v>23.816333333333301</v>
      </c>
      <c r="AI8774" s="2">
        <v>23.816333333333301</v>
      </c>
      <c r="AJ8774" s="2">
        <v>0</v>
      </c>
      <c r="AK8774" s="2">
        <v>0</v>
      </c>
      <c r="AL8774" s="2">
        <v>30.293888888888802</v>
      </c>
      <c r="AM8774" s="2">
        <v>30.293888888888802</v>
      </c>
      <c r="AN8774" s="2">
        <v>0</v>
      </c>
      <c r="AO8774" s="2">
        <v>225.54677777777701</v>
      </c>
      <c r="AP8774" s="2">
        <v>0</v>
      </c>
      <c r="AQ8774" s="2">
        <v>0</v>
      </c>
      <c r="AR8774" s="77">
        <v>40.199567324623899</v>
      </c>
      <c r="AS8774" s="77">
        <v>41.904913017244702</v>
      </c>
      <c r="AT8774" s="77">
        <v>19.128646072704999</v>
      </c>
      <c r="AU8774" s="77">
        <v>23.131636881636801</v>
      </c>
      <c r="AV8774" s="77">
        <v>0</v>
      </c>
      <c r="AW8774" s="77">
        <v>0</v>
      </c>
      <c r="AX8774" s="77">
        <v>41.904913017244702</v>
      </c>
      <c r="AY8774" s="77">
        <v>21.525755191658899</v>
      </c>
      <c r="AZ8774" s="77">
        <v>0</v>
      </c>
      <c r="BA8774" s="77">
        <v>52.400054622084099</v>
      </c>
      <c r="BB8774" s="77">
        <v>0</v>
      </c>
      <c r="BC8774" s="77">
        <v>0</v>
      </c>
      <c r="BD8774" s="75">
        <v>315425</v>
      </c>
      <c r="BE8774" s="37">
        <v>2</v>
      </c>
    </row>
    <row r="8775" spans="1:57" x14ac:dyDescent="0.2">
      <c r="A8775" t="s">
        <v>14068</v>
      </c>
      <c r="B8775" t="s">
        <v>14331</v>
      </c>
      <c r="C8775" t="s">
        <v>4726</v>
      </c>
      <c r="D8775" t="s">
        <v>9920</v>
      </c>
      <c r="E8775" s="2">
        <v>107.3</v>
      </c>
      <c r="F8775" s="2">
        <v>3.2323247385316298</v>
      </c>
      <c r="G8775" s="2">
        <v>1.33161</v>
      </c>
      <c r="H8775" s="2">
        <v>4.9064221864786202</v>
      </c>
      <c r="I8775" s="82">
        <v>-0.34120533951614501</v>
      </c>
      <c r="J8775" s="2">
        <v>3.07237858548203</v>
      </c>
      <c r="K8775" s="2">
        <v>0.63199647923785796</v>
      </c>
      <c r="L8775" s="2">
        <v>0.972945374732616</v>
      </c>
      <c r="M8775" s="86">
        <v>-0.350429638034362</v>
      </c>
      <c r="N8775" s="2">
        <v>0.47205032618825699</v>
      </c>
      <c r="O8775" s="2">
        <v>0.67564357460909097</v>
      </c>
      <c r="P8775" s="2">
        <v>1.9246846846846799</v>
      </c>
      <c r="Q8775" s="2">
        <v>3.2552672194133998</v>
      </c>
      <c r="R8775" s="82">
        <v>-0.40874756050548999</v>
      </c>
      <c r="S8775" s="2">
        <v>346.82844444444402</v>
      </c>
      <c r="T8775" s="2">
        <v>329.66622222222202</v>
      </c>
      <c r="U8775" s="2">
        <v>67.813222222222194</v>
      </c>
      <c r="V8775" s="2">
        <v>50.651000000000003</v>
      </c>
      <c r="W8775" s="2">
        <v>12.2733333333333</v>
      </c>
      <c r="X8775" s="2">
        <v>4.8888888888888804</v>
      </c>
      <c r="Y8775" s="2">
        <v>72.496555555555503</v>
      </c>
      <c r="Z8775" s="2">
        <v>72.496555555555503</v>
      </c>
      <c r="AA8775" s="2">
        <v>0.67564357460909097</v>
      </c>
      <c r="AB8775" s="2">
        <v>0</v>
      </c>
      <c r="AC8775" s="2">
        <v>206.51866666666601</v>
      </c>
      <c r="AD8775" s="2">
        <v>0</v>
      </c>
      <c r="AE8775" s="2">
        <v>0</v>
      </c>
      <c r="AF8775" s="2">
        <v>4.1287777777777697</v>
      </c>
      <c r="AG8775" s="2">
        <v>4.1287777777777697</v>
      </c>
      <c r="AH8775" s="2">
        <v>4.1287777777777697</v>
      </c>
      <c r="AI8775" s="2">
        <v>4.1287777777777697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77">
        <v>1.1904380519859901</v>
      </c>
      <c r="AS8775" s="77">
        <v>1.25241153004587</v>
      </c>
      <c r="AT8775" s="77">
        <v>6.0884553815299798</v>
      </c>
      <c r="AU8775" s="77">
        <v>8.1514240148817905</v>
      </c>
      <c r="AV8775" s="77">
        <v>0</v>
      </c>
      <c r="AW8775" s="77">
        <v>0</v>
      </c>
      <c r="AX8775" s="77">
        <v>1.25241153004587</v>
      </c>
      <c r="AY8775" s="77">
        <v>0</v>
      </c>
      <c r="AZ8775" s="77">
        <v>0</v>
      </c>
      <c r="BA8775" s="77">
        <v>0</v>
      </c>
      <c r="BB8775" s="77">
        <v>0</v>
      </c>
      <c r="BC8775" s="77">
        <v>0</v>
      </c>
      <c r="BD8775" s="75">
        <v>315375</v>
      </c>
      <c r="BE8775" s="37">
        <v>2</v>
      </c>
    </row>
    <row r="8776" spans="1:57" x14ac:dyDescent="0.2">
      <c r="A8776" t="s">
        <v>14068</v>
      </c>
      <c r="B8776" t="s">
        <v>14332</v>
      </c>
      <c r="C8776" t="s">
        <v>917</v>
      </c>
      <c r="D8776" t="s">
        <v>6246</v>
      </c>
      <c r="E8776" s="2">
        <v>92.544444444444395</v>
      </c>
      <c r="F8776" s="2">
        <v>3.37206987633569</v>
      </c>
      <c r="G8776" s="2">
        <v>1.3104499999999999</v>
      </c>
      <c r="H8776" s="2">
        <v>4.8759498831200201</v>
      </c>
      <c r="I8776" s="82">
        <v>-0.30842810997516401</v>
      </c>
      <c r="J8776" s="2">
        <v>3.26257293792772</v>
      </c>
      <c r="K8776" s="2">
        <v>0.387500300156081</v>
      </c>
      <c r="L8776" s="2">
        <v>0.96069178221682205</v>
      </c>
      <c r="M8776" s="86">
        <v>-0.59664451457894796</v>
      </c>
      <c r="N8776" s="2">
        <v>0.27800336174810802</v>
      </c>
      <c r="O8776" s="2">
        <v>0.82931804538359899</v>
      </c>
      <c r="P8776" s="2">
        <v>2.1552515307960101</v>
      </c>
      <c r="Q8776" s="2">
        <v>3.24954966658512</v>
      </c>
      <c r="R8776" s="82">
        <v>-0.336753780698199</v>
      </c>
      <c r="S8776" s="2">
        <v>312.06633333333298</v>
      </c>
      <c r="T8776" s="2">
        <v>301.93299999999999</v>
      </c>
      <c r="U8776" s="2">
        <v>35.860999999999997</v>
      </c>
      <c r="V8776" s="2">
        <v>25.7276666666666</v>
      </c>
      <c r="W8776" s="2">
        <v>5.4222222222222198</v>
      </c>
      <c r="X8776" s="2">
        <v>4.7111111111111104</v>
      </c>
      <c r="Y8776" s="2">
        <v>76.748777777777704</v>
      </c>
      <c r="Z8776" s="2">
        <v>76.748777777777704</v>
      </c>
      <c r="AA8776" s="2">
        <v>0.82931804538359899</v>
      </c>
      <c r="AB8776" s="2">
        <v>0</v>
      </c>
      <c r="AC8776" s="2">
        <v>194.05099999999999</v>
      </c>
      <c r="AD8776" s="2">
        <v>5.4055555555555497</v>
      </c>
      <c r="AE8776" s="2">
        <v>0</v>
      </c>
      <c r="AF8776" s="2">
        <v>43.619111111111103</v>
      </c>
      <c r="AG8776" s="2">
        <v>43.619111111111103</v>
      </c>
      <c r="AH8776" s="2">
        <v>0.26655555555555499</v>
      </c>
      <c r="AI8776" s="2">
        <v>0.26655555555555499</v>
      </c>
      <c r="AJ8776" s="2">
        <v>0</v>
      </c>
      <c r="AK8776" s="2">
        <v>0</v>
      </c>
      <c r="AL8776" s="2">
        <v>3.6237777777777702</v>
      </c>
      <c r="AM8776" s="2">
        <v>3.6237777777777702</v>
      </c>
      <c r="AN8776" s="2">
        <v>0</v>
      </c>
      <c r="AO8776" s="2">
        <v>39.728777777777701</v>
      </c>
      <c r="AP8776" s="2">
        <v>0</v>
      </c>
      <c r="AQ8776" s="2">
        <v>0</v>
      </c>
      <c r="AR8776" s="77">
        <v>13.977512615729401</v>
      </c>
      <c r="AS8776" s="77">
        <v>14.446619319885899</v>
      </c>
      <c r="AT8776" s="77">
        <v>0.74330207064932796</v>
      </c>
      <c r="AU8776" s="77">
        <v>1.03606580032736</v>
      </c>
      <c r="AV8776" s="77">
        <v>0</v>
      </c>
      <c r="AW8776" s="77">
        <v>0</v>
      </c>
      <c r="AX8776" s="77">
        <v>14.446619319885899</v>
      </c>
      <c r="AY8776" s="77">
        <v>4.7216097541908004</v>
      </c>
      <c r="AZ8776" s="77">
        <v>0</v>
      </c>
      <c r="BA8776" s="77">
        <v>20.4733692574518</v>
      </c>
      <c r="BB8776" s="77">
        <v>0</v>
      </c>
      <c r="BC8776" s="77">
        <v>0</v>
      </c>
      <c r="BD8776" s="75">
        <v>315224</v>
      </c>
      <c r="BE8776" s="37">
        <v>2</v>
      </c>
    </row>
    <row r="8777" spans="1:57" x14ac:dyDescent="0.2">
      <c r="A8777" t="s">
        <v>14068</v>
      </c>
      <c r="B8777" t="s">
        <v>14333</v>
      </c>
      <c r="C8777" t="s">
        <v>14241</v>
      </c>
      <c r="D8777" t="s">
        <v>14141</v>
      </c>
      <c r="E8777" s="2">
        <v>104.222222222222</v>
      </c>
      <c r="F8777" s="2">
        <v>2.9348240938166299</v>
      </c>
      <c r="G8777" s="2">
        <v>1.29505</v>
      </c>
      <c r="H8777" s="2">
        <v>4.8536052170026398</v>
      </c>
      <c r="I8777" s="82">
        <v>-0.39533110696031398</v>
      </c>
      <c r="J8777" s="2">
        <v>2.7359562899786698</v>
      </c>
      <c r="K8777" s="2">
        <v>0.41901705756929603</v>
      </c>
      <c r="L8777" s="2">
        <v>0.95176762433497597</v>
      </c>
      <c r="M8777" s="86">
        <v>-0.55974857007552203</v>
      </c>
      <c r="N8777" s="2">
        <v>0.336140724946695</v>
      </c>
      <c r="O8777" s="2">
        <v>0.97211940298507404</v>
      </c>
      <c r="P8777" s="2">
        <v>1.54368763326226</v>
      </c>
      <c r="Q8777" s="2">
        <v>3.2453037478826898</v>
      </c>
      <c r="R8777" s="82">
        <v>-0.52433184897734297</v>
      </c>
      <c r="S8777" s="2">
        <v>305.87388888888802</v>
      </c>
      <c r="T8777" s="2">
        <v>285.14744444444398</v>
      </c>
      <c r="U8777" s="2">
        <v>43.670888888888797</v>
      </c>
      <c r="V8777" s="2">
        <v>35.033333333333303</v>
      </c>
      <c r="W8777" s="2">
        <v>2.2222222222222201</v>
      </c>
      <c r="X8777" s="2">
        <v>6.4153333333333302</v>
      </c>
      <c r="Y8777" s="2">
        <v>101.316444444444</v>
      </c>
      <c r="Z8777" s="2">
        <v>89.227555555555497</v>
      </c>
      <c r="AA8777" s="2">
        <v>0.85612793176972202</v>
      </c>
      <c r="AB8777" s="2">
        <v>12.0888888888888</v>
      </c>
      <c r="AC8777" s="2">
        <v>160.88655555555499</v>
      </c>
      <c r="AD8777" s="2">
        <v>0</v>
      </c>
      <c r="AE8777" s="2">
        <v>0</v>
      </c>
      <c r="AF8777" s="2">
        <v>9.7774444444444395</v>
      </c>
      <c r="AG8777" s="2">
        <v>9.7774444444444395</v>
      </c>
      <c r="AH8777" s="2">
        <v>0</v>
      </c>
      <c r="AI8777" s="2">
        <v>0</v>
      </c>
      <c r="AJ8777" s="2">
        <v>0</v>
      </c>
      <c r="AK8777" s="2">
        <v>0</v>
      </c>
      <c r="AL8777" s="2">
        <v>1.78866666666666</v>
      </c>
      <c r="AM8777" s="2">
        <v>1.78866666666666</v>
      </c>
      <c r="AN8777" s="2">
        <v>0</v>
      </c>
      <c r="AO8777" s="2">
        <v>7.98877777777777</v>
      </c>
      <c r="AP8777" s="2">
        <v>0</v>
      </c>
      <c r="AQ8777" s="2">
        <v>0</v>
      </c>
      <c r="AR8777" s="77">
        <v>3.1965606740613799</v>
      </c>
      <c r="AS8777" s="77">
        <v>3.42890831916587</v>
      </c>
      <c r="AT8777" s="77">
        <v>0</v>
      </c>
      <c r="AU8777" s="77">
        <v>0</v>
      </c>
      <c r="AV8777" s="77">
        <v>0</v>
      </c>
      <c r="AW8777" s="77">
        <v>0</v>
      </c>
      <c r="AX8777" s="77">
        <v>3.42890831916587</v>
      </c>
      <c r="AY8777" s="77">
        <v>1.76542581658346</v>
      </c>
      <c r="AZ8777" s="77">
        <v>0</v>
      </c>
      <c r="BA8777" s="77">
        <v>4.9654725655551601</v>
      </c>
      <c r="BB8777" s="77">
        <v>0</v>
      </c>
      <c r="BC8777" s="77">
        <v>0</v>
      </c>
      <c r="BD8777" s="75">
        <v>315193</v>
      </c>
      <c r="BE8777" s="37">
        <v>2</v>
      </c>
    </row>
    <row r="8778" spans="1:57" x14ac:dyDescent="0.2">
      <c r="A8778" t="s">
        <v>14068</v>
      </c>
      <c r="B8778" t="s">
        <v>14334</v>
      </c>
      <c r="C8778" t="s">
        <v>3735</v>
      </c>
      <c r="D8778" t="s">
        <v>14115</v>
      </c>
      <c r="E8778" s="2">
        <v>85.188888888888798</v>
      </c>
      <c r="F8778" s="2">
        <v>3.6352745532802899</v>
      </c>
      <c r="G8778" s="2">
        <v>1.1520300000000001</v>
      </c>
      <c r="H8778" s="2">
        <v>4.6384935819767801</v>
      </c>
      <c r="I8778" s="82">
        <v>-0.21628121521922</v>
      </c>
      <c r="J8778" s="2">
        <v>3.450586931003</v>
      </c>
      <c r="K8778" s="2">
        <v>0.39548454415025402</v>
      </c>
      <c r="L8778" s="2">
        <v>0.868616987038622</v>
      </c>
      <c r="M8778" s="86">
        <v>-0.54469628150080096</v>
      </c>
      <c r="N8778" s="2">
        <v>0.21079692187296201</v>
      </c>
      <c r="O8778" s="2">
        <v>1.00393243772009</v>
      </c>
      <c r="P8778" s="2">
        <v>2.2358575714099298</v>
      </c>
      <c r="Q8778" s="2">
        <v>3.20184008007771</v>
      </c>
      <c r="R8778" s="82">
        <v>-0.30169605117952403</v>
      </c>
      <c r="S8778" s="2">
        <v>309.685</v>
      </c>
      <c r="T8778" s="2">
        <v>293.95166666666597</v>
      </c>
      <c r="U8778" s="2">
        <v>33.6908888888888</v>
      </c>
      <c r="V8778" s="2">
        <v>17.957555555555501</v>
      </c>
      <c r="W8778" s="2">
        <v>8.7111111111111104</v>
      </c>
      <c r="X8778" s="2">
        <v>7.0222222222222204</v>
      </c>
      <c r="Y8778" s="2">
        <v>85.523888888888806</v>
      </c>
      <c r="Z8778" s="2">
        <v>85.523888888888806</v>
      </c>
      <c r="AA8778" s="2">
        <v>1.00393243772009</v>
      </c>
      <c r="AB8778" s="2">
        <v>0</v>
      </c>
      <c r="AC8778" s="2">
        <v>190.47022222222199</v>
      </c>
      <c r="AD8778" s="2">
        <v>0</v>
      </c>
      <c r="AE8778" s="2">
        <v>0</v>
      </c>
      <c r="AF8778" s="2">
        <v>53.896111111111097</v>
      </c>
      <c r="AG8778" s="2">
        <v>53.896111111111097</v>
      </c>
      <c r="AH8778" s="2">
        <v>4.9749999999999996</v>
      </c>
      <c r="AI8778" s="2">
        <v>4.9749999999999996</v>
      </c>
      <c r="AJ8778" s="2">
        <v>0</v>
      </c>
      <c r="AK8778" s="2">
        <v>0</v>
      </c>
      <c r="AL8778" s="2">
        <v>17.584888888888798</v>
      </c>
      <c r="AM8778" s="2">
        <v>17.584888888888798</v>
      </c>
      <c r="AN8778" s="2">
        <v>0</v>
      </c>
      <c r="AO8778" s="2">
        <v>31.336222222222201</v>
      </c>
      <c r="AP8778" s="2">
        <v>0</v>
      </c>
      <c r="AQ8778" s="2">
        <v>0</v>
      </c>
      <c r="AR8778" s="77">
        <v>17.4035265224699</v>
      </c>
      <c r="AS8778" s="77">
        <v>18.335024843464399</v>
      </c>
      <c r="AT8778" s="77">
        <v>14.7666035657513</v>
      </c>
      <c r="AU8778" s="77">
        <v>27.704216114541602</v>
      </c>
      <c r="AV8778" s="77">
        <v>0</v>
      </c>
      <c r="AW8778" s="77">
        <v>0</v>
      </c>
      <c r="AX8778" s="77">
        <v>18.335024843464399</v>
      </c>
      <c r="AY8778" s="77">
        <v>20.5613766134218</v>
      </c>
      <c r="AZ8778" s="77">
        <v>0</v>
      </c>
      <c r="BA8778" s="77">
        <v>16.452032163674399</v>
      </c>
      <c r="BB8778" s="77">
        <v>0</v>
      </c>
      <c r="BC8778" s="77">
        <v>0</v>
      </c>
      <c r="BD8778" s="75">
        <v>315327</v>
      </c>
      <c r="BE8778" s="37">
        <v>2</v>
      </c>
    </row>
    <row r="8779" spans="1:57" x14ac:dyDescent="0.2">
      <c r="A8779" t="s">
        <v>14068</v>
      </c>
      <c r="B8779" t="s">
        <v>14335</v>
      </c>
      <c r="C8779" t="s">
        <v>14293</v>
      </c>
      <c r="D8779" t="s">
        <v>4210</v>
      </c>
      <c r="E8779" s="2">
        <v>98.3888888888888</v>
      </c>
      <c r="F8779" s="2">
        <v>4.0671857707509798</v>
      </c>
      <c r="G8779" s="2">
        <v>1.41412</v>
      </c>
      <c r="H8779" s="2">
        <v>5.0228754074398703</v>
      </c>
      <c r="I8779" s="82">
        <v>-0.190267438303032</v>
      </c>
      <c r="J8779" s="2">
        <v>3.8702450592885298</v>
      </c>
      <c r="K8779" s="2">
        <v>0.87939920948616601</v>
      </c>
      <c r="L8779" s="2">
        <v>1.0206381524327</v>
      </c>
      <c r="M8779" s="86">
        <v>-0.13838297403432401</v>
      </c>
      <c r="N8779" s="2">
        <v>0.68330547713156398</v>
      </c>
      <c r="O8779" s="2">
        <v>0.76674082439299795</v>
      </c>
      <c r="P8779" s="2">
        <v>2.4210457368718199</v>
      </c>
      <c r="Q8779" s="2">
        <v>3.2763926024167498</v>
      </c>
      <c r="R8779" s="82">
        <v>-0.26106360541590801</v>
      </c>
      <c r="S8779" s="2">
        <v>400.16588888888799</v>
      </c>
      <c r="T8779" s="2">
        <v>380.78911111111103</v>
      </c>
      <c r="U8779" s="2">
        <v>86.523111111111106</v>
      </c>
      <c r="V8779" s="2">
        <v>67.229666666666603</v>
      </c>
      <c r="W8779" s="2">
        <v>12.9267777777777</v>
      </c>
      <c r="X8779" s="2">
        <v>6.36666666666666</v>
      </c>
      <c r="Y8779" s="2">
        <v>75.438777777777702</v>
      </c>
      <c r="Z8779" s="2">
        <v>75.355444444444402</v>
      </c>
      <c r="AA8779" s="2">
        <v>0.76589384528514903</v>
      </c>
      <c r="AB8779" s="2">
        <v>8.3333333333333301E-2</v>
      </c>
      <c r="AC8779" s="2">
        <v>238.20400000000001</v>
      </c>
      <c r="AD8779" s="2">
        <v>0</v>
      </c>
      <c r="AE8779" s="2">
        <v>0</v>
      </c>
      <c r="AF8779" s="2">
        <v>178.40088888888801</v>
      </c>
      <c r="AG8779" s="2">
        <v>178.40088888888801</v>
      </c>
      <c r="AH8779" s="2">
        <v>0</v>
      </c>
      <c r="AI8779" s="2">
        <v>0</v>
      </c>
      <c r="AJ8779" s="2">
        <v>0</v>
      </c>
      <c r="AK8779" s="2">
        <v>0</v>
      </c>
      <c r="AL8779" s="2">
        <v>12.4952222222222</v>
      </c>
      <c r="AM8779" s="2">
        <v>12.4952222222222</v>
      </c>
      <c r="AN8779" s="2">
        <v>0</v>
      </c>
      <c r="AO8779" s="2">
        <v>165.90566666666601</v>
      </c>
      <c r="AP8779" s="2">
        <v>0</v>
      </c>
      <c r="AQ8779" s="2">
        <v>0</v>
      </c>
      <c r="AR8779" s="77">
        <v>44.581733186764403</v>
      </c>
      <c r="AS8779" s="77">
        <v>46.8503125964736</v>
      </c>
      <c r="AT8779" s="77">
        <v>0</v>
      </c>
      <c r="AU8779" s="77">
        <v>0</v>
      </c>
      <c r="AV8779" s="77">
        <v>0</v>
      </c>
      <c r="AW8779" s="77">
        <v>0</v>
      </c>
      <c r="AX8779" s="77">
        <v>46.8503125964736</v>
      </c>
      <c r="AY8779" s="77">
        <v>16.563394305021401</v>
      </c>
      <c r="AZ8779" s="77">
        <v>0</v>
      </c>
      <c r="BA8779" s="77">
        <v>69.648564535719999</v>
      </c>
      <c r="BB8779" s="77">
        <v>0</v>
      </c>
      <c r="BC8779" s="77">
        <v>0</v>
      </c>
      <c r="BD8779" s="75">
        <v>315336</v>
      </c>
      <c r="BE8779" s="37">
        <v>2</v>
      </c>
    </row>
    <row r="8780" spans="1:57" x14ac:dyDescent="0.2">
      <c r="A8780" t="s">
        <v>14068</v>
      </c>
      <c r="B8780" t="s">
        <v>14336</v>
      </c>
      <c r="C8780" t="s">
        <v>14337</v>
      </c>
      <c r="D8780" t="s">
        <v>14099</v>
      </c>
      <c r="E8780" s="2">
        <v>132.055555555555</v>
      </c>
      <c r="F8780" s="2">
        <v>3.5219915860328102</v>
      </c>
      <c r="G8780" s="2">
        <v>1.0471699999999999</v>
      </c>
      <c r="H8780" s="2">
        <v>4.47013480784954</v>
      </c>
      <c r="I8780" s="82">
        <v>-0.212106180814009</v>
      </c>
      <c r="J8780" s="2">
        <v>3.4412175010517401</v>
      </c>
      <c r="K8780" s="2">
        <v>0.77687841817416903</v>
      </c>
      <c r="L8780" s="2">
        <v>0.80728665497943897</v>
      </c>
      <c r="M8780" s="86">
        <v>-3.76672110429533E-2</v>
      </c>
      <c r="N8780" s="2">
        <v>0.69610433319310006</v>
      </c>
      <c r="O8780" s="2">
        <v>0.526558687421119</v>
      </c>
      <c r="P8780" s="2">
        <v>2.2185544804375201</v>
      </c>
      <c r="Q8780" s="2">
        <v>3.1638739470829602</v>
      </c>
      <c r="R8780" s="82">
        <v>-0.298785439134515</v>
      </c>
      <c r="S8780" s="2">
        <v>465.09855555555498</v>
      </c>
      <c r="T8780" s="2">
        <v>454.43188888888801</v>
      </c>
      <c r="U8780" s="2">
        <v>102.591111111111</v>
      </c>
      <c r="V8780" s="2">
        <v>91.924444444444404</v>
      </c>
      <c r="W8780" s="2">
        <v>5.0666666666666602</v>
      </c>
      <c r="X8780" s="2">
        <v>5.6</v>
      </c>
      <c r="Y8780" s="2">
        <v>69.534999999999997</v>
      </c>
      <c r="Z8780" s="2">
        <v>69.534999999999997</v>
      </c>
      <c r="AA8780" s="2">
        <v>0.526558687421119</v>
      </c>
      <c r="AB8780" s="2">
        <v>0</v>
      </c>
      <c r="AC8780" s="2">
        <v>292.97244444444402</v>
      </c>
      <c r="AD8780" s="2">
        <v>0</v>
      </c>
      <c r="AE8780" s="2">
        <v>0</v>
      </c>
      <c r="AF8780" s="2">
        <v>15.2896666666666</v>
      </c>
      <c r="AG8780" s="2">
        <v>15.2896666666666</v>
      </c>
      <c r="AH8780" s="2">
        <v>1.5888888888888799</v>
      </c>
      <c r="AI8780" s="2">
        <v>1.5888888888888799</v>
      </c>
      <c r="AJ8780" s="2">
        <v>0</v>
      </c>
      <c r="AK8780" s="2">
        <v>0</v>
      </c>
      <c r="AL8780" s="2">
        <v>0</v>
      </c>
      <c r="AM8780" s="2">
        <v>0</v>
      </c>
      <c r="AN8780" s="2">
        <v>0</v>
      </c>
      <c r="AO8780" s="2">
        <v>13.7007777777777</v>
      </c>
      <c r="AP8780" s="2">
        <v>0</v>
      </c>
      <c r="AQ8780" s="2">
        <v>0</v>
      </c>
      <c r="AR8780" s="77">
        <v>3.2874036016739101</v>
      </c>
      <c r="AS8780" s="77">
        <v>3.3645672851108102</v>
      </c>
      <c r="AT8780" s="77">
        <v>1.5487588268422601</v>
      </c>
      <c r="AU8780" s="77">
        <v>1.7284726587052099</v>
      </c>
      <c r="AV8780" s="77">
        <v>0</v>
      </c>
      <c r="AW8780" s="77">
        <v>0</v>
      </c>
      <c r="AX8780" s="77">
        <v>3.3645672851108102</v>
      </c>
      <c r="AY8780" s="77">
        <v>0</v>
      </c>
      <c r="AZ8780" s="77">
        <v>0</v>
      </c>
      <c r="BA8780" s="77">
        <v>4.6764731760893703</v>
      </c>
      <c r="BB8780" s="77">
        <v>0</v>
      </c>
      <c r="BC8780" s="77">
        <v>0</v>
      </c>
      <c r="BD8780" s="75">
        <v>315177</v>
      </c>
      <c r="BE8780" s="37">
        <v>2</v>
      </c>
    </row>
    <row r="8781" spans="1:57" x14ac:dyDescent="0.2">
      <c r="A8781" t="s">
        <v>14068</v>
      </c>
      <c r="B8781" t="s">
        <v>14338</v>
      </c>
      <c r="C8781" t="s">
        <v>14096</v>
      </c>
      <c r="D8781" t="s">
        <v>9920</v>
      </c>
      <c r="E8781" s="2">
        <v>85.511111111111106</v>
      </c>
      <c r="F8781" s="2">
        <v>4.0815501559251501</v>
      </c>
      <c r="G8781" s="2">
        <v>1.4379200000000001</v>
      </c>
      <c r="H8781" s="2">
        <v>5.0558147275279</v>
      </c>
      <c r="I8781" s="82">
        <v>-0.192701794687623</v>
      </c>
      <c r="J8781" s="2">
        <v>3.9234667359667301</v>
      </c>
      <c r="K8781" s="2">
        <v>0.58711668399168404</v>
      </c>
      <c r="L8781" s="2">
        <v>1.0343705287403999</v>
      </c>
      <c r="M8781" s="86">
        <v>-0.43239229301453502</v>
      </c>
      <c r="N8781" s="2">
        <v>0.42903326403326397</v>
      </c>
      <c r="O8781" s="2">
        <v>1.19272089397089</v>
      </c>
      <c r="P8781" s="2">
        <v>2.30171257796257</v>
      </c>
      <c r="Q8781" s="2">
        <v>3.2821731386880799</v>
      </c>
      <c r="R8781" s="82">
        <v>-0.29872298605106701</v>
      </c>
      <c r="S8781" s="2">
        <v>349.01788888888802</v>
      </c>
      <c r="T8781" s="2">
        <v>335.5</v>
      </c>
      <c r="U8781" s="2">
        <v>50.204999999999998</v>
      </c>
      <c r="V8781" s="2">
        <v>36.687111111111101</v>
      </c>
      <c r="W8781" s="2">
        <v>8.8678888888888796</v>
      </c>
      <c r="X8781" s="2">
        <v>4.6500000000000004</v>
      </c>
      <c r="Y8781" s="2">
        <v>101.99088888888799</v>
      </c>
      <c r="Z8781" s="2">
        <v>101.99088888888799</v>
      </c>
      <c r="AA8781" s="2">
        <v>1.19272089397089</v>
      </c>
      <c r="AB8781" s="2">
        <v>0</v>
      </c>
      <c r="AC8781" s="2">
        <v>196.822</v>
      </c>
      <c r="AD8781" s="2">
        <v>0</v>
      </c>
      <c r="AE8781" s="2">
        <v>0</v>
      </c>
      <c r="AF8781" s="2">
        <v>144.217444444444</v>
      </c>
      <c r="AG8781" s="2">
        <v>143.260666666666</v>
      </c>
      <c r="AH8781" s="2">
        <v>1.72044444444444</v>
      </c>
      <c r="AI8781" s="2">
        <v>0.76366666666666605</v>
      </c>
      <c r="AJ8781" s="2">
        <v>0.95677777777777695</v>
      </c>
      <c r="AK8781" s="2">
        <v>0</v>
      </c>
      <c r="AL8781" s="2">
        <v>79.688888888888798</v>
      </c>
      <c r="AM8781" s="2">
        <v>79.688888888888798</v>
      </c>
      <c r="AN8781" s="2">
        <v>0</v>
      </c>
      <c r="AO8781" s="2">
        <v>62.808111111111103</v>
      </c>
      <c r="AP8781" s="2">
        <v>0</v>
      </c>
      <c r="AQ8781" s="2">
        <v>0</v>
      </c>
      <c r="AR8781" s="77">
        <v>41.320931973878402</v>
      </c>
      <c r="AS8781" s="77">
        <v>42.700645802285102</v>
      </c>
      <c r="AT8781" s="77">
        <v>3.4268388496054998</v>
      </c>
      <c r="AU8781" s="77">
        <v>2.0815666416301202</v>
      </c>
      <c r="AV8781" s="77">
        <v>10.789239578504199</v>
      </c>
      <c r="AW8781" s="77">
        <v>0</v>
      </c>
      <c r="AX8781" s="77">
        <v>42.700645802285102</v>
      </c>
      <c r="AY8781" s="77">
        <v>78.133340886658701</v>
      </c>
      <c r="AZ8781" s="77">
        <v>0</v>
      </c>
      <c r="BA8781" s="77">
        <v>31.9111233048699</v>
      </c>
      <c r="BB8781" s="77">
        <v>0</v>
      </c>
      <c r="BC8781" s="77">
        <v>0</v>
      </c>
      <c r="BD8781" s="75">
        <v>315416</v>
      </c>
      <c r="BE8781" s="37">
        <v>2</v>
      </c>
    </row>
    <row r="8782" spans="1:57" x14ac:dyDescent="0.2">
      <c r="A8782" t="s">
        <v>14068</v>
      </c>
      <c r="B8782" t="s">
        <v>14339</v>
      </c>
      <c r="C8782" t="s">
        <v>4957</v>
      </c>
      <c r="D8782" t="s">
        <v>7149</v>
      </c>
      <c r="E8782" s="2">
        <v>113.911111111111</v>
      </c>
      <c r="F8782" s="2">
        <v>4.1340343347639399</v>
      </c>
      <c r="G8782" s="2">
        <v>1.3347500000000001</v>
      </c>
      <c r="H8782" s="2">
        <v>4.9109219453432802</v>
      </c>
      <c r="I8782" s="82">
        <v>-0.158195878335229</v>
      </c>
      <c r="J8782" s="2">
        <v>3.9195854467420901</v>
      </c>
      <c r="K8782" s="2">
        <v>0.65380218493952402</v>
      </c>
      <c r="L8782" s="2">
        <v>0.97476290884377303</v>
      </c>
      <c r="M8782" s="86">
        <v>-0.32927055491366702</v>
      </c>
      <c r="N8782" s="2">
        <v>0.52133730003901602</v>
      </c>
      <c r="O8782" s="2">
        <v>1.2740704252828701</v>
      </c>
      <c r="P8782" s="2">
        <v>2.2061617245415501</v>
      </c>
      <c r="Q8782" s="2">
        <v>3.2561045585880102</v>
      </c>
      <c r="R8782" s="82">
        <v>-0.32245366054883701</v>
      </c>
      <c r="S8782" s="2">
        <v>470.91244444444402</v>
      </c>
      <c r="T8782" s="2">
        <v>446.48433333333298</v>
      </c>
      <c r="U8782" s="2">
        <v>74.475333333333296</v>
      </c>
      <c r="V8782" s="2">
        <v>59.386111111111099</v>
      </c>
      <c r="W8782" s="2">
        <v>10.5558888888888</v>
      </c>
      <c r="X8782" s="2">
        <v>4.5333333333333297</v>
      </c>
      <c r="Y8782" s="2">
        <v>145.13077777777701</v>
      </c>
      <c r="Z8782" s="2">
        <v>135.791888888888</v>
      </c>
      <c r="AA8782" s="2">
        <v>1.1920864221615199</v>
      </c>
      <c r="AB8782" s="2">
        <v>9.3388888888888797</v>
      </c>
      <c r="AC8782" s="2">
        <v>251.30633333333299</v>
      </c>
      <c r="AD8782" s="2">
        <v>0</v>
      </c>
      <c r="AE8782" s="2">
        <v>0</v>
      </c>
      <c r="AF8782" s="2">
        <v>96.816555555555496</v>
      </c>
      <c r="AG8782" s="2">
        <v>96.394000000000005</v>
      </c>
      <c r="AH8782" s="2">
        <v>0.42255555555555502</v>
      </c>
      <c r="AI8782" s="2">
        <v>0</v>
      </c>
      <c r="AJ8782" s="2">
        <v>0.42255555555555502</v>
      </c>
      <c r="AK8782" s="2">
        <v>0</v>
      </c>
      <c r="AL8782" s="2">
        <v>43.950888888888798</v>
      </c>
      <c r="AM8782" s="2">
        <v>43.950888888888798</v>
      </c>
      <c r="AN8782" s="2">
        <v>0</v>
      </c>
      <c r="AO8782" s="2">
        <v>52.443111111111101</v>
      </c>
      <c r="AP8782" s="2">
        <v>0</v>
      </c>
      <c r="AQ8782" s="2">
        <v>0</v>
      </c>
      <c r="AR8782" s="77">
        <v>20.5593538029716</v>
      </c>
      <c r="AS8782" s="77">
        <v>21.589559320110499</v>
      </c>
      <c r="AT8782" s="77">
        <v>0.56737652138366401</v>
      </c>
      <c r="AU8782" s="77">
        <v>0</v>
      </c>
      <c r="AV8782" s="77">
        <v>4.0030314832163096</v>
      </c>
      <c r="AW8782" s="77">
        <v>0</v>
      </c>
      <c r="AX8782" s="77">
        <v>21.589559320110499</v>
      </c>
      <c r="AY8782" s="77">
        <v>30.283644559657599</v>
      </c>
      <c r="AZ8782" s="77">
        <v>0</v>
      </c>
      <c r="BA8782" s="77">
        <v>20.868201137434301</v>
      </c>
      <c r="BB8782" s="77">
        <v>0</v>
      </c>
      <c r="BC8782" s="77">
        <v>0</v>
      </c>
      <c r="BD8782" s="75">
        <v>315215</v>
      </c>
      <c r="BE8782" s="37">
        <v>2</v>
      </c>
    </row>
    <row r="8783" spans="1:57" x14ac:dyDescent="0.2">
      <c r="A8783" t="s">
        <v>14068</v>
      </c>
      <c r="B8783" t="s">
        <v>14340</v>
      </c>
      <c r="C8783" t="s">
        <v>14172</v>
      </c>
      <c r="D8783" t="s">
        <v>9920</v>
      </c>
      <c r="E8783" s="2">
        <v>172.3</v>
      </c>
      <c r="F8783" s="2">
        <v>3.2396885277616501</v>
      </c>
      <c r="G8783" s="2">
        <v>1.20844</v>
      </c>
      <c r="H8783" s="2">
        <v>4.7250942023666802</v>
      </c>
      <c r="I8783" s="82">
        <v>-0.31436530384114297</v>
      </c>
      <c r="J8783" s="2">
        <v>3.1006222996066199</v>
      </c>
      <c r="K8783" s="2">
        <v>0.56569613722834799</v>
      </c>
      <c r="L8783" s="2">
        <v>0.90147527724899001</v>
      </c>
      <c r="M8783" s="86">
        <v>-0.37247736959057898</v>
      </c>
      <c r="N8783" s="2">
        <v>0.44457341845618098</v>
      </c>
      <c r="O8783" s="2">
        <v>0.42408267234152303</v>
      </c>
      <c r="P8783" s="2">
        <v>2.24990971819178</v>
      </c>
      <c r="Q8783" s="2">
        <v>3.2199392599371999</v>
      </c>
      <c r="R8783" s="82">
        <v>-0.30125709320502397</v>
      </c>
      <c r="S8783" s="2">
        <v>558.19833333333304</v>
      </c>
      <c r="T8783" s="2">
        <v>534.23722222222204</v>
      </c>
      <c r="U8783" s="2">
        <v>97.469444444444406</v>
      </c>
      <c r="V8783" s="2">
        <v>76.599999999999994</v>
      </c>
      <c r="W8783" s="2">
        <v>18.7361111111111</v>
      </c>
      <c r="X8783" s="2">
        <v>2.1333333333333302</v>
      </c>
      <c r="Y8783" s="2">
        <v>73.0694444444444</v>
      </c>
      <c r="Z8783" s="2">
        <v>69.977777777777703</v>
      </c>
      <c r="AA8783" s="2">
        <v>0.40613916295866298</v>
      </c>
      <c r="AB8783" s="2">
        <v>3.0916666666666601</v>
      </c>
      <c r="AC8783" s="2">
        <v>387.65944444444398</v>
      </c>
      <c r="AD8783" s="2">
        <v>0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s="2">
        <v>0</v>
      </c>
      <c r="AM8783" s="2">
        <v>0</v>
      </c>
      <c r="AN8783" s="2">
        <v>0</v>
      </c>
      <c r="AO8783" s="2">
        <v>0</v>
      </c>
      <c r="AP8783" s="2">
        <v>0</v>
      </c>
      <c r="AQ8783" s="2">
        <v>0</v>
      </c>
      <c r="AR8783" s="77">
        <v>0</v>
      </c>
      <c r="AS8783" s="77">
        <v>0</v>
      </c>
      <c r="AT8783" s="77">
        <v>0</v>
      </c>
      <c r="AU8783" s="77">
        <v>0</v>
      </c>
      <c r="AV8783" s="77">
        <v>0</v>
      </c>
      <c r="AW8783" s="77">
        <v>0</v>
      </c>
      <c r="AX8783" s="77">
        <v>0</v>
      </c>
      <c r="AY8783" s="77">
        <v>0</v>
      </c>
      <c r="AZ8783" s="77">
        <v>0</v>
      </c>
      <c r="BA8783" s="77">
        <v>0</v>
      </c>
      <c r="BB8783" s="77">
        <v>0</v>
      </c>
      <c r="BC8783" s="77">
        <v>0</v>
      </c>
      <c r="BD8783" s="75">
        <v>315147</v>
      </c>
      <c r="BE8783" s="37">
        <v>2</v>
      </c>
    </row>
    <row r="8784" spans="1:57" x14ac:dyDescent="0.2">
      <c r="A8784" t="s">
        <v>14068</v>
      </c>
      <c r="B8784" t="s">
        <v>14341</v>
      </c>
      <c r="C8784" t="s">
        <v>518</v>
      </c>
      <c r="D8784" t="s">
        <v>7149</v>
      </c>
      <c r="E8784" s="2">
        <v>195.92222222222199</v>
      </c>
      <c r="F8784" s="2">
        <v>2.8181818181818099</v>
      </c>
      <c r="G8784" s="2">
        <v>1.3360300000000001</v>
      </c>
      <c r="H8784" s="2">
        <v>4.9127546267967901</v>
      </c>
      <c r="I8784" s="82">
        <v>-0.42635404528246801</v>
      </c>
      <c r="J8784" s="2">
        <v>2.4966256450972599</v>
      </c>
      <c r="K8784" s="2">
        <v>0.32277547779731097</v>
      </c>
      <c r="L8784" s="2">
        <v>0.97550375473621398</v>
      </c>
      <c r="M8784" s="86">
        <v>-0.66911918459545705</v>
      </c>
      <c r="N8784" s="2">
        <v>8.5805024669653396E-2</v>
      </c>
      <c r="O8784" s="2">
        <v>0.93689389213406604</v>
      </c>
      <c r="P8784" s="2">
        <v>1.55851244825043</v>
      </c>
      <c r="Q8784" s="2">
        <v>3.2564450881426401</v>
      </c>
      <c r="R8784" s="82">
        <v>-0.52140680832442299</v>
      </c>
      <c r="S8784" s="2">
        <v>552.14444444444405</v>
      </c>
      <c r="T8784" s="2">
        <v>489.14444444444399</v>
      </c>
      <c r="U8784" s="2">
        <v>63.238888888888802</v>
      </c>
      <c r="V8784" s="2">
        <v>16.811111111111099</v>
      </c>
      <c r="W8784" s="2">
        <v>42.255555555555503</v>
      </c>
      <c r="X8784" s="2">
        <v>4.1722222222222198</v>
      </c>
      <c r="Y8784" s="2">
        <v>183.558333333333</v>
      </c>
      <c r="Z8784" s="2">
        <v>166.986111111111</v>
      </c>
      <c r="AA8784" s="2">
        <v>0.85230817217716703</v>
      </c>
      <c r="AB8784" s="2">
        <v>16.572222222222202</v>
      </c>
      <c r="AC8784" s="2">
        <v>305.347222222222</v>
      </c>
      <c r="AD8784" s="2">
        <v>0</v>
      </c>
      <c r="AE8784" s="2">
        <v>0</v>
      </c>
      <c r="AF8784" s="2">
        <v>5.3555555555555499</v>
      </c>
      <c r="AG8784" s="2">
        <v>5.3555555555555499</v>
      </c>
      <c r="AH8784" s="2">
        <v>0</v>
      </c>
      <c r="AI8784" s="2">
        <v>0</v>
      </c>
      <c r="AJ8784" s="2">
        <v>0</v>
      </c>
      <c r="AK8784" s="2">
        <v>0</v>
      </c>
      <c r="AL8784" s="2">
        <v>1.9777777777777701</v>
      </c>
      <c r="AM8784" s="2">
        <v>1.9777777777777701</v>
      </c>
      <c r="AN8784" s="2">
        <v>0</v>
      </c>
      <c r="AO8784" s="2">
        <v>3.3777777777777702</v>
      </c>
      <c r="AP8784" s="2">
        <v>0</v>
      </c>
      <c r="AQ8784" s="2">
        <v>0</v>
      </c>
      <c r="AR8784" s="77">
        <v>0.96995552693538301</v>
      </c>
      <c r="AS8784" s="77">
        <v>1.0948822206573801</v>
      </c>
      <c r="AT8784" s="77">
        <v>0</v>
      </c>
      <c r="AU8784" s="77">
        <v>0</v>
      </c>
      <c r="AV8784" s="77">
        <v>0</v>
      </c>
      <c r="AW8784" s="77">
        <v>0</v>
      </c>
      <c r="AX8784" s="77">
        <v>1.0948822206573801</v>
      </c>
      <c r="AY8784" s="77">
        <v>1.0774655347225299</v>
      </c>
      <c r="AZ8784" s="77">
        <v>0</v>
      </c>
      <c r="BA8784" s="77">
        <v>1.1062087787127499</v>
      </c>
      <c r="BB8784" s="77">
        <v>0</v>
      </c>
      <c r="BC8784" s="77">
        <v>0</v>
      </c>
      <c r="BD8784" s="75">
        <v>315423</v>
      </c>
      <c r="BE8784" s="37">
        <v>2</v>
      </c>
    </row>
    <row r="8785" spans="1:57" x14ac:dyDescent="0.2">
      <c r="A8785" t="s">
        <v>14068</v>
      </c>
      <c r="B8785" t="s">
        <v>14342</v>
      </c>
      <c r="C8785" t="s">
        <v>6809</v>
      </c>
      <c r="D8785" t="s">
        <v>14115</v>
      </c>
      <c r="E8785" s="2">
        <v>58.033333333333303</v>
      </c>
      <c r="F8785" s="2">
        <v>3.7905284319356598</v>
      </c>
      <c r="G8785" s="2">
        <v>1.3748400000000001</v>
      </c>
      <c r="H8785" s="2">
        <v>4.9678890714792701</v>
      </c>
      <c r="I8785" s="82">
        <v>-0.236994148340157</v>
      </c>
      <c r="J8785" s="2">
        <v>3.6048267279341299</v>
      </c>
      <c r="K8785" s="2">
        <v>0.97086348841661796</v>
      </c>
      <c r="L8785" s="2">
        <v>0.99795033732855298</v>
      </c>
      <c r="M8785" s="86">
        <v>-2.7142481843779698E-2</v>
      </c>
      <c r="N8785" s="2">
        <v>0.83417576105686297</v>
      </c>
      <c r="O8785" s="2">
        <v>0.69560980279532802</v>
      </c>
      <c r="P8785" s="2">
        <v>2.12405514072372</v>
      </c>
      <c r="Q8785" s="2">
        <v>3.2665559422587598</v>
      </c>
      <c r="R8785" s="82">
        <v>-0.34975699841987701</v>
      </c>
      <c r="S8785" s="2">
        <v>219.977</v>
      </c>
      <c r="T8785" s="2">
        <v>209.200111111111</v>
      </c>
      <c r="U8785" s="2">
        <v>56.342444444444403</v>
      </c>
      <c r="V8785" s="2">
        <v>48.41</v>
      </c>
      <c r="W8785" s="2">
        <v>4.5546666666666598</v>
      </c>
      <c r="X8785" s="2">
        <v>3.3777777777777702</v>
      </c>
      <c r="Y8785" s="2">
        <v>40.368555555555503</v>
      </c>
      <c r="Z8785" s="2">
        <v>37.524111111111097</v>
      </c>
      <c r="AA8785" s="2">
        <v>0.64659582615355105</v>
      </c>
      <c r="AB8785" s="2">
        <v>2.8444444444444401</v>
      </c>
      <c r="AC8785" s="2">
        <v>123.26600000000001</v>
      </c>
      <c r="AD8785" s="2">
        <v>0</v>
      </c>
      <c r="AE8785" s="2">
        <v>0</v>
      </c>
      <c r="AF8785" s="2">
        <v>93.983999999999995</v>
      </c>
      <c r="AG8785" s="2">
        <v>93.983999999999995</v>
      </c>
      <c r="AH8785" s="2">
        <v>29.554777777777701</v>
      </c>
      <c r="AI8785" s="2">
        <v>29.554777777777701</v>
      </c>
      <c r="AJ8785" s="2">
        <v>0</v>
      </c>
      <c r="AK8785" s="2">
        <v>0</v>
      </c>
      <c r="AL8785" s="2">
        <v>8.5251111111111104</v>
      </c>
      <c r="AM8785" s="2">
        <v>8.5251111111111104</v>
      </c>
      <c r="AN8785" s="2">
        <v>0</v>
      </c>
      <c r="AO8785" s="2">
        <v>55.904111111111099</v>
      </c>
      <c r="AP8785" s="2">
        <v>0</v>
      </c>
      <c r="AQ8785" s="2">
        <v>0</v>
      </c>
      <c r="AR8785" s="77">
        <v>42.724466648785999</v>
      </c>
      <c r="AS8785" s="77">
        <v>44.925406349369901</v>
      </c>
      <c r="AT8785" s="77">
        <v>52.4556186178961</v>
      </c>
      <c r="AU8785" s="77">
        <v>61.050976611811102</v>
      </c>
      <c r="AV8785" s="77">
        <v>0</v>
      </c>
      <c r="AW8785" s="77">
        <v>0</v>
      </c>
      <c r="AX8785" s="77">
        <v>44.925406349369901</v>
      </c>
      <c r="AY8785" s="77">
        <v>21.118197056564899</v>
      </c>
      <c r="AZ8785" s="77">
        <v>0</v>
      </c>
      <c r="BA8785" s="77">
        <v>45.352417626199497</v>
      </c>
      <c r="BB8785" s="77">
        <v>0</v>
      </c>
      <c r="BC8785" s="77">
        <v>0</v>
      </c>
      <c r="BD8785" s="75">
        <v>315347</v>
      </c>
      <c r="BE8785" s="37">
        <v>2</v>
      </c>
    </row>
    <row r="8786" spans="1:57" x14ac:dyDescent="0.2">
      <c r="A8786" t="s">
        <v>14068</v>
      </c>
      <c r="B8786" t="s">
        <v>14343</v>
      </c>
      <c r="C8786" t="s">
        <v>14344</v>
      </c>
      <c r="D8786" t="s">
        <v>14254</v>
      </c>
      <c r="E8786" s="2">
        <v>190.85555555555499</v>
      </c>
      <c r="F8786" s="2">
        <v>3.4743214763928498</v>
      </c>
      <c r="G8786" s="2">
        <v>1.1485399999999999</v>
      </c>
      <c r="H8786" s="2">
        <v>4.6330521250924797</v>
      </c>
      <c r="I8786" s="82">
        <v>-0.25010093075015899</v>
      </c>
      <c r="J8786" s="2">
        <v>3.2374058333818398</v>
      </c>
      <c r="K8786" s="2">
        <v>0.44364557256796799</v>
      </c>
      <c r="L8786" s="2">
        <v>0.86658120614575496</v>
      </c>
      <c r="M8786" s="86">
        <v>-0.48805077998270202</v>
      </c>
      <c r="N8786" s="2">
        <v>0.20672992955696501</v>
      </c>
      <c r="O8786" s="2">
        <v>0.85890551318623698</v>
      </c>
      <c r="P8786" s="2">
        <v>2.1717703906386401</v>
      </c>
      <c r="Q8786" s="2">
        <v>3.2006729740270399</v>
      </c>
      <c r="R8786" s="82">
        <v>-0.32146445192551099</v>
      </c>
      <c r="S8786" s="2">
        <v>663.09355555555499</v>
      </c>
      <c r="T8786" s="2">
        <v>617.87688888888897</v>
      </c>
      <c r="U8786" s="2">
        <v>84.672222222222203</v>
      </c>
      <c r="V8786" s="2">
        <v>39.455555555555499</v>
      </c>
      <c r="W8786" s="2">
        <v>41.216666666666598</v>
      </c>
      <c r="X8786" s="2">
        <v>4</v>
      </c>
      <c r="Y8786" s="2">
        <v>163.92688888888799</v>
      </c>
      <c r="Z8786" s="2">
        <v>163.92688888888799</v>
      </c>
      <c r="AA8786" s="2">
        <v>0.85890551318623698</v>
      </c>
      <c r="AB8786" s="2">
        <v>0</v>
      </c>
      <c r="AC8786" s="2">
        <v>414.49444444444401</v>
      </c>
      <c r="AD8786" s="2">
        <v>0</v>
      </c>
      <c r="AE8786" s="2">
        <v>0</v>
      </c>
      <c r="AF8786" s="2">
        <v>521.780555555555</v>
      </c>
      <c r="AG8786" s="2">
        <v>521.780555555555</v>
      </c>
      <c r="AH8786" s="2">
        <v>13.5861111111111</v>
      </c>
      <c r="AI8786" s="2">
        <v>13.5861111111111</v>
      </c>
      <c r="AJ8786" s="2">
        <v>0</v>
      </c>
      <c r="AK8786" s="2">
        <v>0</v>
      </c>
      <c r="AL8786" s="2">
        <v>137.03611111111101</v>
      </c>
      <c r="AM8786" s="2">
        <v>137.03611111111101</v>
      </c>
      <c r="AN8786" s="2">
        <v>0</v>
      </c>
      <c r="AO8786" s="2">
        <v>371.15833333333302</v>
      </c>
      <c r="AP8786" s="2">
        <v>0</v>
      </c>
      <c r="AQ8786" s="2">
        <v>0</v>
      </c>
      <c r="AR8786" s="77">
        <v>78.688829228387704</v>
      </c>
      <c r="AS8786" s="77">
        <v>84.447333269554505</v>
      </c>
      <c r="AT8786" s="77">
        <v>16.0455350698773</v>
      </c>
      <c r="AU8786" s="77">
        <v>34.4339622641509</v>
      </c>
      <c r="AV8786" s="77">
        <v>0</v>
      </c>
      <c r="AW8786" s="77">
        <v>0</v>
      </c>
      <c r="AX8786" s="77">
        <v>84.447333269554505</v>
      </c>
      <c r="AY8786" s="77">
        <v>83.595871330172898</v>
      </c>
      <c r="AZ8786" s="77">
        <v>0</v>
      </c>
      <c r="BA8786" s="77">
        <v>89.544827031591296</v>
      </c>
      <c r="BB8786" s="77">
        <v>0</v>
      </c>
      <c r="BC8786" s="77">
        <v>0</v>
      </c>
      <c r="BD8786" s="75">
        <v>315209</v>
      </c>
      <c r="BE8786" s="37">
        <v>2</v>
      </c>
    </row>
    <row r="8787" spans="1:57" x14ac:dyDescent="0.2">
      <c r="A8787" t="s">
        <v>14068</v>
      </c>
      <c r="B8787" t="s">
        <v>14345</v>
      </c>
      <c r="C8787" t="s">
        <v>14222</v>
      </c>
      <c r="D8787" t="s">
        <v>14115</v>
      </c>
      <c r="E8787" s="2">
        <v>194.24444444444401</v>
      </c>
      <c r="F8787" s="2">
        <v>3.27821645120695</v>
      </c>
      <c r="G8787" s="2">
        <v>1.4995499999999999</v>
      </c>
      <c r="H8787" s="2">
        <v>5.1398720593708198</v>
      </c>
      <c r="I8787" s="82">
        <v>-0.36219882258932201</v>
      </c>
      <c r="J8787" s="2">
        <v>3.05561606223544</v>
      </c>
      <c r="K8787" s="2">
        <v>0.37727376730351198</v>
      </c>
      <c r="L8787" s="2">
        <v>1.0698828269112299</v>
      </c>
      <c r="M8787" s="86">
        <v>-0.64736907835720103</v>
      </c>
      <c r="N8787" s="2">
        <v>0.307258894863287</v>
      </c>
      <c r="O8787" s="2">
        <v>0.83662052396750897</v>
      </c>
      <c r="P8787" s="2">
        <v>2.06432215993593</v>
      </c>
      <c r="Q8787" s="2">
        <v>3.2965663653171302</v>
      </c>
      <c r="R8787" s="82">
        <v>-0.37379626824611301</v>
      </c>
      <c r="S8787" s="2">
        <v>636.77533333333304</v>
      </c>
      <c r="T8787" s="2">
        <v>593.53644444444399</v>
      </c>
      <c r="U8787" s="2">
        <v>73.283333333333303</v>
      </c>
      <c r="V8787" s="2">
        <v>59.683333333333302</v>
      </c>
      <c r="W8787" s="2">
        <v>8.4444444444444393</v>
      </c>
      <c r="X8787" s="2">
        <v>5.1555555555555497</v>
      </c>
      <c r="Y8787" s="2">
        <v>162.50888888888801</v>
      </c>
      <c r="Z8787" s="2">
        <v>132.87</v>
      </c>
      <c r="AA8787" s="2">
        <v>0.68403500743622003</v>
      </c>
      <c r="AB8787" s="2">
        <v>29.6388888888888</v>
      </c>
      <c r="AC8787" s="2">
        <v>300.55955555555499</v>
      </c>
      <c r="AD8787" s="2">
        <v>100.423555555555</v>
      </c>
      <c r="AE8787" s="2">
        <v>0</v>
      </c>
      <c r="AF8787" s="2">
        <v>9.9499999999999993</v>
      </c>
      <c r="AG8787" s="2">
        <v>9.9499999999999993</v>
      </c>
      <c r="AH8787" s="2">
        <v>0.48611111111111099</v>
      </c>
      <c r="AI8787" s="2">
        <v>0.48611111111111099</v>
      </c>
      <c r="AJ8787" s="2">
        <v>0</v>
      </c>
      <c r="AK8787" s="2">
        <v>0</v>
      </c>
      <c r="AL8787" s="2">
        <v>0.7</v>
      </c>
      <c r="AM8787" s="2">
        <v>0.7</v>
      </c>
      <c r="AN8787" s="2">
        <v>0</v>
      </c>
      <c r="AO8787" s="2">
        <v>8.7638888888888893</v>
      </c>
      <c r="AP8787" s="2">
        <v>0</v>
      </c>
      <c r="AQ8787" s="2">
        <v>0</v>
      </c>
      <c r="AR8787" s="77">
        <v>1.56256052631854</v>
      </c>
      <c r="AS8787" s="77">
        <v>1.6763924259635401</v>
      </c>
      <c r="AT8787" s="77">
        <v>0.66333105905541601</v>
      </c>
      <c r="AU8787" s="77">
        <v>0.81448384994880396</v>
      </c>
      <c r="AV8787" s="77">
        <v>0</v>
      </c>
      <c r="AW8787" s="77">
        <v>0</v>
      </c>
      <c r="AX8787" s="77">
        <v>1.6763924259635401</v>
      </c>
      <c r="AY8787" s="77">
        <v>0.43074566861299801</v>
      </c>
      <c r="AZ8787" s="77">
        <v>0</v>
      </c>
      <c r="BA8787" s="77">
        <v>2.9158576817461901</v>
      </c>
      <c r="BB8787" s="77">
        <v>0</v>
      </c>
      <c r="BC8787" s="77">
        <v>0</v>
      </c>
      <c r="BD8787" s="75">
        <v>315312</v>
      </c>
      <c r="BE8787" s="37">
        <v>2</v>
      </c>
    </row>
    <row r="8788" spans="1:57" x14ac:dyDescent="0.2">
      <c r="A8788" t="s">
        <v>14068</v>
      </c>
      <c r="B8788" t="s">
        <v>14346</v>
      </c>
      <c r="C8788" t="s">
        <v>14247</v>
      </c>
      <c r="D8788" t="s">
        <v>14076</v>
      </c>
      <c r="E8788" s="2">
        <v>58.5555555555555</v>
      </c>
      <c r="F8788" s="2">
        <v>5.9836925996204897</v>
      </c>
      <c r="G8788" s="2">
        <v>1.38198</v>
      </c>
      <c r="H8788" s="2">
        <v>4.9779434917485696</v>
      </c>
      <c r="I8788" s="82">
        <v>0.20204108574937399</v>
      </c>
      <c r="J8788" s="2">
        <v>5.9229715370018896</v>
      </c>
      <c r="K8788" s="2">
        <v>0.46788235294117603</v>
      </c>
      <c r="L8788" s="2">
        <v>1.00207658642348</v>
      </c>
      <c r="M8788" s="86">
        <v>-0.53308723177427397</v>
      </c>
      <c r="N8788" s="2">
        <v>0.40716129032258003</v>
      </c>
      <c r="O8788" s="2">
        <v>1.50833206831119</v>
      </c>
      <c r="P8788" s="2">
        <v>4.0074781783681201</v>
      </c>
      <c r="Q8788" s="2">
        <v>3.2683725889190698</v>
      </c>
      <c r="R8788" s="82">
        <v>0.22613871868674901</v>
      </c>
      <c r="S8788" s="2">
        <v>350.37844444444403</v>
      </c>
      <c r="T8788" s="2">
        <v>346.82288888888797</v>
      </c>
      <c r="U8788" s="2">
        <v>27.397111111111101</v>
      </c>
      <c r="V8788" s="2">
        <v>23.841555555555502</v>
      </c>
      <c r="W8788" s="2">
        <v>0</v>
      </c>
      <c r="X8788" s="2">
        <v>3.55555555555555</v>
      </c>
      <c r="Y8788" s="2">
        <v>88.321222222222204</v>
      </c>
      <c r="Z8788" s="2">
        <v>88.321222222222204</v>
      </c>
      <c r="AA8788" s="2">
        <v>1.50833206831119</v>
      </c>
      <c r="AB8788" s="2">
        <v>0</v>
      </c>
      <c r="AC8788" s="2">
        <v>234.66011111111101</v>
      </c>
      <c r="AD8788" s="2">
        <v>0</v>
      </c>
      <c r="AE8788" s="2">
        <v>0</v>
      </c>
      <c r="AF8788" s="2">
        <v>5.2382222222222197</v>
      </c>
      <c r="AG8788" s="2">
        <v>5.2382222222222197</v>
      </c>
      <c r="AH8788" s="2">
        <v>0</v>
      </c>
      <c r="AI8788" s="2">
        <v>0</v>
      </c>
      <c r="AJ8788" s="2">
        <v>0</v>
      </c>
      <c r="AK8788" s="2">
        <v>0</v>
      </c>
      <c r="AL8788" s="2">
        <v>0</v>
      </c>
      <c r="AM8788" s="2">
        <v>0</v>
      </c>
      <c r="AN8788" s="2">
        <v>0</v>
      </c>
      <c r="AO8788" s="2">
        <v>5.2382222222222197</v>
      </c>
      <c r="AP8788" s="2">
        <v>0</v>
      </c>
      <c r="AQ8788" s="2">
        <v>0</v>
      </c>
      <c r="AR8788" s="77">
        <v>1.49501840232434</v>
      </c>
      <c r="AS8788" s="77">
        <v>1.5103450175978299</v>
      </c>
      <c r="AT8788" s="77">
        <v>0</v>
      </c>
      <c r="AU8788" s="77">
        <v>0</v>
      </c>
      <c r="AV8788" s="77">
        <v>0</v>
      </c>
      <c r="AW8788" s="77">
        <v>0</v>
      </c>
      <c r="AX8788" s="77">
        <v>1.5103450175978299</v>
      </c>
      <c r="AY8788" s="77">
        <v>0</v>
      </c>
      <c r="AZ8788" s="77">
        <v>0</v>
      </c>
      <c r="BA8788" s="77">
        <v>2.2322593292142101</v>
      </c>
      <c r="BB8788" s="77">
        <v>0</v>
      </c>
      <c r="BC8788" s="77">
        <v>0</v>
      </c>
      <c r="BD8788" s="75">
        <v>315525</v>
      </c>
      <c r="BE8788" s="37">
        <v>2</v>
      </c>
    </row>
    <row r="8789" spans="1:57" x14ac:dyDescent="0.2">
      <c r="A8789" t="s">
        <v>14068</v>
      </c>
      <c r="B8789" t="s">
        <v>14348</v>
      </c>
      <c r="C8789" t="s">
        <v>5771</v>
      </c>
      <c r="D8789" t="s">
        <v>4210</v>
      </c>
      <c r="E8789" s="2">
        <v>106.466666666666</v>
      </c>
      <c r="F8789" s="2">
        <v>4.12976831559173</v>
      </c>
      <c r="G8789" s="2">
        <v>1.95987</v>
      </c>
      <c r="H8789" s="2">
        <v>5.7230776491052602</v>
      </c>
      <c r="I8789" s="82">
        <v>-0.27840078908638</v>
      </c>
      <c r="J8789" s="2">
        <v>3.9961845126278401</v>
      </c>
      <c r="K8789" s="2">
        <v>0.93625130452932503</v>
      </c>
      <c r="L8789" s="2">
        <v>1.33333075049679</v>
      </c>
      <c r="M8789" s="86">
        <v>-0.29781016137182698</v>
      </c>
      <c r="N8789" s="2">
        <v>0.80266750156543498</v>
      </c>
      <c r="O8789" s="2">
        <v>1.1670444583594199</v>
      </c>
      <c r="P8789" s="2">
        <v>2.0264725527029799</v>
      </c>
      <c r="Q8789" s="2">
        <v>3.3849997645093302</v>
      </c>
      <c r="R8789" s="82">
        <v>-0.40133746124595898</v>
      </c>
      <c r="S8789" s="2">
        <v>439.68266666666602</v>
      </c>
      <c r="T8789" s="2">
        <v>425.46044444444402</v>
      </c>
      <c r="U8789" s="2">
        <v>99.679555555555496</v>
      </c>
      <c r="V8789" s="2">
        <v>85.457333333333295</v>
      </c>
      <c r="W8789" s="2">
        <v>8.5333333333333297</v>
      </c>
      <c r="X8789" s="2">
        <v>5.6888888888888802</v>
      </c>
      <c r="Y8789" s="2">
        <v>124.25133333333299</v>
      </c>
      <c r="Z8789" s="2">
        <v>124.25133333333299</v>
      </c>
      <c r="AA8789" s="2">
        <v>1.1670444583594199</v>
      </c>
      <c r="AB8789" s="2">
        <v>0</v>
      </c>
      <c r="AC8789" s="2">
        <v>215.75177777777699</v>
      </c>
      <c r="AD8789" s="2">
        <v>0</v>
      </c>
      <c r="AE8789" s="2">
        <v>0</v>
      </c>
      <c r="AF8789" s="2">
        <v>223.36777777777701</v>
      </c>
      <c r="AG8789" s="2">
        <v>223.36777777777701</v>
      </c>
      <c r="AH8789" s="2">
        <v>13.331111111111101</v>
      </c>
      <c r="AI8789" s="2">
        <v>13.331111111111101</v>
      </c>
      <c r="AJ8789" s="2">
        <v>0</v>
      </c>
      <c r="AK8789" s="2">
        <v>0</v>
      </c>
      <c r="AL8789" s="2">
        <v>47.308888888888802</v>
      </c>
      <c r="AM8789" s="2">
        <v>47.308888888888802</v>
      </c>
      <c r="AN8789" s="2">
        <v>0</v>
      </c>
      <c r="AO8789" s="2">
        <v>162.72777777777699</v>
      </c>
      <c r="AP8789" s="2">
        <v>0</v>
      </c>
      <c r="AQ8789" s="2">
        <v>0</v>
      </c>
      <c r="AR8789" s="77">
        <v>50.802043089662597</v>
      </c>
      <c r="AS8789" s="77">
        <v>52.500245485675102</v>
      </c>
      <c r="AT8789" s="77">
        <v>13.3739672461532</v>
      </c>
      <c r="AU8789" s="77">
        <v>15.599727479339901</v>
      </c>
      <c r="AV8789" s="77">
        <v>0</v>
      </c>
      <c r="AW8789" s="77">
        <v>0</v>
      </c>
      <c r="AX8789" s="77">
        <v>52.500245485675102</v>
      </c>
      <c r="AY8789" s="77">
        <v>38.075155911584197</v>
      </c>
      <c r="AZ8789" s="77">
        <v>0</v>
      </c>
      <c r="BA8789" s="77">
        <v>75.423609229948397</v>
      </c>
      <c r="BB8789" s="77">
        <v>0</v>
      </c>
      <c r="BC8789" s="77">
        <v>0</v>
      </c>
      <c r="BD8789" s="75">
        <v>315251</v>
      </c>
      <c r="BE8789" s="37">
        <v>2</v>
      </c>
    </row>
    <row r="8790" spans="1:57" x14ac:dyDescent="0.2">
      <c r="A8790" t="s">
        <v>14068</v>
      </c>
      <c r="B8790" t="s">
        <v>14349</v>
      </c>
      <c r="C8790" t="s">
        <v>7147</v>
      </c>
      <c r="D8790" t="s">
        <v>14109</v>
      </c>
      <c r="E8790" s="2">
        <v>111.055555555555</v>
      </c>
      <c r="F8790" s="2">
        <v>3.3498999499749802</v>
      </c>
      <c r="G8790" s="2">
        <v>1.32124</v>
      </c>
      <c r="H8790" s="2">
        <v>4.8915211635423503</v>
      </c>
      <c r="I8790" s="82">
        <v>-0.31516192244192398</v>
      </c>
      <c r="J8790" s="2">
        <v>3.0904702351175501</v>
      </c>
      <c r="K8790" s="2">
        <v>0.54709854927463697</v>
      </c>
      <c r="L8790" s="2">
        <v>0.96694139178051497</v>
      </c>
      <c r="M8790" s="86">
        <v>-0.43419678387413302</v>
      </c>
      <c r="N8790" s="2">
        <v>0.33839419709854901</v>
      </c>
      <c r="O8790" s="2">
        <v>0.70497748874437205</v>
      </c>
      <c r="P8790" s="2">
        <v>2.0978239119559698</v>
      </c>
      <c r="Q8790" s="2">
        <v>3.2524816577455802</v>
      </c>
      <c r="R8790" s="82">
        <v>-0.35500822673046001</v>
      </c>
      <c r="S8790" s="2">
        <v>372.02499999999998</v>
      </c>
      <c r="T8790" s="2">
        <v>343.21388888888799</v>
      </c>
      <c r="U8790" s="2">
        <v>60.758333333333297</v>
      </c>
      <c r="V8790" s="2">
        <v>37.580555555555499</v>
      </c>
      <c r="W8790" s="2">
        <v>18.911111111111101</v>
      </c>
      <c r="X8790" s="2">
        <v>4.2666666666666604</v>
      </c>
      <c r="Y8790" s="2">
        <v>78.2916666666666</v>
      </c>
      <c r="Z8790" s="2">
        <v>72.658333333333303</v>
      </c>
      <c r="AA8790" s="2">
        <v>0.65425212606303096</v>
      </c>
      <c r="AB8790" s="2">
        <v>5.6333333333333302</v>
      </c>
      <c r="AC8790" s="2">
        <v>232.97499999999999</v>
      </c>
      <c r="AD8790" s="2">
        <v>0</v>
      </c>
      <c r="AE8790" s="2">
        <v>0</v>
      </c>
      <c r="AF8790" s="2">
        <v>56.616666666666603</v>
      </c>
      <c r="AG8790" s="2">
        <v>56.616666666666603</v>
      </c>
      <c r="AH8790" s="2">
        <v>7.99444444444444</v>
      </c>
      <c r="AI8790" s="2">
        <v>7.99444444444444</v>
      </c>
      <c r="AJ8790" s="2">
        <v>0</v>
      </c>
      <c r="AK8790" s="2">
        <v>0</v>
      </c>
      <c r="AL8790" s="2">
        <v>1.69166666666666</v>
      </c>
      <c r="AM8790" s="2">
        <v>1.69166666666666</v>
      </c>
      <c r="AN8790" s="2">
        <v>0</v>
      </c>
      <c r="AO8790" s="2">
        <v>46.9305555555555</v>
      </c>
      <c r="AP8790" s="2">
        <v>0</v>
      </c>
      <c r="AQ8790" s="2">
        <v>0</v>
      </c>
      <c r="AR8790" s="77">
        <v>15.218511300763801</v>
      </c>
      <c r="AS8790" s="77">
        <v>16.496030172309101</v>
      </c>
      <c r="AT8790" s="77">
        <v>13.157774425090199</v>
      </c>
      <c r="AU8790" s="77">
        <v>21.272821346736599</v>
      </c>
      <c r="AV8790" s="77">
        <v>0</v>
      </c>
      <c r="AW8790" s="77">
        <v>0</v>
      </c>
      <c r="AX8790" s="77">
        <v>16.496030172309101</v>
      </c>
      <c r="AY8790" s="77">
        <v>2.1607237892495998</v>
      </c>
      <c r="AZ8790" s="77">
        <v>0</v>
      </c>
      <c r="BA8790" s="77">
        <v>20.144030713834301</v>
      </c>
      <c r="BB8790" s="77">
        <v>0</v>
      </c>
      <c r="BC8790" s="77">
        <v>0</v>
      </c>
      <c r="BD8790" s="75">
        <v>315348</v>
      </c>
      <c r="BE8790" s="37">
        <v>2</v>
      </c>
    </row>
    <row r="8791" spans="1:57" x14ac:dyDescent="0.2">
      <c r="A8791" t="s">
        <v>14068</v>
      </c>
      <c r="B8791" t="s">
        <v>14350</v>
      </c>
      <c r="C8791" t="s">
        <v>14351</v>
      </c>
      <c r="D8791" t="s">
        <v>14254</v>
      </c>
      <c r="E8791" s="2">
        <v>105.333333333333</v>
      </c>
      <c r="F8791" s="2">
        <v>3.68449367088607</v>
      </c>
      <c r="G8791" s="2">
        <v>1.34741</v>
      </c>
      <c r="H8791" s="2">
        <v>4.9290075660314798</v>
      </c>
      <c r="I8791" s="82">
        <v>-0.252487722624334</v>
      </c>
      <c r="J8791" s="2">
        <v>3.1780590717299502</v>
      </c>
      <c r="K8791" s="2">
        <v>0.39712552742615997</v>
      </c>
      <c r="L8791" s="2">
        <v>0.98208882806366404</v>
      </c>
      <c r="M8791" s="86">
        <v>-0.59563176356546699</v>
      </c>
      <c r="N8791" s="2">
        <v>3.5891350210970403E-2</v>
      </c>
      <c r="O8791" s="2">
        <v>1.28895042194092</v>
      </c>
      <c r="P8791" s="2">
        <v>1.99841772151898</v>
      </c>
      <c r="Q8791" s="2">
        <v>3.2594523435275402</v>
      </c>
      <c r="R8791" s="82">
        <v>-0.38688543015904298</v>
      </c>
      <c r="S8791" s="2">
        <v>388.1</v>
      </c>
      <c r="T8791" s="2">
        <v>334.75555555555502</v>
      </c>
      <c r="U8791" s="2">
        <v>41.830555555555499</v>
      </c>
      <c r="V8791" s="2">
        <v>3.7805555555555501</v>
      </c>
      <c r="W8791" s="2">
        <v>32.983333333333299</v>
      </c>
      <c r="X8791" s="2">
        <v>5.0666666666666602</v>
      </c>
      <c r="Y8791" s="2">
        <v>135.76944444444399</v>
      </c>
      <c r="Z8791" s="2">
        <v>120.47499999999999</v>
      </c>
      <c r="AA8791" s="2">
        <v>1.14375</v>
      </c>
      <c r="AB8791" s="2">
        <v>15.2944444444444</v>
      </c>
      <c r="AC8791" s="2">
        <v>210.5</v>
      </c>
      <c r="AD8791" s="2">
        <v>0</v>
      </c>
      <c r="AE8791" s="2">
        <v>0</v>
      </c>
      <c r="AF8791" s="2">
        <v>32.630555555555503</v>
      </c>
      <c r="AG8791" s="2">
        <v>32.630555555555503</v>
      </c>
      <c r="AH8791" s="2">
        <v>1.88888888888888</v>
      </c>
      <c r="AI8791" s="2">
        <v>1.88888888888888</v>
      </c>
      <c r="AJ8791" s="2">
        <v>0</v>
      </c>
      <c r="AK8791" s="2">
        <v>0</v>
      </c>
      <c r="AL8791" s="2">
        <v>14.3222222222222</v>
      </c>
      <c r="AM8791" s="2">
        <v>14.3222222222222</v>
      </c>
      <c r="AN8791" s="2">
        <v>0</v>
      </c>
      <c r="AO8791" s="2">
        <v>16.419444444444402</v>
      </c>
      <c r="AP8791" s="2">
        <v>0</v>
      </c>
      <c r="AQ8791" s="2">
        <v>0</v>
      </c>
      <c r="AR8791" s="77">
        <v>8.4077700478112707</v>
      </c>
      <c r="AS8791" s="77">
        <v>9.7475770047796093</v>
      </c>
      <c r="AT8791" s="77">
        <v>4.5155720831396398</v>
      </c>
      <c r="AU8791" s="77">
        <v>49.963262307127103</v>
      </c>
      <c r="AV8791" s="77">
        <v>0</v>
      </c>
      <c r="AW8791" s="77">
        <v>0</v>
      </c>
      <c r="AX8791" s="77">
        <v>9.7475770047796093</v>
      </c>
      <c r="AY8791" s="77">
        <v>10.5489289440841</v>
      </c>
      <c r="AZ8791" s="77">
        <v>0</v>
      </c>
      <c r="BA8791" s="77">
        <v>7.8002111375032896</v>
      </c>
      <c r="BB8791" s="77">
        <v>0</v>
      </c>
      <c r="BC8791" s="77">
        <v>0</v>
      </c>
      <c r="BD8791" s="75">
        <v>315210</v>
      </c>
      <c r="BE8791" s="37">
        <v>2</v>
      </c>
    </row>
    <row r="8792" spans="1:57" x14ac:dyDescent="0.2">
      <c r="A8792" t="s">
        <v>14068</v>
      </c>
      <c r="B8792" t="s">
        <v>14352</v>
      </c>
      <c r="C8792" t="s">
        <v>14353</v>
      </c>
      <c r="D8792" t="s">
        <v>8751</v>
      </c>
      <c r="E8792" s="2">
        <v>95.3</v>
      </c>
      <c r="F8792" s="2">
        <v>4.9913139792468204</v>
      </c>
      <c r="G8792" s="2">
        <v>1.38228</v>
      </c>
      <c r="H8792" s="2">
        <v>4.9783653578547202</v>
      </c>
      <c r="I8792" s="82">
        <v>2.6009785263483398E-3</v>
      </c>
      <c r="J8792" s="2">
        <v>4.6146962807508398</v>
      </c>
      <c r="K8792" s="2">
        <v>1.32782441413081</v>
      </c>
      <c r="L8792" s="2">
        <v>1.0022499361180499</v>
      </c>
      <c r="M8792" s="86">
        <v>0.32484360066290602</v>
      </c>
      <c r="N8792" s="2">
        <v>1.00530488515798</v>
      </c>
      <c r="O8792" s="2">
        <v>0.84790719365745604</v>
      </c>
      <c r="P8792" s="2">
        <v>2.8155823714585502</v>
      </c>
      <c r="Q8792" s="2">
        <v>3.26844863344416</v>
      </c>
      <c r="R8792" s="82">
        <v>-0.138556946360329</v>
      </c>
      <c r="S8792" s="2">
        <v>475.67222222222199</v>
      </c>
      <c r="T8792" s="2">
        <v>439.780555555555</v>
      </c>
      <c r="U8792" s="2">
        <v>126.541666666666</v>
      </c>
      <c r="V8792" s="2">
        <v>95.8055555555555</v>
      </c>
      <c r="W8792" s="2">
        <v>25.313888888888801</v>
      </c>
      <c r="X8792" s="2">
        <v>5.4222222222222198</v>
      </c>
      <c r="Y8792" s="2">
        <v>80.8055555555555</v>
      </c>
      <c r="Z8792" s="2">
        <v>75.650000000000006</v>
      </c>
      <c r="AA8792" s="2">
        <v>0.79380902413431198</v>
      </c>
      <c r="AB8792" s="2">
        <v>5.1555555555555497</v>
      </c>
      <c r="AC8792" s="2">
        <v>268.32499999999999</v>
      </c>
      <c r="AD8792" s="2">
        <v>0</v>
      </c>
      <c r="AE8792" s="2">
        <v>0</v>
      </c>
      <c r="AF8792" s="2">
        <v>32.630555555555503</v>
      </c>
      <c r="AG8792" s="2">
        <v>32.630555555555503</v>
      </c>
      <c r="AH8792" s="2">
        <v>0</v>
      </c>
      <c r="AI8792" s="2">
        <v>0</v>
      </c>
      <c r="AJ8792" s="2">
        <v>0</v>
      </c>
      <c r="AK8792" s="2">
        <v>0</v>
      </c>
      <c r="AL8792" s="2">
        <v>9.6666666666666607</v>
      </c>
      <c r="AM8792" s="2">
        <v>9.6666666666666607</v>
      </c>
      <c r="AN8792" s="2">
        <v>0</v>
      </c>
      <c r="AO8792" s="2">
        <v>22.9638888888888</v>
      </c>
      <c r="AP8792" s="2">
        <v>0</v>
      </c>
      <c r="AQ8792" s="2">
        <v>0</v>
      </c>
      <c r="AR8792" s="77">
        <v>6.8598825054601003</v>
      </c>
      <c r="AS8792" s="77">
        <v>7.4197358531085502</v>
      </c>
      <c r="AT8792" s="77">
        <v>0</v>
      </c>
      <c r="AU8792" s="77">
        <v>0</v>
      </c>
      <c r="AV8792" s="77">
        <v>0</v>
      </c>
      <c r="AW8792" s="77">
        <v>0</v>
      </c>
      <c r="AX8792" s="77">
        <v>7.4197358531085502</v>
      </c>
      <c r="AY8792" s="77">
        <v>11.962873839807401</v>
      </c>
      <c r="AZ8792" s="77">
        <v>0</v>
      </c>
      <c r="BA8792" s="77">
        <v>8.5582367982442502</v>
      </c>
      <c r="BB8792" s="77">
        <v>0</v>
      </c>
      <c r="BC8792" s="77">
        <v>0</v>
      </c>
      <c r="BD8792" s="75">
        <v>315072</v>
      </c>
      <c r="BE8792" s="37">
        <v>2</v>
      </c>
    </row>
    <row r="8793" spans="1:57" x14ac:dyDescent="0.2">
      <c r="A8793" t="s">
        <v>14068</v>
      </c>
      <c r="B8793" t="s">
        <v>14354</v>
      </c>
      <c r="C8793" t="s">
        <v>14355</v>
      </c>
      <c r="D8793" t="s">
        <v>14076</v>
      </c>
      <c r="E8793" s="2">
        <v>12.3</v>
      </c>
      <c r="F8793" s="2">
        <v>6.4062782294489597</v>
      </c>
      <c r="G8793" s="2">
        <v>1.44553</v>
      </c>
      <c r="H8793" s="2">
        <v>5.0662891881271701</v>
      </c>
      <c r="I8793" s="82">
        <v>0.264491226529673</v>
      </c>
      <c r="J8793" s="2">
        <v>5.7405149051490501</v>
      </c>
      <c r="K8793" s="2">
        <v>4.2791869918699099</v>
      </c>
      <c r="L8793" s="2">
        <v>1.03875921645373</v>
      </c>
      <c r="M8793" s="86">
        <v>3.1195177131412599</v>
      </c>
      <c r="N8793" s="2">
        <v>3.6134236675700002</v>
      </c>
      <c r="O8793" s="2">
        <v>0</v>
      </c>
      <c r="P8793" s="2">
        <v>2.1270912375790401</v>
      </c>
      <c r="Q8793" s="2">
        <v>3.2839943244196399</v>
      </c>
      <c r="R8793" s="82">
        <v>-0.35228534904519199</v>
      </c>
      <c r="S8793" s="2">
        <v>78.797222222222203</v>
      </c>
      <c r="T8793" s="2">
        <v>70.608333333333306</v>
      </c>
      <c r="U8793" s="2">
        <v>52.634</v>
      </c>
      <c r="V8793" s="2">
        <v>44.445111111111103</v>
      </c>
      <c r="W8793" s="2">
        <v>5.24444444444444</v>
      </c>
      <c r="X8793" s="2">
        <v>2.9444444444444402</v>
      </c>
      <c r="Y8793" s="2">
        <v>0</v>
      </c>
      <c r="Z8793" s="2">
        <v>0</v>
      </c>
      <c r="AA8793" s="2">
        <v>0</v>
      </c>
      <c r="AB8793" s="2">
        <v>0</v>
      </c>
      <c r="AC8793" s="2">
        <v>26.163222222222199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 s="2">
        <v>0</v>
      </c>
      <c r="AM8793" s="2">
        <v>0</v>
      </c>
      <c r="AN8793" s="2">
        <v>0</v>
      </c>
      <c r="AO8793" s="2">
        <v>0</v>
      </c>
      <c r="AP8793" s="2">
        <v>0</v>
      </c>
      <c r="AQ8793" s="2">
        <v>0</v>
      </c>
      <c r="AR8793" s="77">
        <v>0</v>
      </c>
      <c r="AS8793" s="77">
        <v>0</v>
      </c>
      <c r="AT8793" s="77">
        <v>0</v>
      </c>
      <c r="AU8793" s="77">
        <v>0</v>
      </c>
      <c r="AV8793" s="77">
        <v>0</v>
      </c>
      <c r="AW8793" s="77">
        <v>0</v>
      </c>
      <c r="AX8793" s="77">
        <v>0</v>
      </c>
      <c r="AY8793" s="77">
        <v>0</v>
      </c>
      <c r="AZ8793" s="77">
        <v>0</v>
      </c>
      <c r="BA8793" s="77">
        <v>0</v>
      </c>
      <c r="BB8793" s="77">
        <v>0</v>
      </c>
      <c r="BC8793" s="77">
        <v>0</v>
      </c>
      <c r="BD8793" s="75">
        <v>315512</v>
      </c>
      <c r="BE8793" s="37">
        <v>2</v>
      </c>
    </row>
    <row r="8794" spans="1:57" x14ac:dyDescent="0.2">
      <c r="A8794" t="s">
        <v>14068</v>
      </c>
      <c r="B8794" t="s">
        <v>14356</v>
      </c>
      <c r="C8794" t="s">
        <v>14357</v>
      </c>
      <c r="D8794" t="s">
        <v>8751</v>
      </c>
      <c r="E8794" s="2">
        <v>94.588888888888803</v>
      </c>
      <c r="F8794" s="2">
        <v>3.5749888405967298</v>
      </c>
      <c r="G8794" s="2">
        <v>1.30783</v>
      </c>
      <c r="H8794" s="2">
        <v>4.8721584832136502</v>
      </c>
      <c r="I8794" s="82">
        <v>-0.26624126597813502</v>
      </c>
      <c r="J8794" s="2">
        <v>3.3954117232467902</v>
      </c>
      <c r="K8794" s="2">
        <v>0.58324327499119</v>
      </c>
      <c r="L8794" s="2">
        <v>0.95917388566268302</v>
      </c>
      <c r="M8794" s="86">
        <v>-0.39193165732589402</v>
      </c>
      <c r="N8794" s="2">
        <v>0.40366615764125402</v>
      </c>
      <c r="O8794" s="2">
        <v>0.75901914718665497</v>
      </c>
      <c r="P8794" s="2">
        <v>2.23272641841888</v>
      </c>
      <c r="Q8794" s="2">
        <v>3.2488324514579201</v>
      </c>
      <c r="R8794" s="82">
        <v>-0.31276036798482798</v>
      </c>
      <c r="S8794" s="2">
        <v>338.15422222222202</v>
      </c>
      <c r="T8794" s="2">
        <v>321.16822222222203</v>
      </c>
      <c r="U8794" s="2">
        <v>55.168333333333301</v>
      </c>
      <c r="V8794" s="2">
        <v>38.182333333333297</v>
      </c>
      <c r="W8794" s="2">
        <v>9.4222222222222207</v>
      </c>
      <c r="X8794" s="2">
        <v>7.5637777777777702</v>
      </c>
      <c r="Y8794" s="2">
        <v>71.794777777777696</v>
      </c>
      <c r="Z8794" s="2">
        <v>71.794777777777696</v>
      </c>
      <c r="AA8794" s="2">
        <v>0.75901914718665497</v>
      </c>
      <c r="AB8794" s="2">
        <v>0</v>
      </c>
      <c r="AC8794" s="2">
        <v>201.899333333333</v>
      </c>
      <c r="AD8794" s="2">
        <v>9.2917777777777708</v>
      </c>
      <c r="AE8794" s="2">
        <v>0</v>
      </c>
      <c r="AF8794" s="2">
        <v>21.761111111111099</v>
      </c>
      <c r="AG8794" s="2">
        <v>14.197333333333299</v>
      </c>
      <c r="AH8794" s="2">
        <v>13.581111111111101</v>
      </c>
      <c r="AI8794" s="2">
        <v>6.0173333333333296</v>
      </c>
      <c r="AJ8794" s="2">
        <v>0</v>
      </c>
      <c r="AK8794" s="2">
        <v>7.5637777777777702</v>
      </c>
      <c r="AL8794" s="2">
        <v>8.18</v>
      </c>
      <c r="AM8794" s="2">
        <v>8.18</v>
      </c>
      <c r="AN8794" s="2">
        <v>0</v>
      </c>
      <c r="AO8794" s="2">
        <v>0</v>
      </c>
      <c r="AP8794" s="2">
        <v>0</v>
      </c>
      <c r="AQ8794" s="2">
        <v>0</v>
      </c>
      <c r="AR8794" s="77">
        <v>6.4352622800641903</v>
      </c>
      <c r="AS8794" s="77">
        <v>4.4205286672197399</v>
      </c>
      <c r="AT8794" s="77">
        <v>24.6175845644139</v>
      </c>
      <c r="AU8794" s="77">
        <v>15.759469911913801</v>
      </c>
      <c r="AV8794" s="77">
        <v>0</v>
      </c>
      <c r="AW8794" s="77">
        <v>100</v>
      </c>
      <c r="AX8794" s="77">
        <v>4.4205286672197399</v>
      </c>
      <c r="AY8794" s="77">
        <v>11.393586348744</v>
      </c>
      <c r="AZ8794" s="77">
        <v>0</v>
      </c>
      <c r="BA8794" s="77">
        <v>0</v>
      </c>
      <c r="BB8794" s="77">
        <v>0</v>
      </c>
      <c r="BC8794" s="77">
        <v>0</v>
      </c>
      <c r="BD8794" s="75">
        <v>315143</v>
      </c>
      <c r="BE8794" s="37">
        <v>2</v>
      </c>
    </row>
    <row r="8795" spans="1:57" x14ac:dyDescent="0.2">
      <c r="A8795" t="s">
        <v>14068</v>
      </c>
      <c r="B8795" t="s">
        <v>14358</v>
      </c>
      <c r="C8795" t="s">
        <v>6366</v>
      </c>
      <c r="D8795" t="s">
        <v>4704</v>
      </c>
      <c r="E8795" s="2">
        <v>57.711111111111101</v>
      </c>
      <c r="F8795" s="2">
        <v>3.37628224874855</v>
      </c>
      <c r="G8795" s="2">
        <v>1.54905</v>
      </c>
      <c r="H8795" s="2">
        <v>5.20617526215052</v>
      </c>
      <c r="I8795" s="82">
        <v>-0.35148509630582198</v>
      </c>
      <c r="J8795" s="2">
        <v>3.2031979206777002</v>
      </c>
      <c r="K8795" s="2">
        <v>0.31897381594147001</v>
      </c>
      <c r="L8795" s="2">
        <v>1.0983584486303699</v>
      </c>
      <c r="M8795" s="86">
        <v>-0.70959041983131799</v>
      </c>
      <c r="N8795" s="2">
        <v>0.24143242202541301</v>
      </c>
      <c r="O8795" s="2">
        <v>1.16920870234886</v>
      </c>
      <c r="P8795" s="2">
        <v>1.8880997304582201</v>
      </c>
      <c r="Q8795" s="2">
        <v>3.3075786172922399</v>
      </c>
      <c r="R8795" s="82">
        <v>-0.429159530604319</v>
      </c>
      <c r="S8795" s="2">
        <v>194.84899999999999</v>
      </c>
      <c r="T8795" s="2">
        <v>184.860111111111</v>
      </c>
      <c r="U8795" s="2">
        <v>18.408333333333299</v>
      </c>
      <c r="V8795" s="2">
        <v>13.9333333333333</v>
      </c>
      <c r="W8795" s="2">
        <v>0</v>
      </c>
      <c r="X8795" s="2">
        <v>4.4749999999999996</v>
      </c>
      <c r="Y8795" s="2">
        <v>67.476333333333301</v>
      </c>
      <c r="Z8795" s="2">
        <v>61.962444444444401</v>
      </c>
      <c r="AA8795" s="2">
        <v>1.07366576819407</v>
      </c>
      <c r="AB8795" s="2">
        <v>5.5138888888888804</v>
      </c>
      <c r="AC8795" s="2">
        <v>89.529333333333298</v>
      </c>
      <c r="AD8795" s="2">
        <v>19.434999999999999</v>
      </c>
      <c r="AE8795" s="2">
        <v>0</v>
      </c>
      <c r="AF8795" s="2">
        <v>36.580555555555499</v>
      </c>
      <c r="AG8795" s="2">
        <v>36.580555555555499</v>
      </c>
      <c r="AH8795" s="2">
        <v>13.177777777777701</v>
      </c>
      <c r="AI8795" s="2">
        <v>13.177777777777701</v>
      </c>
      <c r="AJ8795" s="2">
        <v>0</v>
      </c>
      <c r="AK8795" s="2">
        <v>0</v>
      </c>
      <c r="AL8795" s="2">
        <v>23.4027777777777</v>
      </c>
      <c r="AM8795" s="2">
        <v>23.4027777777777</v>
      </c>
      <c r="AN8795" s="2">
        <v>0</v>
      </c>
      <c r="AO8795" s="2">
        <v>0</v>
      </c>
      <c r="AP8795" s="2">
        <v>0</v>
      </c>
      <c r="AQ8795" s="2">
        <v>0</v>
      </c>
      <c r="AR8795" s="77">
        <v>18.773796917384999</v>
      </c>
      <c r="AS8795" s="77">
        <v>19.7882362699482</v>
      </c>
      <c r="AT8795" s="77">
        <v>71.585936321110594</v>
      </c>
      <c r="AU8795" s="77">
        <v>94.577352472089302</v>
      </c>
      <c r="AV8795" s="77">
        <v>0</v>
      </c>
      <c r="AW8795" s="77">
        <v>0</v>
      </c>
      <c r="AX8795" s="77">
        <v>19.7882362699482</v>
      </c>
      <c r="AY8795" s="77">
        <v>34.682942332044</v>
      </c>
      <c r="AZ8795" s="77">
        <v>0</v>
      </c>
      <c r="BA8795" s="77">
        <v>0</v>
      </c>
      <c r="BB8795" s="77">
        <v>0</v>
      </c>
      <c r="BC8795" s="77">
        <v>0</v>
      </c>
      <c r="BD8795" s="75">
        <v>315378</v>
      </c>
      <c r="BE8795" s="37">
        <v>2</v>
      </c>
    </row>
    <row r="8796" spans="1:57" x14ac:dyDescent="0.2">
      <c r="A8796" t="s">
        <v>14068</v>
      </c>
      <c r="B8796" t="s">
        <v>14359</v>
      </c>
      <c r="C8796" t="s">
        <v>14247</v>
      </c>
      <c r="D8796" t="s">
        <v>14076</v>
      </c>
      <c r="E8796" s="2">
        <v>265.13333333333298</v>
      </c>
      <c r="F8796" s="2">
        <v>2.9811130668007699</v>
      </c>
      <c r="G8796" s="2">
        <v>1.32826</v>
      </c>
      <c r="H8796" s="2">
        <v>4.9016152524235803</v>
      </c>
      <c r="I8796" s="82">
        <v>-0.39181006397293699</v>
      </c>
      <c r="J8796" s="2">
        <v>2.8396500712429802</v>
      </c>
      <c r="K8796" s="2">
        <v>0.52252954488307701</v>
      </c>
      <c r="L8796" s="2">
        <v>0.97100605538956797</v>
      </c>
      <c r="M8796" s="86">
        <v>-0.46186788230332998</v>
      </c>
      <c r="N8796" s="2">
        <v>0.389783337524096</v>
      </c>
      <c r="O8796" s="2">
        <v>0.49730366272734799</v>
      </c>
      <c r="P8796" s="2">
        <v>1.96127985919034</v>
      </c>
      <c r="Q8796" s="2">
        <v>3.2543707619368298</v>
      </c>
      <c r="R8796" s="82">
        <v>-0.397339761612444</v>
      </c>
      <c r="S8796" s="2">
        <v>790.39244444444398</v>
      </c>
      <c r="T8796" s="2">
        <v>752.88588888888796</v>
      </c>
      <c r="U8796" s="2">
        <v>138.54</v>
      </c>
      <c r="V8796" s="2">
        <v>103.344555555555</v>
      </c>
      <c r="W8796" s="2">
        <v>29.684333333333299</v>
      </c>
      <c r="X8796" s="2">
        <v>5.5111111111111102</v>
      </c>
      <c r="Y8796" s="2">
        <v>131.85177777777699</v>
      </c>
      <c r="Z8796" s="2">
        <v>129.540666666666</v>
      </c>
      <c r="AA8796" s="2">
        <v>0.48858687452853899</v>
      </c>
      <c r="AB8796" s="2">
        <v>2.31111111111111</v>
      </c>
      <c r="AC8796" s="2">
        <v>520.00066666666601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 s="2">
        <v>0</v>
      </c>
      <c r="AM8796" s="2">
        <v>0</v>
      </c>
      <c r="AN8796" s="2">
        <v>0</v>
      </c>
      <c r="AO8796" s="2">
        <v>0</v>
      </c>
      <c r="AP8796" s="2">
        <v>0</v>
      </c>
      <c r="AQ8796" s="2">
        <v>0</v>
      </c>
      <c r="AR8796" s="77">
        <v>0</v>
      </c>
      <c r="AS8796" s="77">
        <v>0</v>
      </c>
      <c r="AT8796" s="77">
        <v>0</v>
      </c>
      <c r="AU8796" s="77">
        <v>0</v>
      </c>
      <c r="AV8796" s="77">
        <v>0</v>
      </c>
      <c r="AW8796" s="77">
        <v>0</v>
      </c>
      <c r="AX8796" s="77">
        <v>0</v>
      </c>
      <c r="AY8796" s="77">
        <v>0</v>
      </c>
      <c r="AZ8796" s="77">
        <v>0</v>
      </c>
      <c r="BA8796" s="77">
        <v>0</v>
      </c>
      <c r="BB8796" s="77">
        <v>0</v>
      </c>
      <c r="BC8796" s="77">
        <v>0</v>
      </c>
      <c r="BD8796" s="75">
        <v>315112</v>
      </c>
      <c r="BE8796" s="37">
        <v>2</v>
      </c>
    </row>
    <row r="8797" spans="1:57" x14ac:dyDescent="0.2">
      <c r="A8797" t="s">
        <v>14068</v>
      </c>
      <c r="B8797" t="s">
        <v>14360</v>
      </c>
      <c r="C8797" t="s">
        <v>14361</v>
      </c>
      <c r="D8797" t="s">
        <v>14291</v>
      </c>
      <c r="E8797" s="2">
        <v>167.722222222222</v>
      </c>
      <c r="F8797" s="2">
        <v>3.4518940046372899</v>
      </c>
      <c r="G8797" s="2">
        <v>1.3041199999999999</v>
      </c>
      <c r="H8797" s="2">
        <v>4.8667827048988004</v>
      </c>
      <c r="I8797" s="82">
        <v>-0.29072362298758703</v>
      </c>
      <c r="J8797" s="2">
        <v>3.2120516727393098</v>
      </c>
      <c r="K8797" s="2">
        <v>0.44991719112288803</v>
      </c>
      <c r="L8797" s="2">
        <v>0.95702423997616903</v>
      </c>
      <c r="M8797" s="86">
        <v>-0.52987900167074997</v>
      </c>
      <c r="N8797" s="2">
        <v>0.32497515733686599</v>
      </c>
      <c r="O8797" s="2">
        <v>0.93995296455779997</v>
      </c>
      <c r="P8797" s="2">
        <v>2.0620238489566001</v>
      </c>
      <c r="Q8797" s="2">
        <v>3.2478132742905599</v>
      </c>
      <c r="R8797" s="82">
        <v>-0.36510394077164898</v>
      </c>
      <c r="S8797" s="2">
        <v>578.95933333333301</v>
      </c>
      <c r="T8797" s="2">
        <v>538.73244444444401</v>
      </c>
      <c r="U8797" s="2">
        <v>75.461111111111094</v>
      </c>
      <c r="V8797" s="2">
        <v>54.505555555555503</v>
      </c>
      <c r="W8797" s="2">
        <v>15.161111111111101</v>
      </c>
      <c r="X8797" s="2">
        <v>5.7944444444444398</v>
      </c>
      <c r="Y8797" s="2">
        <v>157.65100000000001</v>
      </c>
      <c r="Z8797" s="2">
        <v>138.379666666666</v>
      </c>
      <c r="AA8797" s="2">
        <v>0.82505266644584296</v>
      </c>
      <c r="AB8797" s="2">
        <v>19.271333333333299</v>
      </c>
      <c r="AC8797" s="2">
        <v>345.847222222222</v>
      </c>
      <c r="AD8797" s="2">
        <v>0</v>
      </c>
      <c r="AE8797" s="2">
        <v>0</v>
      </c>
      <c r="AF8797" s="2">
        <v>75.813888888888897</v>
      </c>
      <c r="AG8797" s="2">
        <v>75.813888888888897</v>
      </c>
      <c r="AH8797" s="2">
        <v>0.42777777777777698</v>
      </c>
      <c r="AI8797" s="2">
        <v>0.42777777777777698</v>
      </c>
      <c r="AJ8797" s="2">
        <v>0</v>
      </c>
      <c r="AK8797" s="2">
        <v>0</v>
      </c>
      <c r="AL8797" s="2">
        <v>15.1166666666666</v>
      </c>
      <c r="AM8797" s="2">
        <v>15.1166666666666</v>
      </c>
      <c r="AN8797" s="2">
        <v>0</v>
      </c>
      <c r="AO8797" s="2">
        <v>60.269444444444403</v>
      </c>
      <c r="AP8797" s="2">
        <v>0</v>
      </c>
      <c r="AQ8797" s="2">
        <v>0</v>
      </c>
      <c r="AR8797" s="77">
        <v>13.094855635609701</v>
      </c>
      <c r="AS8797" s="77">
        <v>14.0726421196091</v>
      </c>
      <c r="AT8797" s="77">
        <v>0.56688507693440304</v>
      </c>
      <c r="AU8797" s="77">
        <v>0.78483335032106805</v>
      </c>
      <c r="AV8797" s="77">
        <v>0</v>
      </c>
      <c r="AW8797" s="77">
        <v>0</v>
      </c>
      <c r="AX8797" s="77">
        <v>14.0726421196091</v>
      </c>
      <c r="AY8797" s="77">
        <v>9.5886906309929305</v>
      </c>
      <c r="AZ8797" s="77">
        <v>0</v>
      </c>
      <c r="BA8797" s="77">
        <v>17.4266093731175</v>
      </c>
      <c r="BB8797" s="77">
        <v>0</v>
      </c>
      <c r="BC8797" s="77">
        <v>0</v>
      </c>
      <c r="BD8797" s="75">
        <v>315226</v>
      </c>
      <c r="BE8797" s="37">
        <v>2</v>
      </c>
    </row>
    <row r="8798" spans="1:57" x14ac:dyDescent="0.2">
      <c r="A8798" t="s">
        <v>14068</v>
      </c>
      <c r="B8798" t="s">
        <v>2530</v>
      </c>
      <c r="C8798" t="s">
        <v>14362</v>
      </c>
      <c r="D8798" t="s">
        <v>14099</v>
      </c>
      <c r="E8798" s="2">
        <v>89.2</v>
      </c>
      <c r="F8798" s="2">
        <v>3.5164810662680601</v>
      </c>
      <c r="G8798" s="2">
        <v>1.23807</v>
      </c>
      <c r="H8798" s="2">
        <v>4.76962902854389</v>
      </c>
      <c r="I8798" s="82">
        <v>-0.262734890863912</v>
      </c>
      <c r="J8798" s="2">
        <v>3.4461023916292901</v>
      </c>
      <c r="K8798" s="2">
        <v>0.61884653712007898</v>
      </c>
      <c r="L8798" s="2">
        <v>0.91870108879978996</v>
      </c>
      <c r="M8798" s="86">
        <v>-0.32638967705093902</v>
      </c>
      <c r="N8798" s="2">
        <v>0.54846786248131496</v>
      </c>
      <c r="O8798" s="2">
        <v>0.62554185351270497</v>
      </c>
      <c r="P8798" s="2">
        <v>2.2720926756352702</v>
      </c>
      <c r="Q8798" s="2">
        <v>3.2289197404163001</v>
      </c>
      <c r="R8798" s="82">
        <v>-0.29633039583005</v>
      </c>
      <c r="S8798" s="2">
        <v>313.670111111111</v>
      </c>
      <c r="T8798" s="2">
        <v>307.392333333333</v>
      </c>
      <c r="U8798" s="2">
        <v>55.201111111111103</v>
      </c>
      <c r="V8798" s="2">
        <v>48.923333333333296</v>
      </c>
      <c r="W8798" s="2">
        <v>1.12222222222222</v>
      </c>
      <c r="X8798" s="2">
        <v>5.1555555555555497</v>
      </c>
      <c r="Y8798" s="2">
        <v>55.798333333333296</v>
      </c>
      <c r="Z8798" s="2">
        <v>55.798333333333296</v>
      </c>
      <c r="AA8798" s="2">
        <v>0.62554185351270497</v>
      </c>
      <c r="AB8798" s="2">
        <v>0</v>
      </c>
      <c r="AC8798" s="2">
        <v>202.67066666666599</v>
      </c>
      <c r="AD8798" s="2">
        <v>0</v>
      </c>
      <c r="AE8798" s="2">
        <v>0</v>
      </c>
      <c r="AF8798" s="2">
        <v>69.347777777777694</v>
      </c>
      <c r="AG8798" s="2">
        <v>69.347777777777694</v>
      </c>
      <c r="AH8798" s="2">
        <v>10.202777777777699</v>
      </c>
      <c r="AI8798" s="2">
        <v>10.202777777777699</v>
      </c>
      <c r="AJ8798" s="2">
        <v>0</v>
      </c>
      <c r="AK8798" s="2">
        <v>0</v>
      </c>
      <c r="AL8798" s="2">
        <v>7.0461111111111103</v>
      </c>
      <c r="AM8798" s="2">
        <v>7.0461111111111103</v>
      </c>
      <c r="AN8798" s="2">
        <v>0</v>
      </c>
      <c r="AO8798" s="2">
        <v>52.098888888888801</v>
      </c>
      <c r="AP8798" s="2">
        <v>0</v>
      </c>
      <c r="AQ8798" s="2">
        <v>0</v>
      </c>
      <c r="AR8798" s="77">
        <v>22.108506778707</v>
      </c>
      <c r="AS8798" s="77">
        <v>22.560021919147101</v>
      </c>
      <c r="AT8798" s="77">
        <v>18.482921036211</v>
      </c>
      <c r="AU8798" s="77">
        <v>20.854625150462098</v>
      </c>
      <c r="AV8798" s="77">
        <v>0</v>
      </c>
      <c r="AW8798" s="77">
        <v>0</v>
      </c>
      <c r="AX8798" s="77">
        <v>22.560021919147101</v>
      </c>
      <c r="AY8798" s="77">
        <v>12.6278164421478</v>
      </c>
      <c r="AZ8798" s="77">
        <v>0</v>
      </c>
      <c r="BA8798" s="77">
        <v>25.706181237650998</v>
      </c>
      <c r="BB8798" s="77">
        <v>0</v>
      </c>
      <c r="BC8798" s="77">
        <v>0</v>
      </c>
      <c r="BD8798" s="75">
        <v>315199</v>
      </c>
      <c r="BE8798" s="37">
        <v>2</v>
      </c>
    </row>
    <row r="8799" spans="1:57" x14ac:dyDescent="0.2">
      <c r="A8799" t="s">
        <v>14068</v>
      </c>
      <c r="B8799" t="s">
        <v>14363</v>
      </c>
      <c r="C8799" t="s">
        <v>2394</v>
      </c>
      <c r="D8799" t="s">
        <v>9920</v>
      </c>
      <c r="E8799" s="2">
        <v>97.8</v>
      </c>
      <c r="F8799" s="2">
        <v>4.5029516019086504</v>
      </c>
      <c r="G8799" s="2">
        <v>1.3842399999999999</v>
      </c>
      <c r="H8799" s="2">
        <v>4.98112038793212</v>
      </c>
      <c r="I8799" s="82">
        <v>-9.5996231526934594E-2</v>
      </c>
      <c r="J8799" s="2">
        <v>4.3538093615087403</v>
      </c>
      <c r="K8799" s="2">
        <v>0.68211770052260801</v>
      </c>
      <c r="L8799" s="2">
        <v>1.0033824437496599</v>
      </c>
      <c r="M8799" s="86">
        <v>-0.32018174647991898</v>
      </c>
      <c r="N8799" s="2">
        <v>0.53297546012269903</v>
      </c>
      <c r="O8799" s="2">
        <v>1.3668938877527801</v>
      </c>
      <c r="P8799" s="2">
        <v>2.4539400136332601</v>
      </c>
      <c r="Q8799" s="2">
        <v>3.2689448958372802</v>
      </c>
      <c r="R8799" s="82">
        <v>-0.24931741224572401</v>
      </c>
      <c r="S8799" s="2">
        <v>440.38866666666598</v>
      </c>
      <c r="T8799" s="2">
        <v>425.80255555555499</v>
      </c>
      <c r="U8799" s="2">
        <v>66.711111111111094</v>
      </c>
      <c r="V8799" s="2">
        <v>52.125</v>
      </c>
      <c r="W8799" s="2">
        <v>10.052777777777701</v>
      </c>
      <c r="X8799" s="2">
        <v>4.5333333333333297</v>
      </c>
      <c r="Y8799" s="2">
        <v>133.68222222222201</v>
      </c>
      <c r="Z8799" s="2">
        <v>133.68222222222201</v>
      </c>
      <c r="AA8799" s="2">
        <v>1.3668938877527801</v>
      </c>
      <c r="AB8799" s="2">
        <v>0</v>
      </c>
      <c r="AC8799" s="2">
        <v>239.99533333333301</v>
      </c>
      <c r="AD8799" s="2">
        <v>0</v>
      </c>
      <c r="AE8799" s="2">
        <v>0</v>
      </c>
      <c r="AF8799" s="2">
        <v>48.355333333333299</v>
      </c>
      <c r="AG8799" s="2">
        <v>48.355333333333299</v>
      </c>
      <c r="AH8799" s="2">
        <v>0.43333333333333302</v>
      </c>
      <c r="AI8799" s="2">
        <v>0.43333333333333302</v>
      </c>
      <c r="AJ8799" s="2">
        <v>0</v>
      </c>
      <c r="AK8799" s="2">
        <v>0</v>
      </c>
      <c r="AL8799" s="2">
        <v>28.404444444444401</v>
      </c>
      <c r="AM8799" s="2">
        <v>28.404444444444401</v>
      </c>
      <c r="AN8799" s="2">
        <v>0</v>
      </c>
      <c r="AO8799" s="2">
        <v>19.5175555555555</v>
      </c>
      <c r="AP8799" s="2">
        <v>0</v>
      </c>
      <c r="AQ8799" s="2">
        <v>0</v>
      </c>
      <c r="AR8799" s="77">
        <v>10.98014935292</v>
      </c>
      <c r="AS8799" s="77">
        <v>11.3562806757331</v>
      </c>
      <c r="AT8799" s="77">
        <v>0.64956695536309095</v>
      </c>
      <c r="AU8799" s="77">
        <v>0.83133493205435605</v>
      </c>
      <c r="AV8799" s="77">
        <v>0</v>
      </c>
      <c r="AW8799" s="77">
        <v>0</v>
      </c>
      <c r="AX8799" s="77">
        <v>11.3562806757331</v>
      </c>
      <c r="AY8799" s="77">
        <v>21.2477350931728</v>
      </c>
      <c r="AZ8799" s="77">
        <v>0</v>
      </c>
      <c r="BA8799" s="77">
        <v>8.1324729462332108</v>
      </c>
      <c r="BB8799" s="77">
        <v>0</v>
      </c>
      <c r="BC8799" s="77">
        <v>0</v>
      </c>
      <c r="BD8799" s="75">
        <v>315322</v>
      </c>
      <c r="BE8799" s="37">
        <v>2</v>
      </c>
    </row>
    <row r="8800" spans="1:57" x14ac:dyDescent="0.2">
      <c r="A8800" t="s">
        <v>14068</v>
      </c>
      <c r="B8800" t="s">
        <v>14364</v>
      </c>
      <c r="C8800" t="s">
        <v>14337</v>
      </c>
      <c r="D8800" t="s">
        <v>14099</v>
      </c>
      <c r="E8800" s="2">
        <v>126</v>
      </c>
      <c r="F8800" s="2">
        <v>3.5768007054673698</v>
      </c>
      <c r="G8800" s="2">
        <v>1.3826099999999999</v>
      </c>
      <c r="H8800" s="2">
        <v>4.9788293559926</v>
      </c>
      <c r="I8800" s="82">
        <v>-0.28159805252970299</v>
      </c>
      <c r="J8800" s="2">
        <v>3.4009894179894098</v>
      </c>
      <c r="K8800" s="2">
        <v>0.62063051146384396</v>
      </c>
      <c r="L8800" s="2">
        <v>1.00244061872926</v>
      </c>
      <c r="M8800" s="86">
        <v>-0.380880523127063</v>
      </c>
      <c r="N8800" s="2">
        <v>0.48237213403880003</v>
      </c>
      <c r="O8800" s="2">
        <v>0.89243209876543195</v>
      </c>
      <c r="P8800" s="2">
        <v>2.0637380952380902</v>
      </c>
      <c r="Q8800" s="2">
        <v>3.2685322560192098</v>
      </c>
      <c r="R8800" s="82">
        <v>-0.36860402970244799</v>
      </c>
      <c r="S8800" s="2">
        <v>450.67688888888802</v>
      </c>
      <c r="T8800" s="2">
        <v>428.52466666666601</v>
      </c>
      <c r="U8800" s="2">
        <v>78.199444444444396</v>
      </c>
      <c r="V8800" s="2">
        <v>60.778888888888801</v>
      </c>
      <c r="W8800" s="2">
        <v>14.487222222222201</v>
      </c>
      <c r="X8800" s="2">
        <v>2.93333333333333</v>
      </c>
      <c r="Y8800" s="2">
        <v>112.446444444444</v>
      </c>
      <c r="Z8800" s="2">
        <v>107.714777777777</v>
      </c>
      <c r="AA8800" s="2">
        <v>0.854879188712522</v>
      </c>
      <c r="AB8800" s="2">
        <v>4.7316666666666602</v>
      </c>
      <c r="AC8800" s="2">
        <v>249.01822222222199</v>
      </c>
      <c r="AD8800" s="2">
        <v>11.0127777777777</v>
      </c>
      <c r="AE8800" s="2">
        <v>0</v>
      </c>
      <c r="AF8800" s="2">
        <v>0.93788888888888899</v>
      </c>
      <c r="AG8800" s="2">
        <v>0.93788888888888899</v>
      </c>
      <c r="AH8800" s="2">
        <v>0.68577777777777704</v>
      </c>
      <c r="AI8800" s="2">
        <v>0.68577777777777704</v>
      </c>
      <c r="AJ8800" s="2">
        <v>0</v>
      </c>
      <c r="AK8800" s="2">
        <v>0</v>
      </c>
      <c r="AL8800" s="2">
        <v>0.25211111111111101</v>
      </c>
      <c r="AM8800" s="2">
        <v>0.25211111111111101</v>
      </c>
      <c r="AN8800" s="2">
        <v>0</v>
      </c>
      <c r="AO8800" s="2">
        <v>0</v>
      </c>
      <c r="AP8800" s="2">
        <v>0</v>
      </c>
      <c r="AQ8800" s="2">
        <v>0</v>
      </c>
      <c r="AR8800" s="77">
        <v>0.20810671947283199</v>
      </c>
      <c r="AS8800" s="77">
        <v>0.218864621302754</v>
      </c>
      <c r="AT8800" s="77">
        <v>0.87695991020112396</v>
      </c>
      <c r="AU8800" s="77">
        <v>1.1283157529112799</v>
      </c>
      <c r="AV8800" s="77">
        <v>0</v>
      </c>
      <c r="AW8800" s="77">
        <v>0</v>
      </c>
      <c r="AX8800" s="77">
        <v>0.218864621302754</v>
      </c>
      <c r="AY8800" s="77">
        <v>0.22420549832117601</v>
      </c>
      <c r="AZ8800" s="77">
        <v>0</v>
      </c>
      <c r="BA8800" s="77">
        <v>0</v>
      </c>
      <c r="BB8800" s="77">
        <v>0</v>
      </c>
      <c r="BC8800" s="77">
        <v>0</v>
      </c>
      <c r="BD8800" s="75">
        <v>315364</v>
      </c>
      <c r="BE8800" s="37">
        <v>2</v>
      </c>
    </row>
    <row r="8801" spans="1:57" x14ac:dyDescent="0.2">
      <c r="A8801" t="s">
        <v>14068</v>
      </c>
      <c r="B8801" t="s">
        <v>14365</v>
      </c>
      <c r="C8801" t="s">
        <v>14362</v>
      </c>
      <c r="D8801" t="s">
        <v>14099</v>
      </c>
      <c r="E8801" s="2">
        <v>85.511111111111106</v>
      </c>
      <c r="F8801" s="2">
        <v>3.5837383056132999</v>
      </c>
      <c r="G8801" s="2">
        <v>1.32365</v>
      </c>
      <c r="H8801" s="2">
        <v>4.8949897414019397</v>
      </c>
      <c r="I8801" s="82">
        <v>-0.26787623775756703</v>
      </c>
      <c r="J8801" s="2">
        <v>3.1150727650727599</v>
      </c>
      <c r="K8801" s="2">
        <v>0.96226741164241103</v>
      </c>
      <c r="L8801" s="2">
        <v>0.96833692944945404</v>
      </c>
      <c r="M8801" s="86">
        <v>-6.2679813424999804E-3</v>
      </c>
      <c r="N8801" s="2">
        <v>0.49360187110187098</v>
      </c>
      <c r="O8801" s="2">
        <v>0.50086538461538399</v>
      </c>
      <c r="P8801" s="2">
        <v>2.1206055093554999</v>
      </c>
      <c r="Q8801" s="2">
        <v>3.2531318183131401</v>
      </c>
      <c r="R8801" s="82">
        <v>-0.34813415877653803</v>
      </c>
      <c r="S8801" s="2">
        <v>306.449444444444</v>
      </c>
      <c r="T8801" s="2">
        <v>266.37333333333299</v>
      </c>
      <c r="U8801" s="2">
        <v>82.284555555555499</v>
      </c>
      <c r="V8801" s="2">
        <v>42.208444444444403</v>
      </c>
      <c r="W8801" s="2">
        <v>34.831666666666599</v>
      </c>
      <c r="X8801" s="2">
        <v>5.24444444444444</v>
      </c>
      <c r="Y8801" s="2">
        <v>42.829555555555501</v>
      </c>
      <c r="Z8801" s="2">
        <v>42.829555555555501</v>
      </c>
      <c r="AA8801" s="2">
        <v>0.50086538461538399</v>
      </c>
      <c r="AB8801" s="2">
        <v>0</v>
      </c>
      <c r="AC8801" s="2">
        <v>181.33533333333301</v>
      </c>
      <c r="AD8801" s="2">
        <v>0</v>
      </c>
      <c r="AE8801" s="2">
        <v>0</v>
      </c>
      <c r="AF8801" s="2">
        <v>49.077777777777698</v>
      </c>
      <c r="AG8801" s="2">
        <v>48.753333333333302</v>
      </c>
      <c r="AH8801" s="2">
        <v>10.309333333333299</v>
      </c>
      <c r="AI8801" s="2">
        <v>9.9848888888888894</v>
      </c>
      <c r="AJ8801" s="2">
        <v>0.32444444444444398</v>
      </c>
      <c r="AK8801" s="2">
        <v>0</v>
      </c>
      <c r="AL8801" s="2">
        <v>2.6703333333333301</v>
      </c>
      <c r="AM8801" s="2">
        <v>2.6703333333333301</v>
      </c>
      <c r="AN8801" s="2">
        <v>0</v>
      </c>
      <c r="AO8801" s="2">
        <v>36.098111111111102</v>
      </c>
      <c r="AP8801" s="2">
        <v>0</v>
      </c>
      <c r="AQ8801" s="2">
        <v>0</v>
      </c>
      <c r="AR8801" s="77">
        <v>16.014967123451498</v>
      </c>
      <c r="AS8801" s="77">
        <v>18.302632896185798</v>
      </c>
      <c r="AT8801" s="77">
        <v>12.528880132764201</v>
      </c>
      <c r="AU8801" s="77">
        <v>23.656140424770101</v>
      </c>
      <c r="AV8801" s="77">
        <v>0.93146402539196405</v>
      </c>
      <c r="AW8801" s="77">
        <v>0</v>
      </c>
      <c r="AX8801" s="77">
        <v>18.302632896185798</v>
      </c>
      <c r="AY8801" s="77">
        <v>6.23479113592379</v>
      </c>
      <c r="AZ8801" s="77">
        <v>0</v>
      </c>
      <c r="BA8801" s="77">
        <v>19.9068270080354</v>
      </c>
      <c r="BB8801" s="77">
        <v>0</v>
      </c>
      <c r="BC8801" s="77">
        <v>0</v>
      </c>
      <c r="BD8801" s="75">
        <v>315056</v>
      </c>
      <c r="BE8801" s="37">
        <v>2</v>
      </c>
    </row>
    <row r="8802" spans="1:57" x14ac:dyDescent="0.2">
      <c r="A8802" t="s">
        <v>14068</v>
      </c>
      <c r="B8802" t="s">
        <v>14366</v>
      </c>
      <c r="C8802" t="s">
        <v>14367</v>
      </c>
      <c r="D8802" t="s">
        <v>14078</v>
      </c>
      <c r="E8802" s="2">
        <v>179.06666666666601</v>
      </c>
      <c r="F8802" s="2">
        <v>5.0154678580292797</v>
      </c>
      <c r="G8802" s="2">
        <v>1.4651700000000001</v>
      </c>
      <c r="H8802" s="2">
        <v>5.0931957809248702</v>
      </c>
      <c r="I8802" s="82">
        <v>-1.52611299936069E-2</v>
      </c>
      <c r="J8802" s="2">
        <v>4.5304070488955004</v>
      </c>
      <c r="K8802" s="2">
        <v>1.13886758500868</v>
      </c>
      <c r="L8802" s="2">
        <v>1.0500807606436</v>
      </c>
      <c r="M8802" s="86">
        <v>8.4552377010191096E-2</v>
      </c>
      <c r="N8802" s="2">
        <v>0.75279225614296297</v>
      </c>
      <c r="O8802" s="2">
        <v>1.0027947381484199</v>
      </c>
      <c r="P8802" s="2">
        <v>2.8738055348721701</v>
      </c>
      <c r="Q8802" s="2">
        <v>3.2886359097956199</v>
      </c>
      <c r="R8802" s="82">
        <v>-0.126140559886189</v>
      </c>
      <c r="S8802" s="2">
        <v>898.10311111111105</v>
      </c>
      <c r="T8802" s="2">
        <v>811.244888888888</v>
      </c>
      <c r="U8802" s="2">
        <v>203.93322222222201</v>
      </c>
      <c r="V8802" s="2">
        <v>134.80000000000001</v>
      </c>
      <c r="W8802" s="2">
        <v>63.799888888888802</v>
      </c>
      <c r="X8802" s="2">
        <v>5.3333333333333304</v>
      </c>
      <c r="Y8802" s="2">
        <v>179.56711111111099</v>
      </c>
      <c r="Z8802" s="2">
        <v>161.842111111111</v>
      </c>
      <c r="AA8802" s="2">
        <v>0.90380925788036703</v>
      </c>
      <c r="AB8802" s="2">
        <v>17.725000000000001</v>
      </c>
      <c r="AC8802" s="2">
        <v>511.65</v>
      </c>
      <c r="AD8802" s="2">
        <v>2.95277777777777</v>
      </c>
      <c r="AE8802" s="2">
        <v>0</v>
      </c>
      <c r="AF8802" s="2">
        <v>62.192111111111103</v>
      </c>
      <c r="AG8802" s="2">
        <v>62.192111111111103</v>
      </c>
      <c r="AH8802" s="2">
        <v>23.1</v>
      </c>
      <c r="AI8802" s="2">
        <v>23.1</v>
      </c>
      <c r="AJ8802" s="2">
        <v>0</v>
      </c>
      <c r="AK8802" s="2">
        <v>0</v>
      </c>
      <c r="AL8802" s="2">
        <v>5.2143333333333297</v>
      </c>
      <c r="AM8802" s="2">
        <v>5.2143333333333297</v>
      </c>
      <c r="AN8802" s="2">
        <v>0</v>
      </c>
      <c r="AO8802" s="2">
        <v>33.877777777777702</v>
      </c>
      <c r="AP8802" s="2">
        <v>0</v>
      </c>
      <c r="AQ8802" s="2">
        <v>0</v>
      </c>
      <c r="AR8802" s="77">
        <v>6.9248297151725202</v>
      </c>
      <c r="AS8802" s="77">
        <v>7.6662561407680103</v>
      </c>
      <c r="AT8802" s="77">
        <v>11.3272372928175</v>
      </c>
      <c r="AU8802" s="77">
        <v>17.136498516320401</v>
      </c>
      <c r="AV8802" s="77">
        <v>0</v>
      </c>
      <c r="AW8802" s="77">
        <v>0</v>
      </c>
      <c r="AX8802" s="77">
        <v>7.6662561407680103</v>
      </c>
      <c r="AY8802" s="77">
        <v>2.90383539673189</v>
      </c>
      <c r="AZ8802" s="77">
        <v>0</v>
      </c>
      <c r="BA8802" s="77">
        <v>6.6212797376678898</v>
      </c>
      <c r="BB8802" s="77">
        <v>0</v>
      </c>
      <c r="BC8802" s="77">
        <v>0</v>
      </c>
      <c r="BD8802" s="75">
        <v>315473</v>
      </c>
      <c r="BE8802" s="37">
        <v>2</v>
      </c>
    </row>
    <row r="8803" spans="1:57" x14ac:dyDescent="0.2">
      <c r="A8803" t="s">
        <v>14068</v>
      </c>
      <c r="B8803" t="s">
        <v>14368</v>
      </c>
      <c r="C8803" t="s">
        <v>14098</v>
      </c>
      <c r="D8803" t="s">
        <v>14099</v>
      </c>
      <c r="E8803" s="2">
        <v>143.944444444444</v>
      </c>
      <c r="F8803" s="2">
        <v>3.5805133153222601</v>
      </c>
      <c r="G8803" s="2">
        <v>1.3868199999999999</v>
      </c>
      <c r="H8803" s="2">
        <v>4.9847438432450604</v>
      </c>
      <c r="I8803" s="82">
        <v>-0.28170565470996001</v>
      </c>
      <c r="J8803" s="2">
        <v>3.28169046700115</v>
      </c>
      <c r="K8803" s="2">
        <v>0.73587417985333803</v>
      </c>
      <c r="L8803" s="2">
        <v>1.0048730782688999</v>
      </c>
      <c r="M8803" s="86">
        <v>-0.26769440263935501</v>
      </c>
      <c r="N8803" s="2">
        <v>0.536414511771516</v>
      </c>
      <c r="O8803" s="2">
        <v>0.84871092242377399</v>
      </c>
      <c r="P8803" s="2">
        <v>1.9959282130451499</v>
      </c>
      <c r="Q8803" s="2">
        <v>3.26959665904594</v>
      </c>
      <c r="R8803" s="82">
        <v>-0.38954910309103302</v>
      </c>
      <c r="S8803" s="2">
        <v>515.39499999999998</v>
      </c>
      <c r="T8803" s="2">
        <v>472.38111111111101</v>
      </c>
      <c r="U8803" s="2">
        <v>105.925</v>
      </c>
      <c r="V8803" s="2">
        <v>77.213888888888803</v>
      </c>
      <c r="W8803" s="2">
        <v>23.2</v>
      </c>
      <c r="X8803" s="2">
        <v>5.5111111111111102</v>
      </c>
      <c r="Y8803" s="2">
        <v>122.16722222222199</v>
      </c>
      <c r="Z8803" s="2">
        <v>107.864444444444</v>
      </c>
      <c r="AA8803" s="2">
        <v>0.74934774218448397</v>
      </c>
      <c r="AB8803" s="2">
        <v>14.302777777777701</v>
      </c>
      <c r="AC8803" s="2">
        <v>277.81388888888802</v>
      </c>
      <c r="AD8803" s="2">
        <v>9.48888888888888</v>
      </c>
      <c r="AE8803" s="2">
        <v>0</v>
      </c>
      <c r="AF8803" s="2">
        <v>1.82222222222222</v>
      </c>
      <c r="AG8803" s="2">
        <v>1.82222222222222</v>
      </c>
      <c r="AH8803" s="2">
        <v>1.37777777777777</v>
      </c>
      <c r="AI8803" s="2">
        <v>1.37777777777777</v>
      </c>
      <c r="AJ8803" s="2">
        <v>0</v>
      </c>
      <c r="AK8803" s="2">
        <v>0</v>
      </c>
      <c r="AL8803" s="2">
        <v>0.266666666666666</v>
      </c>
      <c r="AM8803" s="2">
        <v>0.266666666666666</v>
      </c>
      <c r="AN8803" s="2">
        <v>0</v>
      </c>
      <c r="AO8803" s="2">
        <v>0.17777777777777701</v>
      </c>
      <c r="AP8803" s="2">
        <v>0</v>
      </c>
      <c r="AQ8803" s="2">
        <v>0</v>
      </c>
      <c r="AR8803" s="77">
        <v>0.35355838186676602</v>
      </c>
      <c r="AS8803" s="77">
        <v>0.38575255855088703</v>
      </c>
      <c r="AT8803" s="77">
        <v>1.30071067054781</v>
      </c>
      <c r="AU8803" s="77">
        <v>1.78436521926826</v>
      </c>
      <c r="AV8803" s="77">
        <v>0</v>
      </c>
      <c r="AW8803" s="77">
        <v>0</v>
      </c>
      <c r="AX8803" s="77">
        <v>0.38575255855088703</v>
      </c>
      <c r="AY8803" s="77">
        <v>0.21828004420170799</v>
      </c>
      <c r="AZ8803" s="77">
        <v>0</v>
      </c>
      <c r="BA8803" s="77">
        <v>6.3991681081459403E-2</v>
      </c>
      <c r="BB8803" s="77">
        <v>0</v>
      </c>
      <c r="BC8803" s="77">
        <v>0</v>
      </c>
      <c r="BD8803" s="75">
        <v>315528</v>
      </c>
      <c r="BE8803" s="37">
        <v>2</v>
      </c>
    </row>
    <row r="8804" spans="1:57" x14ac:dyDescent="0.2">
      <c r="A8804" t="s">
        <v>14068</v>
      </c>
      <c r="B8804" t="s">
        <v>14369</v>
      </c>
      <c r="C8804" t="s">
        <v>4316</v>
      </c>
      <c r="D8804" t="s">
        <v>9920</v>
      </c>
      <c r="E8804" s="2">
        <v>37.844444444444399</v>
      </c>
      <c r="F8804" s="2">
        <v>6.5104961832060999</v>
      </c>
      <c r="G8804" s="2">
        <v>1.42167</v>
      </c>
      <c r="H8804" s="2">
        <v>5.0333546978619896</v>
      </c>
      <c r="I8804" s="82">
        <v>0.29347057261264597</v>
      </c>
      <c r="J8804" s="2">
        <v>6.1361567821491398</v>
      </c>
      <c r="K8804" s="2">
        <v>1.1979594832648199</v>
      </c>
      <c r="L8804" s="2">
        <v>1.02499557766876</v>
      </c>
      <c r="M8804" s="86">
        <v>0.16874600180173499</v>
      </c>
      <c r="N8804" s="2">
        <v>0.95133587786259499</v>
      </c>
      <c r="O8804" s="2">
        <v>1.8104081033470301</v>
      </c>
      <c r="P8804" s="2">
        <v>3.5021285965942401</v>
      </c>
      <c r="Q8804" s="2">
        <v>3.2782405109944102</v>
      </c>
      <c r="R8804" s="82">
        <v>6.8295198247037406E-2</v>
      </c>
      <c r="S8804" s="2">
        <v>246.38611111111101</v>
      </c>
      <c r="T8804" s="2">
        <v>232.21944444444401</v>
      </c>
      <c r="U8804" s="2">
        <v>45.336111111111101</v>
      </c>
      <c r="V8804" s="2">
        <v>36.002777777777702</v>
      </c>
      <c r="W8804" s="2">
        <v>4.4166666666666599</v>
      </c>
      <c r="X8804" s="2">
        <v>4.9166666666666599</v>
      </c>
      <c r="Y8804" s="2">
        <v>68.5138888888888</v>
      </c>
      <c r="Z8804" s="2">
        <v>63.6805555555555</v>
      </c>
      <c r="AA8804" s="2">
        <v>1.6826923076922999</v>
      </c>
      <c r="AB8804" s="2">
        <v>4.8333333333333304</v>
      </c>
      <c r="AC8804" s="2">
        <v>132.53611111111101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77">
        <v>0</v>
      </c>
      <c r="AS8804" s="77">
        <v>0</v>
      </c>
      <c r="AT8804" s="77">
        <v>0</v>
      </c>
      <c r="AU8804" s="77">
        <v>0</v>
      </c>
      <c r="AV8804" s="77">
        <v>0</v>
      </c>
      <c r="AW8804" s="77">
        <v>0</v>
      </c>
      <c r="AX8804" s="77">
        <v>0</v>
      </c>
      <c r="AY8804" s="77">
        <v>0</v>
      </c>
      <c r="AZ8804" s="77">
        <v>0</v>
      </c>
      <c r="BA8804" s="77">
        <v>0</v>
      </c>
      <c r="BB8804" s="77">
        <v>0</v>
      </c>
      <c r="BC8804" s="77">
        <v>0</v>
      </c>
      <c r="BD8804" s="75">
        <v>315392</v>
      </c>
      <c r="BE8804" s="37">
        <v>2</v>
      </c>
    </row>
    <row r="8805" spans="1:57" x14ac:dyDescent="0.2">
      <c r="A8805" t="s">
        <v>14068</v>
      </c>
      <c r="B8805" t="s">
        <v>14370</v>
      </c>
      <c r="C8805" t="s">
        <v>14362</v>
      </c>
      <c r="D8805" t="s">
        <v>14099</v>
      </c>
      <c r="E8805" s="2">
        <v>97.577777777777698</v>
      </c>
      <c r="F8805" s="2">
        <v>2.93147346845821</v>
      </c>
      <c r="G8805" s="2">
        <v>1.1578599999999999</v>
      </c>
      <c r="H8805" s="2">
        <v>4.6475608667300001</v>
      </c>
      <c r="I8805" s="82">
        <v>-0.36924473879547498</v>
      </c>
      <c r="J8805" s="2">
        <v>2.67487360510134</v>
      </c>
      <c r="K8805" s="2">
        <v>0.520128672284217</v>
      </c>
      <c r="L8805" s="2">
        <v>0.87201695797575396</v>
      </c>
      <c r="M8805" s="86">
        <v>-0.40353376442172401</v>
      </c>
      <c r="N8805" s="2">
        <v>0.26352880892735098</v>
      </c>
      <c r="O8805" s="2">
        <v>0.56273969483033404</v>
      </c>
      <c r="P8805" s="2">
        <v>1.84860510134365</v>
      </c>
      <c r="Q8805" s="2">
        <v>3.2037767358734701</v>
      </c>
      <c r="R8805" s="82">
        <v>-0.42299190806763398</v>
      </c>
      <c r="S8805" s="2">
        <v>286.046666666666</v>
      </c>
      <c r="T8805" s="2">
        <v>261.008222222222</v>
      </c>
      <c r="U8805" s="2">
        <v>50.753</v>
      </c>
      <c r="V8805" s="2">
        <v>25.714555555555499</v>
      </c>
      <c r="W8805" s="2">
        <v>19.9662222222222</v>
      </c>
      <c r="X8805" s="2">
        <v>5.0722222222222202</v>
      </c>
      <c r="Y8805" s="2">
        <v>54.910888888888799</v>
      </c>
      <c r="Z8805" s="2">
        <v>54.910888888888799</v>
      </c>
      <c r="AA8805" s="2">
        <v>0.56273969483033404</v>
      </c>
      <c r="AB8805" s="2">
        <v>0</v>
      </c>
      <c r="AC8805" s="2">
        <v>180.38277777777699</v>
      </c>
      <c r="AD8805" s="2">
        <v>0</v>
      </c>
      <c r="AE8805" s="2">
        <v>0</v>
      </c>
      <c r="AF8805" s="2">
        <v>29.879000000000001</v>
      </c>
      <c r="AG8805" s="2">
        <v>19.290111111111099</v>
      </c>
      <c r="AH8805" s="2">
        <v>10.5888888888888</v>
      </c>
      <c r="AI8805" s="2">
        <v>0</v>
      </c>
      <c r="AJ8805" s="2">
        <v>10.5888888888888</v>
      </c>
      <c r="AK8805" s="2">
        <v>0</v>
      </c>
      <c r="AL8805" s="2">
        <v>7.8407777777777703</v>
      </c>
      <c r="AM8805" s="2">
        <v>7.8407777777777703</v>
      </c>
      <c r="AN8805" s="2">
        <v>0</v>
      </c>
      <c r="AO8805" s="2">
        <v>11.4493333333333</v>
      </c>
      <c r="AP8805" s="2">
        <v>0</v>
      </c>
      <c r="AQ8805" s="2">
        <v>0</v>
      </c>
      <c r="AR8805" s="77">
        <v>10.445498403523899</v>
      </c>
      <c r="AS8805" s="77">
        <v>7.3906143442054102</v>
      </c>
      <c r="AT8805" s="77">
        <v>20.863572377768499</v>
      </c>
      <c r="AU8805" s="77">
        <v>0</v>
      </c>
      <c r="AV8805" s="77">
        <v>53.034012999732802</v>
      </c>
      <c r="AW8805" s="77">
        <v>0</v>
      </c>
      <c r="AX8805" s="77">
        <v>7.3906143442054102</v>
      </c>
      <c r="AY8805" s="77">
        <v>14.2790946138996</v>
      </c>
      <c r="AZ8805" s="77">
        <v>0</v>
      </c>
      <c r="BA8805" s="77">
        <v>6.3472430541225604</v>
      </c>
      <c r="BB8805" s="77">
        <v>0</v>
      </c>
      <c r="BC8805" s="77">
        <v>0</v>
      </c>
      <c r="BD8805" s="75">
        <v>315299</v>
      </c>
      <c r="BE8805" s="37">
        <v>2</v>
      </c>
    </row>
    <row r="8806" spans="1:57" x14ac:dyDescent="0.2">
      <c r="A8806" t="s">
        <v>14068</v>
      </c>
      <c r="B8806" t="s">
        <v>14371</v>
      </c>
      <c r="C8806" t="s">
        <v>14372</v>
      </c>
      <c r="D8806" t="s">
        <v>14109</v>
      </c>
      <c r="E8806" s="2">
        <v>137.96666666666599</v>
      </c>
      <c r="F8806" s="2">
        <v>3.4851808005154199</v>
      </c>
      <c r="G8806" s="2">
        <v>1.2794300000000001</v>
      </c>
      <c r="H8806" s="2">
        <v>4.83079260459645</v>
      </c>
      <c r="I8806" s="82">
        <v>-0.27854886645323901</v>
      </c>
      <c r="J8806" s="2">
        <v>3.07374244986711</v>
      </c>
      <c r="K8806" s="2">
        <v>0.56086977530804505</v>
      </c>
      <c r="L8806" s="2">
        <v>0.94271055764231004</v>
      </c>
      <c r="M8806" s="86">
        <v>-0.40504562003552402</v>
      </c>
      <c r="N8806" s="2">
        <v>0.26548200048320802</v>
      </c>
      <c r="O8806" s="2">
        <v>0.88684223242328997</v>
      </c>
      <c r="P8806" s="2">
        <v>2.0374687927840802</v>
      </c>
      <c r="Q8806" s="2">
        <v>3.2409208951322501</v>
      </c>
      <c r="R8806" s="82">
        <v>-0.37133029200302597</v>
      </c>
      <c r="S8806" s="2">
        <v>480.83877777777701</v>
      </c>
      <c r="T8806" s="2">
        <v>424.07400000000001</v>
      </c>
      <c r="U8806" s="2">
        <v>77.381333333333302</v>
      </c>
      <c r="V8806" s="2">
        <v>36.627666666666599</v>
      </c>
      <c r="W8806" s="2">
        <v>32.753666666666597</v>
      </c>
      <c r="X8806" s="2">
        <v>8</v>
      </c>
      <c r="Y8806" s="2">
        <v>122.35466666666601</v>
      </c>
      <c r="Z8806" s="2">
        <v>106.343555555555</v>
      </c>
      <c r="AA8806" s="2">
        <v>0.77079165659982196</v>
      </c>
      <c r="AB8806" s="2">
        <v>16.011111111111099</v>
      </c>
      <c r="AC8806" s="2">
        <v>281.10277777777702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s="2">
        <v>0</v>
      </c>
      <c r="AM8806" s="2">
        <v>0</v>
      </c>
      <c r="AN8806" s="2">
        <v>0</v>
      </c>
      <c r="AO8806" s="2">
        <v>0</v>
      </c>
      <c r="AP8806" s="2">
        <v>0</v>
      </c>
      <c r="AQ8806" s="2">
        <v>0</v>
      </c>
      <c r="AR8806" s="77">
        <v>0</v>
      </c>
      <c r="AS8806" s="77">
        <v>0</v>
      </c>
      <c r="AT8806" s="77">
        <v>0</v>
      </c>
      <c r="AU8806" s="77">
        <v>0</v>
      </c>
      <c r="AV8806" s="77">
        <v>0</v>
      </c>
      <c r="AW8806" s="77">
        <v>0</v>
      </c>
      <c r="AX8806" s="77">
        <v>0</v>
      </c>
      <c r="AY8806" s="77">
        <v>0</v>
      </c>
      <c r="AZ8806" s="77">
        <v>0</v>
      </c>
      <c r="BA8806" s="77">
        <v>0</v>
      </c>
      <c r="BB8806" s="77">
        <v>0</v>
      </c>
      <c r="BC8806" s="77">
        <v>0</v>
      </c>
      <c r="BD8806" s="75">
        <v>315261</v>
      </c>
      <c r="BE8806" s="37">
        <v>2</v>
      </c>
    </row>
    <row r="8807" spans="1:57" x14ac:dyDescent="0.2">
      <c r="A8807" t="s">
        <v>14068</v>
      </c>
      <c r="B8807" t="s">
        <v>14373</v>
      </c>
      <c r="C8807" t="s">
        <v>14374</v>
      </c>
      <c r="D8807" t="s">
        <v>14099</v>
      </c>
      <c r="E8807" s="2">
        <v>83.477777777777703</v>
      </c>
      <c r="F8807" s="2">
        <v>3.0774950086516699</v>
      </c>
      <c r="G8807" s="2">
        <v>1.14191</v>
      </c>
      <c r="H8807" s="2">
        <v>4.6226866483658799</v>
      </c>
      <c r="I8807" s="82">
        <v>-0.33426268255938002</v>
      </c>
      <c r="J8807" s="2">
        <v>2.88194729136164</v>
      </c>
      <c r="K8807" s="2">
        <v>0.43258352189538102</v>
      </c>
      <c r="L8807" s="2">
        <v>0.86271283912359797</v>
      </c>
      <c r="M8807" s="86">
        <v>-0.49857762365652403</v>
      </c>
      <c r="N8807" s="2">
        <v>0.30799946758951102</v>
      </c>
      <c r="O8807" s="2">
        <v>0.91314654598695499</v>
      </c>
      <c r="P8807" s="2">
        <v>1.7317649407693301</v>
      </c>
      <c r="Q8807" s="2">
        <v>3.1984394928223501</v>
      </c>
      <c r="R8807" s="82">
        <v>-0.45855941791126498</v>
      </c>
      <c r="S8807" s="2">
        <v>256.90244444444397</v>
      </c>
      <c r="T8807" s="2">
        <v>240.578555555555</v>
      </c>
      <c r="U8807" s="2">
        <v>36.1111111111111</v>
      </c>
      <c r="V8807" s="2">
        <v>25.711111111111101</v>
      </c>
      <c r="W8807" s="2">
        <v>5.0666666666666602</v>
      </c>
      <c r="X8807" s="2">
        <v>5.3333333333333304</v>
      </c>
      <c r="Y8807" s="2">
        <v>76.227444444444401</v>
      </c>
      <c r="Z8807" s="2">
        <v>70.303555555555505</v>
      </c>
      <c r="AA8807" s="2">
        <v>0.84218288300279498</v>
      </c>
      <c r="AB8807" s="2">
        <v>5.9238888888888797</v>
      </c>
      <c r="AC8807" s="2">
        <v>142.45555555555501</v>
      </c>
      <c r="AD8807" s="2">
        <v>2.1083333333333298</v>
      </c>
      <c r="AE8807" s="2">
        <v>0</v>
      </c>
      <c r="AF8807" s="2">
        <v>24.1027777777777</v>
      </c>
      <c r="AG8807" s="2">
        <v>24.1027777777777</v>
      </c>
      <c r="AH8807" s="2">
        <v>4.0638888888888802</v>
      </c>
      <c r="AI8807" s="2">
        <v>4.0638888888888802</v>
      </c>
      <c r="AJ8807" s="2">
        <v>0</v>
      </c>
      <c r="AK8807" s="2">
        <v>0</v>
      </c>
      <c r="AL8807" s="2">
        <v>0.91666666666666596</v>
      </c>
      <c r="AM8807" s="2">
        <v>0.91666666666666596</v>
      </c>
      <c r="AN8807" s="2">
        <v>0</v>
      </c>
      <c r="AO8807" s="2">
        <v>19.122222222222199</v>
      </c>
      <c r="AP8807" s="2">
        <v>0</v>
      </c>
      <c r="AQ8807" s="2">
        <v>0</v>
      </c>
      <c r="AR8807" s="77">
        <v>9.3820741293063197</v>
      </c>
      <c r="AS8807" s="77">
        <v>10.018672579573201</v>
      </c>
      <c r="AT8807" s="77">
        <v>11.2538461538461</v>
      </c>
      <c r="AU8807" s="77">
        <v>15.805963699222101</v>
      </c>
      <c r="AV8807" s="77">
        <v>0</v>
      </c>
      <c r="AW8807" s="77">
        <v>0</v>
      </c>
      <c r="AX8807" s="77">
        <v>10.018672579573201</v>
      </c>
      <c r="AY8807" s="77">
        <v>1.2025415168348501</v>
      </c>
      <c r="AZ8807" s="77">
        <v>0</v>
      </c>
      <c r="BA8807" s="77">
        <v>13.423289914983201</v>
      </c>
      <c r="BB8807" s="77">
        <v>0</v>
      </c>
      <c r="BC8807" s="77">
        <v>0</v>
      </c>
      <c r="BD8807" s="75">
        <v>315437</v>
      </c>
      <c r="BE8807" s="37">
        <v>2</v>
      </c>
    </row>
    <row r="8808" spans="1:57" x14ac:dyDescent="0.2">
      <c r="A8808" t="s">
        <v>14068</v>
      </c>
      <c r="B8808" t="s">
        <v>14375</v>
      </c>
      <c r="C8808" t="s">
        <v>14376</v>
      </c>
      <c r="D8808" t="s">
        <v>14124</v>
      </c>
      <c r="E8808" s="2">
        <v>194.277777777777</v>
      </c>
      <c r="F8808" s="2">
        <v>3.92189533886188</v>
      </c>
      <c r="G8808" s="2">
        <v>1.3986099999999999</v>
      </c>
      <c r="H8808" s="2">
        <v>5.0012582760072499</v>
      </c>
      <c r="I8808" s="82">
        <v>-0.21581827563744199</v>
      </c>
      <c r="J8808" s="2">
        <v>3.6417266228195602</v>
      </c>
      <c r="K8808" s="2">
        <v>0.43777523591649897</v>
      </c>
      <c r="L8808" s="2">
        <v>1.01168327538838</v>
      </c>
      <c r="M8808" s="86">
        <v>-0.56728034695597795</v>
      </c>
      <c r="N8808" s="2">
        <v>0.26797254789819802</v>
      </c>
      <c r="O8808" s="2">
        <v>1.0934097798112601</v>
      </c>
      <c r="P8808" s="2">
        <v>2.39071032313411</v>
      </c>
      <c r="Q8808" s="2">
        <v>3.2725539216986399</v>
      </c>
      <c r="R8808" s="82">
        <v>-0.26946648387287597</v>
      </c>
      <c r="S8808" s="2">
        <v>761.93711111111099</v>
      </c>
      <c r="T8808" s="2">
        <v>707.506555555555</v>
      </c>
      <c r="U8808" s="2">
        <v>85.05</v>
      </c>
      <c r="V8808" s="2">
        <v>52.061111111111103</v>
      </c>
      <c r="W8808" s="2">
        <v>27.922222222222199</v>
      </c>
      <c r="X8808" s="2">
        <v>5.0666666666666602</v>
      </c>
      <c r="Y8808" s="2">
        <v>212.425222222222</v>
      </c>
      <c r="Z8808" s="2">
        <v>190.983555555555</v>
      </c>
      <c r="AA8808" s="2">
        <v>0.98304375178724601</v>
      </c>
      <c r="AB8808" s="2">
        <v>21.441666666666599</v>
      </c>
      <c r="AC8808" s="2">
        <v>450.53411111111097</v>
      </c>
      <c r="AD8808" s="2">
        <v>13.927777777777701</v>
      </c>
      <c r="AE8808" s="2">
        <v>0</v>
      </c>
      <c r="AF8808" s="2">
        <v>1.3333333333333299</v>
      </c>
      <c r="AG8808" s="2">
        <v>1.3333333333333299</v>
      </c>
      <c r="AH8808" s="2">
        <v>1.06666666666666</v>
      </c>
      <c r="AI8808" s="2">
        <v>1.06666666666666</v>
      </c>
      <c r="AJ8808" s="2">
        <v>0</v>
      </c>
      <c r="AK8808" s="2">
        <v>0</v>
      </c>
      <c r="AL8808" s="2">
        <v>0.266666666666666</v>
      </c>
      <c r="AM8808" s="2">
        <v>0.266666666666666</v>
      </c>
      <c r="AN8808" s="2">
        <v>0</v>
      </c>
      <c r="AO8808" s="2">
        <v>0</v>
      </c>
      <c r="AP8808" s="2">
        <v>0</v>
      </c>
      <c r="AQ8808" s="2">
        <v>0</v>
      </c>
      <c r="AR8808" s="77">
        <v>0.17499257010712699</v>
      </c>
      <c r="AS8808" s="77">
        <v>0.188455262055679</v>
      </c>
      <c r="AT8808" s="77">
        <v>1.2541642171271801</v>
      </c>
      <c r="AU8808" s="77">
        <v>2.0488741863194901</v>
      </c>
      <c r="AV8808" s="77">
        <v>0</v>
      </c>
      <c r="AW8808" s="77">
        <v>0</v>
      </c>
      <c r="AX8808" s="77">
        <v>0.188455262055679</v>
      </c>
      <c r="AY8808" s="77">
        <v>0.12553437104926299</v>
      </c>
      <c r="AZ8808" s="77">
        <v>0</v>
      </c>
      <c r="BA8808" s="77">
        <v>0</v>
      </c>
      <c r="BB8808" s="77">
        <v>0</v>
      </c>
      <c r="BC8808" s="77">
        <v>0</v>
      </c>
      <c r="BD8808" s="75">
        <v>315524</v>
      </c>
      <c r="BE8808" s="37">
        <v>2</v>
      </c>
    </row>
    <row r="8809" spans="1:57" x14ac:dyDescent="0.2">
      <c r="A8809" t="s">
        <v>14068</v>
      </c>
      <c r="B8809" t="s">
        <v>14377</v>
      </c>
      <c r="C8809" t="s">
        <v>4467</v>
      </c>
      <c r="D8809" t="s">
        <v>6197</v>
      </c>
      <c r="E8809" s="2">
        <v>94.288888888888806</v>
      </c>
      <c r="F8809" s="2">
        <v>3.2802121140702298</v>
      </c>
      <c r="G8809" s="2">
        <v>1.3852500000000001</v>
      </c>
      <c r="H8809" s="2">
        <v>4.9825392864648501</v>
      </c>
      <c r="I8809" s="82">
        <v>-0.341658554909746</v>
      </c>
      <c r="J8809" s="2">
        <v>2.8136401131275002</v>
      </c>
      <c r="K8809" s="2">
        <v>0.65285411265613902</v>
      </c>
      <c r="L8809" s="2">
        <v>1.0039660023116499</v>
      </c>
      <c r="M8809" s="86">
        <v>-0.34972487997310098</v>
      </c>
      <c r="N8809" s="2">
        <v>0.30105232147065702</v>
      </c>
      <c r="O8809" s="2">
        <v>0.83333019090266303</v>
      </c>
      <c r="P8809" s="2">
        <v>1.79402781051143</v>
      </c>
      <c r="Q8809" s="2">
        <v>3.2692002433704901</v>
      </c>
      <c r="R8809" s="82">
        <v>-0.45123342806868999</v>
      </c>
      <c r="S8809" s="2">
        <v>309.287555555555</v>
      </c>
      <c r="T8809" s="2">
        <v>265.29500000000002</v>
      </c>
      <c r="U8809" s="2">
        <v>61.5568888888888</v>
      </c>
      <c r="V8809" s="2">
        <v>28.3858888888888</v>
      </c>
      <c r="W8809" s="2">
        <v>27.8376666666666</v>
      </c>
      <c r="X8809" s="2">
        <v>5.3333333333333304</v>
      </c>
      <c r="Y8809" s="2">
        <v>78.573777777777707</v>
      </c>
      <c r="Z8809" s="2">
        <v>67.752222222222201</v>
      </c>
      <c r="AA8809" s="2">
        <v>0.71855998114541497</v>
      </c>
      <c r="AB8809" s="2">
        <v>10.8215555555555</v>
      </c>
      <c r="AC8809" s="2">
        <v>169.15688888888801</v>
      </c>
      <c r="AD8809" s="2">
        <v>0</v>
      </c>
      <c r="AE8809" s="2">
        <v>0</v>
      </c>
      <c r="AF8809" s="2">
        <v>30.627111111111098</v>
      </c>
      <c r="AG8809" s="2">
        <v>26.9252222222222</v>
      </c>
      <c r="AH8809" s="2">
        <v>6.6008888888888801</v>
      </c>
      <c r="AI8809" s="2">
        <v>2.899</v>
      </c>
      <c r="AJ8809" s="2">
        <v>3.7018888888888801</v>
      </c>
      <c r="AK8809" s="2">
        <v>0</v>
      </c>
      <c r="AL8809" s="2">
        <v>6.8466666666666596</v>
      </c>
      <c r="AM8809" s="2">
        <v>6.8466666666666596</v>
      </c>
      <c r="AN8809" s="2">
        <v>0</v>
      </c>
      <c r="AO8809" s="2">
        <v>17.179555555555499</v>
      </c>
      <c r="AP8809" s="2">
        <v>0</v>
      </c>
      <c r="AQ8809" s="2">
        <v>0</v>
      </c>
      <c r="AR8809" s="77">
        <v>9.9024711990423793</v>
      </c>
      <c r="AS8809" s="77">
        <v>10.149163090982499</v>
      </c>
      <c r="AT8809" s="77">
        <v>10.723233431766801</v>
      </c>
      <c r="AU8809" s="77">
        <v>10.2128209243246</v>
      </c>
      <c r="AV8809" s="77">
        <v>13.2981292333728</v>
      </c>
      <c r="AW8809" s="77">
        <v>0</v>
      </c>
      <c r="AX8809" s="77">
        <v>10.149163090982499</v>
      </c>
      <c r="AY8809" s="77">
        <v>8.7136788637430609</v>
      </c>
      <c r="AZ8809" s="77">
        <v>0</v>
      </c>
      <c r="BA8809" s="77">
        <v>10.1559893116974</v>
      </c>
      <c r="BB8809" s="77">
        <v>0</v>
      </c>
      <c r="BC8809" s="77">
        <v>0</v>
      </c>
      <c r="BD8809" s="75">
        <v>315008</v>
      </c>
      <c r="BE8809" s="37">
        <v>2</v>
      </c>
    </row>
    <row r="8810" spans="1:57" x14ac:dyDescent="0.2">
      <c r="A8810" t="s">
        <v>14068</v>
      </c>
      <c r="B8810" t="s">
        <v>14378</v>
      </c>
      <c r="C8810" t="s">
        <v>5842</v>
      </c>
      <c r="D8810" t="s">
        <v>7149</v>
      </c>
      <c r="E8810" s="2">
        <v>167.86666666666599</v>
      </c>
      <c r="F8810" s="2">
        <v>3.84792560232989</v>
      </c>
      <c r="G8810" s="2">
        <v>1.41273</v>
      </c>
      <c r="H8810" s="2">
        <v>5.0209430225593303</v>
      </c>
      <c r="I8810" s="82">
        <v>-0.23362492164500101</v>
      </c>
      <c r="J8810" s="2">
        <v>3.66166666666666</v>
      </c>
      <c r="K8810" s="2">
        <v>0.596872517871326</v>
      </c>
      <c r="L8810" s="2">
        <v>1.01983580712836</v>
      </c>
      <c r="M8810" s="86">
        <v>-0.41473665299908702</v>
      </c>
      <c r="N8810" s="2">
        <v>0.43960484511517001</v>
      </c>
      <c r="O8810" s="2">
        <v>0.74819631983055301</v>
      </c>
      <c r="P8810" s="2">
        <v>2.5028567646280102</v>
      </c>
      <c r="Q8810" s="2">
        <v>3.2760509298154101</v>
      </c>
      <c r="R8810" s="82">
        <v>-0.236014085785586</v>
      </c>
      <c r="S8810" s="2">
        <v>645.93844444444403</v>
      </c>
      <c r="T8810" s="2">
        <v>614.67177777777795</v>
      </c>
      <c r="U8810" s="2">
        <v>100.19499999999999</v>
      </c>
      <c r="V8810" s="2">
        <v>73.795000000000002</v>
      </c>
      <c r="W8810" s="2">
        <v>23.2777777777777</v>
      </c>
      <c r="X8810" s="2">
        <v>3.12222222222222</v>
      </c>
      <c r="Y8810" s="2">
        <v>125.597222222222</v>
      </c>
      <c r="Z8810" s="2">
        <v>120.730555555555</v>
      </c>
      <c r="AA8810" s="2">
        <v>0.71920505692348402</v>
      </c>
      <c r="AB8810" s="2">
        <v>4.86666666666666</v>
      </c>
      <c r="AC8810" s="2">
        <v>410.90733333333299</v>
      </c>
      <c r="AD8810" s="2">
        <v>9.23888888888888</v>
      </c>
      <c r="AE8810" s="2">
        <v>0</v>
      </c>
      <c r="AF8810" s="2">
        <v>3.12222222222222</v>
      </c>
      <c r="AG8810" s="2">
        <v>3.12222222222222</v>
      </c>
      <c r="AH8810" s="2">
        <v>3.07777777777777</v>
      </c>
      <c r="AI8810" s="2">
        <v>3.07777777777777</v>
      </c>
      <c r="AJ8810" s="2">
        <v>0</v>
      </c>
      <c r="AK8810" s="2">
        <v>0</v>
      </c>
      <c r="AL8810" s="2">
        <v>4.4444444444444398E-2</v>
      </c>
      <c r="AM8810" s="2">
        <v>4.4444444444444398E-2</v>
      </c>
      <c r="AN8810" s="2">
        <v>0</v>
      </c>
      <c r="AO8810" s="2">
        <v>0</v>
      </c>
      <c r="AP8810" s="2">
        <v>0</v>
      </c>
      <c r="AQ8810" s="2">
        <v>0</v>
      </c>
      <c r="AR8810" s="77">
        <v>0.48336219171898998</v>
      </c>
      <c r="AS8810" s="77">
        <v>0.50794950005838602</v>
      </c>
      <c r="AT8810" s="77">
        <v>3.07178779158418</v>
      </c>
      <c r="AU8810" s="77">
        <v>4.1707131618372202</v>
      </c>
      <c r="AV8810" s="77">
        <v>0</v>
      </c>
      <c r="AW8810" s="77">
        <v>0</v>
      </c>
      <c r="AX8810" s="77">
        <v>0.50794950005838602</v>
      </c>
      <c r="AY8810" s="77">
        <v>3.5386486785358801E-2</v>
      </c>
      <c r="AZ8810" s="77">
        <v>0</v>
      </c>
      <c r="BA8810" s="77">
        <v>0</v>
      </c>
      <c r="BB8810" s="77">
        <v>0</v>
      </c>
      <c r="BC8810" s="77">
        <v>0</v>
      </c>
      <c r="BD8810" s="75">
        <v>315338</v>
      </c>
      <c r="BE8810" s="37">
        <v>2</v>
      </c>
    </row>
    <row r="8811" spans="1:57" x14ac:dyDescent="0.2">
      <c r="A8811" t="s">
        <v>14068</v>
      </c>
      <c r="B8811" t="s">
        <v>14379</v>
      </c>
      <c r="C8811" t="s">
        <v>5842</v>
      </c>
      <c r="D8811" t="s">
        <v>7149</v>
      </c>
      <c r="E8811" s="2">
        <v>53.6666666666666</v>
      </c>
      <c r="F8811" s="2">
        <v>5.10541407867494</v>
      </c>
      <c r="G8811" s="2">
        <v>2.0659200000000002</v>
      </c>
      <c r="H8811" s="2">
        <v>5.8486976429141597</v>
      </c>
      <c r="I8811" s="82">
        <v>-0.12708531191379299</v>
      </c>
      <c r="J8811" s="2">
        <v>4.5886438923395403</v>
      </c>
      <c r="K8811" s="2">
        <v>1.1339337474119999</v>
      </c>
      <c r="L8811" s="2">
        <v>1.3936550753057899</v>
      </c>
      <c r="M8811" s="86">
        <v>-0.18635983357417199</v>
      </c>
      <c r="N8811" s="2">
        <v>0.72482401656314699</v>
      </c>
      <c r="O8811" s="2">
        <v>1.6104554865424401</v>
      </c>
      <c r="P8811" s="2">
        <v>2.36102484472049</v>
      </c>
      <c r="Q8811" s="2">
        <v>3.4019637747787499</v>
      </c>
      <c r="R8811" s="82">
        <v>-0.30598177963431</v>
      </c>
      <c r="S8811" s="2">
        <v>273.99055555555498</v>
      </c>
      <c r="T8811" s="2">
        <v>246.257222222222</v>
      </c>
      <c r="U8811" s="2">
        <v>60.854444444444397</v>
      </c>
      <c r="V8811" s="2">
        <v>38.898888888888798</v>
      </c>
      <c r="W8811" s="2">
        <v>16.355555555555501</v>
      </c>
      <c r="X8811" s="2">
        <v>5.6</v>
      </c>
      <c r="Y8811" s="2">
        <v>86.427777777777706</v>
      </c>
      <c r="Z8811" s="2">
        <v>80.650000000000006</v>
      </c>
      <c r="AA8811" s="2">
        <v>1.5027950310559</v>
      </c>
      <c r="AB8811" s="2">
        <v>5.7777777777777697</v>
      </c>
      <c r="AC8811" s="2">
        <v>126.083333333333</v>
      </c>
      <c r="AD8811" s="2">
        <v>0.625</v>
      </c>
      <c r="AE8811" s="2">
        <v>0</v>
      </c>
      <c r="AF8811" s="2">
        <v>2.0044444444444398</v>
      </c>
      <c r="AG8811" s="2">
        <v>2.0044444444444398</v>
      </c>
      <c r="AH8811" s="2">
        <v>2.0044444444444398</v>
      </c>
      <c r="AI8811" s="2">
        <v>2.0044444444444398</v>
      </c>
      <c r="AJ8811" s="2">
        <v>0</v>
      </c>
      <c r="AK8811" s="2">
        <v>0</v>
      </c>
      <c r="AL8811" s="2">
        <v>0</v>
      </c>
      <c r="AM8811" s="2">
        <v>0</v>
      </c>
      <c r="AN8811" s="2">
        <v>0</v>
      </c>
      <c r="AO8811" s="2">
        <v>0</v>
      </c>
      <c r="AP8811" s="2">
        <v>0</v>
      </c>
      <c r="AQ8811" s="2">
        <v>0</v>
      </c>
      <c r="AR8811" s="77">
        <v>0.73157428378512601</v>
      </c>
      <c r="AS8811" s="77">
        <v>0.81396371905618103</v>
      </c>
      <c r="AT8811" s="77">
        <v>3.2938341032335798</v>
      </c>
      <c r="AU8811" s="77">
        <v>5.1529606672569903</v>
      </c>
      <c r="AV8811" s="77">
        <v>0</v>
      </c>
      <c r="AW8811" s="77">
        <v>0</v>
      </c>
      <c r="AX8811" s="77">
        <v>0.81396371905618103</v>
      </c>
      <c r="AY8811" s="77">
        <v>0</v>
      </c>
      <c r="AZ8811" s="77">
        <v>0</v>
      </c>
      <c r="BA8811" s="77">
        <v>0</v>
      </c>
      <c r="BB8811" s="77">
        <v>0</v>
      </c>
      <c r="BC8811" s="77">
        <v>0</v>
      </c>
      <c r="BD8811" s="75">
        <v>315127</v>
      </c>
      <c r="BE8811" s="37">
        <v>2</v>
      </c>
    </row>
    <row r="8812" spans="1:57" x14ac:dyDescent="0.2">
      <c r="A8812" t="s">
        <v>14068</v>
      </c>
      <c r="B8812" t="s">
        <v>14380</v>
      </c>
      <c r="C8812" t="s">
        <v>3735</v>
      </c>
      <c r="D8812" t="s">
        <v>14115</v>
      </c>
      <c r="E8812" s="2">
        <v>183.18888888888799</v>
      </c>
      <c r="F8812" s="2">
        <v>3.7469090798811102</v>
      </c>
      <c r="G8812" s="2">
        <v>1.18496</v>
      </c>
      <c r="H8812" s="2">
        <v>4.6893483087536998</v>
      </c>
      <c r="I8812" s="82">
        <v>-0.200974456751979</v>
      </c>
      <c r="J8812" s="2">
        <v>3.5021404743130899</v>
      </c>
      <c r="K8812" s="2">
        <v>0.47915873112148899</v>
      </c>
      <c r="L8812" s="2">
        <v>0.88780884613189803</v>
      </c>
      <c r="M8812" s="86">
        <v>-0.46029065467286001</v>
      </c>
      <c r="N8812" s="2">
        <v>0.33914841996724598</v>
      </c>
      <c r="O8812" s="2">
        <v>0.87287802511069301</v>
      </c>
      <c r="P8812" s="2">
        <v>2.3948723236489302</v>
      </c>
      <c r="Q8812" s="2">
        <v>3.2125740765369</v>
      </c>
      <c r="R8812" s="82">
        <v>-0.25453164142114798</v>
      </c>
      <c r="S8812" s="2">
        <v>686.39211111111103</v>
      </c>
      <c r="T8812" s="2">
        <v>641.55322222222196</v>
      </c>
      <c r="U8812" s="2">
        <v>87.776555555555504</v>
      </c>
      <c r="V8812" s="2">
        <v>62.128222222222199</v>
      </c>
      <c r="W8812" s="2">
        <v>20.970555555555499</v>
      </c>
      <c r="X8812" s="2">
        <v>4.67777777777777</v>
      </c>
      <c r="Y8812" s="2">
        <v>159.90155555555501</v>
      </c>
      <c r="Z8812" s="2">
        <v>140.71099999999899</v>
      </c>
      <c r="AA8812" s="2">
        <v>0.76811973069691197</v>
      </c>
      <c r="AB8812" s="2">
        <v>19.190555555555498</v>
      </c>
      <c r="AC8812" s="2">
        <v>437.04622222222201</v>
      </c>
      <c r="AD8812" s="2">
        <v>1.66777777777777</v>
      </c>
      <c r="AE8812" s="2">
        <v>0</v>
      </c>
      <c r="AF8812" s="2">
        <v>276.72233333333298</v>
      </c>
      <c r="AG8812" s="2">
        <v>276.72233333333298</v>
      </c>
      <c r="AH8812" s="2">
        <v>3.7506666666666599</v>
      </c>
      <c r="AI8812" s="2">
        <v>3.7506666666666599</v>
      </c>
      <c r="AJ8812" s="2">
        <v>0</v>
      </c>
      <c r="AK8812" s="2">
        <v>0</v>
      </c>
      <c r="AL8812" s="2">
        <v>34.012</v>
      </c>
      <c r="AM8812" s="2">
        <v>34.012</v>
      </c>
      <c r="AN8812" s="2">
        <v>0</v>
      </c>
      <c r="AO8812" s="2">
        <v>237.291888888888</v>
      </c>
      <c r="AP8812" s="2">
        <v>1.66777777777777</v>
      </c>
      <c r="AQ8812" s="2">
        <v>0</v>
      </c>
      <c r="AR8812" s="77">
        <v>40.315488603938498</v>
      </c>
      <c r="AS8812" s="77">
        <v>43.133184239152897</v>
      </c>
      <c r="AT8812" s="77">
        <v>4.2729708894680796</v>
      </c>
      <c r="AU8812" s="77">
        <v>6.0369772906927199</v>
      </c>
      <c r="AV8812" s="77">
        <v>0</v>
      </c>
      <c r="AW8812" s="77">
        <v>0</v>
      </c>
      <c r="AX8812" s="77">
        <v>43.133184239152897</v>
      </c>
      <c r="AY8812" s="77">
        <v>21.270587319697999</v>
      </c>
      <c r="AZ8812" s="77">
        <v>0</v>
      </c>
      <c r="BA8812" s="77">
        <v>54.294460590997701</v>
      </c>
      <c r="BB8812" s="77">
        <v>100</v>
      </c>
      <c r="BC8812" s="77">
        <v>0</v>
      </c>
      <c r="BD8812" s="75">
        <v>315190</v>
      </c>
      <c r="BE8812" s="37">
        <v>2</v>
      </c>
    </row>
    <row r="8813" spans="1:57" x14ac:dyDescent="0.2">
      <c r="A8813" t="s">
        <v>14068</v>
      </c>
      <c r="B8813" t="s">
        <v>14381</v>
      </c>
      <c r="C8813" t="s">
        <v>14382</v>
      </c>
      <c r="D8813" t="s">
        <v>8751</v>
      </c>
      <c r="E8813" s="2">
        <v>532.07777777777699</v>
      </c>
      <c r="F8813" s="2">
        <v>3.2124332282247701</v>
      </c>
      <c r="G8813" s="2">
        <v>1.26946</v>
      </c>
      <c r="H8813" s="2">
        <v>4.8161512736235297</v>
      </c>
      <c r="I8813" s="82">
        <v>-0.33298747366632497</v>
      </c>
      <c r="J8813" s="2">
        <v>3.1228581869818499</v>
      </c>
      <c r="K8813" s="2">
        <v>0.47043915885313298</v>
      </c>
      <c r="L8813" s="2">
        <v>0.93692665979744205</v>
      </c>
      <c r="M8813" s="86">
        <v>-0.497891159426673</v>
      </c>
      <c r="N8813" s="2">
        <v>0.380864117610207</v>
      </c>
      <c r="O8813" s="2">
        <v>0.85903314051830304</v>
      </c>
      <c r="P8813" s="2">
        <v>1.88296092885334</v>
      </c>
      <c r="Q8813" s="2">
        <v>3.23808175194528</v>
      </c>
      <c r="R8813" s="82">
        <v>-0.418494938331266</v>
      </c>
      <c r="S8813" s="2">
        <v>1709.2643333333299</v>
      </c>
      <c r="T8813" s="2">
        <v>1661.6034444444399</v>
      </c>
      <c r="U8813" s="2">
        <v>250.310222222222</v>
      </c>
      <c r="V8813" s="2">
        <v>202.649333333333</v>
      </c>
      <c r="W8813" s="2">
        <v>42.259666666666597</v>
      </c>
      <c r="X8813" s="2">
        <v>5.4012222222222199</v>
      </c>
      <c r="Y8813" s="2">
        <v>457.07244444444399</v>
      </c>
      <c r="Z8813" s="2">
        <v>457.07244444444399</v>
      </c>
      <c r="AA8813" s="2">
        <v>0.85903314051830304</v>
      </c>
      <c r="AB8813" s="2">
        <v>0</v>
      </c>
      <c r="AC8813" s="2">
        <v>1001.88166666666</v>
      </c>
      <c r="AD8813" s="2">
        <v>0</v>
      </c>
      <c r="AE8813" s="2">
        <v>0</v>
      </c>
      <c r="AF8813" s="2">
        <v>233.11055555555501</v>
      </c>
      <c r="AG8813" s="2">
        <v>233.11055555555501</v>
      </c>
      <c r="AH8813" s="2">
        <v>14.613</v>
      </c>
      <c r="AI8813" s="2">
        <v>14.613</v>
      </c>
      <c r="AJ8813" s="2">
        <v>0</v>
      </c>
      <c r="AK8813" s="2">
        <v>0</v>
      </c>
      <c r="AL8813" s="2">
        <v>38.531999999999996</v>
      </c>
      <c r="AM8813" s="2">
        <v>38.531999999999996</v>
      </c>
      <c r="AN8813" s="2">
        <v>0</v>
      </c>
      <c r="AO8813" s="2">
        <v>179.965555555555</v>
      </c>
      <c r="AP8813" s="2">
        <v>0</v>
      </c>
      <c r="AQ8813" s="2">
        <v>0</v>
      </c>
      <c r="AR8813" s="77">
        <v>13.638063522974999</v>
      </c>
      <c r="AS8813" s="77">
        <v>14.0292532694824</v>
      </c>
      <c r="AT8813" s="77">
        <v>5.8379557455814801</v>
      </c>
      <c r="AU8813" s="77">
        <v>7.2109785705356302</v>
      </c>
      <c r="AV8813" s="77">
        <v>0</v>
      </c>
      <c r="AW8813" s="77">
        <v>0</v>
      </c>
      <c r="AX8813" s="77">
        <v>14.0292532694824</v>
      </c>
      <c r="AY8813" s="77">
        <v>8.4301734808875395</v>
      </c>
      <c r="AZ8813" s="77">
        <v>0</v>
      </c>
      <c r="BA8813" s="77">
        <v>17.962755637031801</v>
      </c>
      <c r="BB8813" s="77">
        <v>0</v>
      </c>
      <c r="BC8813" s="77">
        <v>0</v>
      </c>
      <c r="BD8813" s="75">
        <v>315249</v>
      </c>
      <c r="BE8813" s="37">
        <v>2</v>
      </c>
    </row>
    <row r="8814" spans="1:57" x14ac:dyDescent="0.2">
      <c r="A8814" t="s">
        <v>14068</v>
      </c>
      <c r="B8814" t="s">
        <v>14383</v>
      </c>
      <c r="C8814" t="s">
        <v>14382</v>
      </c>
      <c r="D8814" t="s">
        <v>8751</v>
      </c>
      <c r="E8814" s="2">
        <v>178.888888888888</v>
      </c>
      <c r="F8814" s="2">
        <v>3.6430428571428499</v>
      </c>
      <c r="G8814" s="2">
        <v>1.50648</v>
      </c>
      <c r="H8814" s="2">
        <v>5.1492172366301201</v>
      </c>
      <c r="I8814" s="82">
        <v>-0.29250550331664998</v>
      </c>
      <c r="J8814" s="2">
        <v>3.5281633540372601</v>
      </c>
      <c r="K8814" s="2">
        <v>0.52399378881987502</v>
      </c>
      <c r="L8814" s="2">
        <v>1.0738718755163701</v>
      </c>
      <c r="M8814" s="86">
        <v>-0.512051855750562</v>
      </c>
      <c r="N8814" s="2">
        <v>0.40911428571428499</v>
      </c>
      <c r="O8814" s="2">
        <v>0.99968633540372598</v>
      </c>
      <c r="P8814" s="2">
        <v>2.1193627329192499</v>
      </c>
      <c r="Q8814" s="2">
        <v>3.2981361324435299</v>
      </c>
      <c r="R8814" s="82">
        <v>-0.35740592631358298</v>
      </c>
      <c r="S8814" s="2">
        <v>651.69988888888804</v>
      </c>
      <c r="T8814" s="2">
        <v>631.14922222222197</v>
      </c>
      <c r="U8814" s="2">
        <v>93.736666666666594</v>
      </c>
      <c r="V8814" s="2">
        <v>73.185999999999893</v>
      </c>
      <c r="W8814" s="2">
        <v>15.4604444444444</v>
      </c>
      <c r="X8814" s="2">
        <v>5.09022222222222</v>
      </c>
      <c r="Y8814" s="2">
        <v>178.83277777777701</v>
      </c>
      <c r="Z8814" s="2">
        <v>178.83277777777701</v>
      </c>
      <c r="AA8814" s="2">
        <v>0.99968633540372598</v>
      </c>
      <c r="AB8814" s="2">
        <v>0</v>
      </c>
      <c r="AC8814" s="2">
        <v>379.13044444444398</v>
      </c>
      <c r="AD8814" s="2">
        <v>0</v>
      </c>
      <c r="AE8814" s="2">
        <v>0</v>
      </c>
      <c r="AF8814" s="2">
        <v>184.26677777777701</v>
      </c>
      <c r="AG8814" s="2">
        <v>184.26677777777701</v>
      </c>
      <c r="AH8814" s="2">
        <v>18.020333333333301</v>
      </c>
      <c r="AI8814" s="2">
        <v>18.020333333333301</v>
      </c>
      <c r="AJ8814" s="2">
        <v>0</v>
      </c>
      <c r="AK8814" s="2">
        <v>0</v>
      </c>
      <c r="AL8814" s="2">
        <v>66.876000000000005</v>
      </c>
      <c r="AM8814" s="2">
        <v>66.876000000000005</v>
      </c>
      <c r="AN8814" s="2">
        <v>0</v>
      </c>
      <c r="AO8814" s="2">
        <v>99.370444444444402</v>
      </c>
      <c r="AP8814" s="2">
        <v>0</v>
      </c>
      <c r="AQ8814" s="2">
        <v>0</v>
      </c>
      <c r="AR8814" s="77">
        <v>28.274790424153899</v>
      </c>
      <c r="AS8814" s="77">
        <v>29.195437669873101</v>
      </c>
      <c r="AT8814" s="77">
        <v>19.224423029053</v>
      </c>
      <c r="AU8814" s="77">
        <v>24.622650962388001</v>
      </c>
      <c r="AV8814" s="77">
        <v>0</v>
      </c>
      <c r="AW8814" s="77">
        <v>0</v>
      </c>
      <c r="AX8814" s="77">
        <v>29.195437669873101</v>
      </c>
      <c r="AY8814" s="77">
        <v>37.395829126527197</v>
      </c>
      <c r="AZ8814" s="77">
        <v>0</v>
      </c>
      <c r="BA8814" s="77">
        <v>26.210093623595899</v>
      </c>
      <c r="BB8814" s="77">
        <v>0</v>
      </c>
      <c r="BC8814" s="77">
        <v>0</v>
      </c>
      <c r="BD8814" s="75">
        <v>315042</v>
      </c>
      <c r="BE8814" s="37">
        <v>2</v>
      </c>
    </row>
    <row r="8815" spans="1:57" x14ac:dyDescent="0.2">
      <c r="A8815" t="s">
        <v>14068</v>
      </c>
      <c r="B8815" t="s">
        <v>14384</v>
      </c>
      <c r="C8815" t="s">
        <v>14150</v>
      </c>
      <c r="D8815" t="s">
        <v>6197</v>
      </c>
      <c r="E8815" s="2">
        <v>99.133333333333297</v>
      </c>
      <c r="F8815" s="2">
        <v>5.7334723156242902</v>
      </c>
      <c r="G8815" s="2">
        <v>1.46401</v>
      </c>
      <c r="H8815" s="2">
        <v>5.0916115746815898</v>
      </c>
      <c r="I8815" s="82">
        <v>0.12606239331656799</v>
      </c>
      <c r="J8815" s="2">
        <v>5.4441918852275197</v>
      </c>
      <c r="K8815" s="2">
        <v>0.968257117238287</v>
      </c>
      <c r="L8815" s="2">
        <v>1.0494122667550101</v>
      </c>
      <c r="M8815" s="86">
        <v>-7.7333905927818206E-2</v>
      </c>
      <c r="N8815" s="2">
        <v>0.67897668684151502</v>
      </c>
      <c r="O8815" s="2">
        <v>1.6680340730777801</v>
      </c>
      <c r="P8815" s="2">
        <v>3.0971811253082202</v>
      </c>
      <c r="Q8815" s="2">
        <v>3.2883640658425501</v>
      </c>
      <c r="R8815" s="82">
        <v>-5.81392256776605E-2</v>
      </c>
      <c r="S8815" s="2">
        <v>568.37822222222201</v>
      </c>
      <c r="T8815" s="2">
        <v>539.70088888888802</v>
      </c>
      <c r="U8815" s="2">
        <v>95.986555555555498</v>
      </c>
      <c r="V8815" s="2">
        <v>67.309222222222203</v>
      </c>
      <c r="W8815" s="2">
        <v>23.610666666666599</v>
      </c>
      <c r="X8815" s="2">
        <v>5.0666666666666602</v>
      </c>
      <c r="Y8815" s="2">
        <v>165.35777777777699</v>
      </c>
      <c r="Z8815" s="2">
        <v>165.35777777777699</v>
      </c>
      <c r="AA8815" s="2">
        <v>1.6680340730777801</v>
      </c>
      <c r="AB8815" s="2">
        <v>0</v>
      </c>
      <c r="AC8815" s="2">
        <v>307.03388888888799</v>
      </c>
      <c r="AD8815" s="2">
        <v>0</v>
      </c>
      <c r="AE8815" s="2">
        <v>0</v>
      </c>
      <c r="AF8815" s="2">
        <v>66.302888888888802</v>
      </c>
      <c r="AG8815" s="2">
        <v>66.302888888888802</v>
      </c>
      <c r="AH8815" s="2">
        <v>8.3333333333333301E-2</v>
      </c>
      <c r="AI8815" s="2">
        <v>8.3333333333333301E-2</v>
      </c>
      <c r="AJ8815" s="2">
        <v>0</v>
      </c>
      <c r="AK8815" s="2">
        <v>0</v>
      </c>
      <c r="AL8815" s="2">
        <v>26.781666666666599</v>
      </c>
      <c r="AM8815" s="2">
        <v>26.781666666666599</v>
      </c>
      <c r="AN8815" s="2">
        <v>0</v>
      </c>
      <c r="AO8815" s="2">
        <v>39.4378888888888</v>
      </c>
      <c r="AP8815" s="2">
        <v>0</v>
      </c>
      <c r="AQ8815" s="2">
        <v>0</v>
      </c>
      <c r="AR8815" s="77">
        <v>11.665276095495001</v>
      </c>
      <c r="AS8815" s="77">
        <v>12.2851176001192</v>
      </c>
      <c r="AT8815" s="77">
        <v>8.68177140548618E-2</v>
      </c>
      <c r="AU8815" s="77">
        <v>0.12380670966336101</v>
      </c>
      <c r="AV8815" s="77">
        <v>0</v>
      </c>
      <c r="AW8815" s="77">
        <v>0</v>
      </c>
      <c r="AX8815" s="77">
        <v>12.2851176001192</v>
      </c>
      <c r="AY8815" s="77">
        <v>16.196194111085699</v>
      </c>
      <c r="AZ8815" s="77">
        <v>0</v>
      </c>
      <c r="BA8815" s="77">
        <v>12.844799976839299</v>
      </c>
      <c r="BB8815" s="77">
        <v>0</v>
      </c>
      <c r="BC8815" s="77">
        <v>0</v>
      </c>
      <c r="BD8815" s="75">
        <v>315499</v>
      </c>
      <c r="BE8815" s="37">
        <v>2</v>
      </c>
    </row>
    <row r="8816" spans="1:57" x14ac:dyDescent="0.2">
      <c r="A8816" t="s">
        <v>14068</v>
      </c>
      <c r="B8816" t="s">
        <v>14385</v>
      </c>
      <c r="C8816" t="s">
        <v>14386</v>
      </c>
      <c r="D8816" t="s">
        <v>14291</v>
      </c>
      <c r="E8816" s="2">
        <v>32.088888888888803</v>
      </c>
      <c r="F8816" s="2">
        <v>3.0068213296398798</v>
      </c>
      <c r="G8816" s="2">
        <v>1.24973</v>
      </c>
      <c r="H8816" s="2">
        <v>4.7869867729763396</v>
      </c>
      <c r="I8816" s="82">
        <v>-0.37187598958616302</v>
      </c>
      <c r="J8816" s="2">
        <v>2.80022506925207</v>
      </c>
      <c r="K8816" s="2">
        <v>0.67129501385041501</v>
      </c>
      <c r="L8816" s="2">
        <v>0.92547383594490895</v>
      </c>
      <c r="M8816" s="86">
        <v>-0.274647226342143</v>
      </c>
      <c r="N8816" s="2">
        <v>0.46469875346260298</v>
      </c>
      <c r="O8816" s="2">
        <v>0.55488227146814395</v>
      </c>
      <c r="P8816" s="2">
        <v>1.7806440443213201</v>
      </c>
      <c r="Q8816" s="2">
        <v>3.23236365001685</v>
      </c>
      <c r="R8816" s="82">
        <v>-0.44912013711327198</v>
      </c>
      <c r="S8816" s="2">
        <v>96.485555555555493</v>
      </c>
      <c r="T8816" s="2">
        <v>89.856111111111105</v>
      </c>
      <c r="U8816" s="2">
        <v>21.5411111111111</v>
      </c>
      <c r="V8816" s="2">
        <v>14.9116666666666</v>
      </c>
      <c r="W8816" s="2">
        <v>3.3738888888888798</v>
      </c>
      <c r="X8816" s="2">
        <v>3.2555555555555502</v>
      </c>
      <c r="Y8816" s="2">
        <v>17.8055555555555</v>
      </c>
      <c r="Z8816" s="2">
        <v>17.8055555555555</v>
      </c>
      <c r="AA8816" s="2">
        <v>0.55488227146814395</v>
      </c>
      <c r="AB8816" s="2">
        <v>0</v>
      </c>
      <c r="AC8816" s="2">
        <v>57.1388888888888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77">
        <v>0</v>
      </c>
      <c r="AS8816" s="77">
        <v>0</v>
      </c>
      <c r="AT8816" s="77">
        <v>0</v>
      </c>
      <c r="AU8816" s="77">
        <v>0</v>
      </c>
      <c r="AV8816" s="77">
        <v>0</v>
      </c>
      <c r="AW8816" s="77">
        <v>0</v>
      </c>
      <c r="AX8816" s="77">
        <v>0</v>
      </c>
      <c r="AY8816" s="77">
        <v>0</v>
      </c>
      <c r="AZ8816" s="77">
        <v>0</v>
      </c>
      <c r="BA8816" s="77">
        <v>0</v>
      </c>
      <c r="BB8816" s="77">
        <v>0</v>
      </c>
      <c r="BC8816" s="77">
        <v>0</v>
      </c>
      <c r="BD8816" s="75">
        <v>315467</v>
      </c>
      <c r="BE8816" s="37">
        <v>2</v>
      </c>
    </row>
    <row r="8817" spans="1:57" x14ac:dyDescent="0.2">
      <c r="A8817" t="s">
        <v>14068</v>
      </c>
      <c r="B8817" t="s">
        <v>14387</v>
      </c>
      <c r="C8817" t="s">
        <v>14388</v>
      </c>
      <c r="D8817" t="s">
        <v>8751</v>
      </c>
      <c r="E8817" s="2">
        <v>75.7222222222222</v>
      </c>
      <c r="F8817" s="2">
        <v>4.3425972120322802</v>
      </c>
      <c r="G8817" s="2">
        <v>1.70414</v>
      </c>
      <c r="H8817" s="2">
        <v>5.4077346262561896</v>
      </c>
      <c r="I8817" s="82">
        <v>-0.196965548023075</v>
      </c>
      <c r="J8817" s="2">
        <v>4.0568994864269898</v>
      </c>
      <c r="K8817" s="2">
        <v>0.92106236243580297</v>
      </c>
      <c r="L8817" s="2">
        <v>1.1873296246037901</v>
      </c>
      <c r="M8817" s="86">
        <v>-0.22425723796527</v>
      </c>
      <c r="N8817" s="2">
        <v>0.63536463683052002</v>
      </c>
      <c r="O8817" s="2">
        <v>1.03800880410858</v>
      </c>
      <c r="P8817" s="2">
        <v>2.3835260454878902</v>
      </c>
      <c r="Q8817" s="2">
        <v>3.3394063716149098</v>
      </c>
      <c r="R8817" s="82">
        <v>-0.28624258917753698</v>
      </c>
      <c r="S8817" s="2">
        <v>328.831111111111</v>
      </c>
      <c r="T8817" s="2">
        <v>307.19744444444399</v>
      </c>
      <c r="U8817" s="2">
        <v>69.744888888888894</v>
      </c>
      <c r="V8817" s="2">
        <v>48.111222222222203</v>
      </c>
      <c r="W8817" s="2">
        <v>16.166999999999899</v>
      </c>
      <c r="X8817" s="2">
        <v>5.4666666666666597</v>
      </c>
      <c r="Y8817" s="2">
        <v>78.600333333333296</v>
      </c>
      <c r="Z8817" s="2">
        <v>78.600333333333296</v>
      </c>
      <c r="AA8817" s="2">
        <v>1.03800880410858</v>
      </c>
      <c r="AB8817" s="2">
        <v>0</v>
      </c>
      <c r="AC8817" s="2">
        <v>180.48588888888801</v>
      </c>
      <c r="AD8817" s="2">
        <v>0</v>
      </c>
      <c r="AE8817" s="2">
        <v>0</v>
      </c>
      <c r="AF8817" s="2">
        <v>2.1277777777777702</v>
      </c>
      <c r="AG8817" s="2">
        <v>2.1277777777777702</v>
      </c>
      <c r="AH8817" s="2">
        <v>0.17777777777777701</v>
      </c>
      <c r="AI8817" s="2">
        <v>0.17777777777777701</v>
      </c>
      <c r="AJ8817" s="2">
        <v>0</v>
      </c>
      <c r="AK8817" s="2">
        <v>0</v>
      </c>
      <c r="AL8817" s="2">
        <v>0.53333333333333299</v>
      </c>
      <c r="AM8817" s="2">
        <v>0.53333333333333299</v>
      </c>
      <c r="AN8817" s="2">
        <v>0</v>
      </c>
      <c r="AO8817" s="2">
        <v>1.4166666666666601</v>
      </c>
      <c r="AP8817" s="2">
        <v>0</v>
      </c>
      <c r="AQ8817" s="2">
        <v>0</v>
      </c>
      <c r="AR8817" s="77">
        <v>0.64707313446956904</v>
      </c>
      <c r="AS8817" s="77">
        <v>0.69264175736415601</v>
      </c>
      <c r="AT8817" s="77">
        <v>0.25489721269897903</v>
      </c>
      <c r="AU8817" s="77">
        <v>0.36951415816591598</v>
      </c>
      <c r="AV8817" s="77">
        <v>0</v>
      </c>
      <c r="AW8817" s="77">
        <v>0</v>
      </c>
      <c r="AX8817" s="77">
        <v>0.69264175736415601</v>
      </c>
      <c r="AY8817" s="77">
        <v>0.67853825895564401</v>
      </c>
      <c r="AZ8817" s="77">
        <v>0</v>
      </c>
      <c r="BA8817" s="77">
        <v>0.78491824230025897</v>
      </c>
      <c r="BB8817" s="77">
        <v>0</v>
      </c>
      <c r="BC8817" s="77">
        <v>0</v>
      </c>
      <c r="BD8817" s="75">
        <v>315529</v>
      </c>
      <c r="BE8817" s="37">
        <v>2</v>
      </c>
    </row>
    <row r="8818" spans="1:57" x14ac:dyDescent="0.2">
      <c r="A8818" t="s">
        <v>14068</v>
      </c>
      <c r="B8818" t="s">
        <v>14389</v>
      </c>
      <c r="C8818" t="s">
        <v>2394</v>
      </c>
      <c r="D8818" t="s">
        <v>9920</v>
      </c>
      <c r="E8818" s="2">
        <v>126.788888888888</v>
      </c>
      <c r="F8818" s="2">
        <v>3.7668898431338098</v>
      </c>
      <c r="G8818" s="2">
        <v>1.7176100000000001</v>
      </c>
      <c r="H8818" s="2">
        <v>5.4248383537775702</v>
      </c>
      <c r="I8818" s="82">
        <v>-0.30562173515995</v>
      </c>
      <c r="J8818" s="2">
        <v>3.4494479011480101</v>
      </c>
      <c r="K8818" s="2">
        <v>0.80826658487424397</v>
      </c>
      <c r="L8818" s="2">
        <v>1.1950406466838801</v>
      </c>
      <c r="M8818" s="86">
        <v>-0.32364929417497301</v>
      </c>
      <c r="N8818" s="2">
        <v>0.49082464288844002</v>
      </c>
      <c r="O8818" s="2">
        <v>0.8470782578214</v>
      </c>
      <c r="P8818" s="2">
        <v>2.11154500043817</v>
      </c>
      <c r="Q8818" s="2">
        <v>3.3420025584570601</v>
      </c>
      <c r="R8818" s="82">
        <v>-0.36817971754843998</v>
      </c>
      <c r="S8818" s="2">
        <v>477.59977777777698</v>
      </c>
      <c r="T8818" s="2">
        <v>437.35166666666601</v>
      </c>
      <c r="U8818" s="2">
        <v>102.47922222222201</v>
      </c>
      <c r="V8818" s="2">
        <v>62.231111111111098</v>
      </c>
      <c r="W8818" s="2">
        <v>35.359222222222201</v>
      </c>
      <c r="X8818" s="2">
        <v>4.8888888888888804</v>
      </c>
      <c r="Y8818" s="2">
        <v>107.400111111111</v>
      </c>
      <c r="Z8818" s="2">
        <v>107.400111111111</v>
      </c>
      <c r="AA8818" s="2">
        <v>0.8470782578214</v>
      </c>
      <c r="AB8818" s="2">
        <v>0</v>
      </c>
      <c r="AC8818" s="2">
        <v>267.72044444444401</v>
      </c>
      <c r="AD8818" s="2">
        <v>0</v>
      </c>
      <c r="AE8818" s="2">
        <v>0</v>
      </c>
      <c r="AF8818" s="2">
        <v>1.4222222222222201</v>
      </c>
      <c r="AG8818" s="2">
        <v>0</v>
      </c>
      <c r="AH8818" s="2">
        <v>1.4222222222222201</v>
      </c>
      <c r="AI8818" s="2">
        <v>0</v>
      </c>
      <c r="AJ8818" s="2">
        <v>1.4222222222222201</v>
      </c>
      <c r="AK8818" s="2">
        <v>0</v>
      </c>
      <c r="AL8818" s="2">
        <v>0</v>
      </c>
      <c r="AM8818" s="2">
        <v>0</v>
      </c>
      <c r="AN8818" s="2">
        <v>0</v>
      </c>
      <c r="AO8818" s="2">
        <v>0</v>
      </c>
      <c r="AP8818" s="2">
        <v>0</v>
      </c>
      <c r="AQ8818" s="2">
        <v>0</v>
      </c>
      <c r="AR8818" s="77">
        <v>0.29778536096471198</v>
      </c>
      <c r="AS8818" s="77">
        <v>0</v>
      </c>
      <c r="AT8818" s="77">
        <v>1.38781519939543</v>
      </c>
      <c r="AU8818" s="77">
        <v>0</v>
      </c>
      <c r="AV8818" s="77">
        <v>4.0222101416257896</v>
      </c>
      <c r="AW8818" s="77">
        <v>0</v>
      </c>
      <c r="AX8818" s="77">
        <v>0</v>
      </c>
      <c r="AY8818" s="77">
        <v>0</v>
      </c>
      <c r="AZ8818" s="77">
        <v>0</v>
      </c>
      <c r="BA8818" s="77">
        <v>0</v>
      </c>
      <c r="BB8818" s="77">
        <v>0</v>
      </c>
      <c r="BC8818" s="77">
        <v>0</v>
      </c>
      <c r="BD8818" s="75">
        <v>315526</v>
      </c>
      <c r="BE8818" s="37">
        <v>2</v>
      </c>
    </row>
    <row r="8819" spans="1:57" x14ac:dyDescent="0.2">
      <c r="A8819" t="s">
        <v>14068</v>
      </c>
      <c r="B8819" t="s">
        <v>14390</v>
      </c>
      <c r="C8819" t="s">
        <v>11080</v>
      </c>
      <c r="D8819" t="s">
        <v>14109</v>
      </c>
      <c r="E8819" s="2">
        <v>97.811111111111103</v>
      </c>
      <c r="F8819" s="2">
        <v>2.5043791889128699</v>
      </c>
      <c r="G8819" s="2">
        <v>1.2156899999999999</v>
      </c>
      <c r="H8819" s="2">
        <v>4.7360490335335603</v>
      </c>
      <c r="I8819" s="82">
        <v>-0.47120919332113498</v>
      </c>
      <c r="J8819" s="2">
        <v>2.1910201067817701</v>
      </c>
      <c r="K8819" s="2">
        <v>0.40678745882085598</v>
      </c>
      <c r="L8819" s="2">
        <v>0.90569221119273302</v>
      </c>
      <c r="M8819" s="86">
        <v>-0.55085463494806297</v>
      </c>
      <c r="N8819" s="2">
        <v>0.18002839940929199</v>
      </c>
      <c r="O8819" s="2">
        <v>0.64554924457571194</v>
      </c>
      <c r="P8819" s="2">
        <v>1.4520424855163001</v>
      </c>
      <c r="Q8819" s="2">
        <v>3.22216801750703</v>
      </c>
      <c r="R8819" s="82">
        <v>-0.54935854442508603</v>
      </c>
      <c r="S8819" s="2">
        <v>244.956111111111</v>
      </c>
      <c r="T8819" s="2">
        <v>214.30611111111099</v>
      </c>
      <c r="U8819" s="2">
        <v>39.788333333333298</v>
      </c>
      <c r="V8819" s="2">
        <v>17.6087777777777</v>
      </c>
      <c r="W8819" s="2">
        <v>16.490666666666598</v>
      </c>
      <c r="X8819" s="2">
        <v>5.6888888888888802</v>
      </c>
      <c r="Y8819" s="2">
        <v>63.141888888888801</v>
      </c>
      <c r="Z8819" s="2">
        <v>54.671444444444397</v>
      </c>
      <c r="AA8819" s="2">
        <v>0.55894922185618501</v>
      </c>
      <c r="AB8819" s="2">
        <v>8.4704444444444391</v>
      </c>
      <c r="AC8819" s="2">
        <v>142.02588888888801</v>
      </c>
      <c r="AD8819" s="2">
        <v>0</v>
      </c>
      <c r="AE8819" s="2">
        <v>0</v>
      </c>
      <c r="AF8819" s="2">
        <v>14.164444444444401</v>
      </c>
      <c r="AG8819" s="2">
        <v>11.8533333333333</v>
      </c>
      <c r="AH8819" s="2">
        <v>2.8634444444444398</v>
      </c>
      <c r="AI8819" s="2">
        <v>0.55233333333333301</v>
      </c>
      <c r="AJ8819" s="2">
        <v>0</v>
      </c>
      <c r="AK8819" s="2">
        <v>2.31111111111111</v>
      </c>
      <c r="AL8819" s="2">
        <v>0</v>
      </c>
      <c r="AM8819" s="2">
        <v>0</v>
      </c>
      <c r="AN8819" s="2">
        <v>0</v>
      </c>
      <c r="AO8819" s="2">
        <v>11.301</v>
      </c>
      <c r="AP8819" s="2">
        <v>0</v>
      </c>
      <c r="AQ8819" s="2">
        <v>0</v>
      </c>
      <c r="AR8819" s="77">
        <v>5.7824417526041998</v>
      </c>
      <c r="AS8819" s="77">
        <v>5.5310290835279696</v>
      </c>
      <c r="AT8819" s="77">
        <v>7.1966936148228804</v>
      </c>
      <c r="AU8819" s="77">
        <v>3.1366931896339501</v>
      </c>
      <c r="AV8819" s="77">
        <v>0</v>
      </c>
      <c r="AW8819" s="77">
        <v>40.624999999999901</v>
      </c>
      <c r="AX8819" s="77">
        <v>5.5310290835279696</v>
      </c>
      <c r="AY8819" s="77">
        <v>0</v>
      </c>
      <c r="AZ8819" s="77">
        <v>0</v>
      </c>
      <c r="BA8819" s="77">
        <v>7.9570000148642697</v>
      </c>
      <c r="BB8819" s="77">
        <v>0</v>
      </c>
      <c r="BC8819" s="77">
        <v>0</v>
      </c>
      <c r="BD8819" s="75">
        <v>315142</v>
      </c>
      <c r="BE8819" s="37">
        <v>2</v>
      </c>
    </row>
    <row r="8820" spans="1:57" x14ac:dyDescent="0.2">
      <c r="A8820" t="s">
        <v>14068</v>
      </c>
      <c r="B8820" t="s">
        <v>14391</v>
      </c>
      <c r="C8820" t="s">
        <v>8984</v>
      </c>
      <c r="D8820" t="s">
        <v>6246</v>
      </c>
      <c r="E8820" s="2">
        <v>138.222222222222</v>
      </c>
      <c r="F8820" s="2">
        <v>2.8862757234726599</v>
      </c>
      <c r="G8820" s="2">
        <v>1.33809</v>
      </c>
      <c r="H8820" s="2">
        <v>4.9157021418757498</v>
      </c>
      <c r="I8820" s="82">
        <v>-0.41284568507820302</v>
      </c>
      <c r="J8820" s="2">
        <v>2.7492982315112502</v>
      </c>
      <c r="K8820" s="2">
        <v>0.66266077170417903</v>
      </c>
      <c r="L8820" s="2">
        <v>0.97669598117645895</v>
      </c>
      <c r="M8820" s="86">
        <v>-0.32152810651889302</v>
      </c>
      <c r="N8820" s="2">
        <v>0.52568327974276496</v>
      </c>
      <c r="O8820" s="2">
        <v>0.58812942122186396</v>
      </c>
      <c r="P8820" s="2">
        <v>1.63548553054662</v>
      </c>
      <c r="Q8820" s="2">
        <v>3.2569921527069599</v>
      </c>
      <c r="R8820" s="82">
        <v>-0.49785401564835502</v>
      </c>
      <c r="S8820" s="2">
        <v>398.94744444444399</v>
      </c>
      <c r="T8820" s="2">
        <v>380.01411111111099</v>
      </c>
      <c r="U8820" s="2">
        <v>91.594444444444406</v>
      </c>
      <c r="V8820" s="2">
        <v>72.661111111111097</v>
      </c>
      <c r="W8820" s="2">
        <v>13.422222222222199</v>
      </c>
      <c r="X8820" s="2">
        <v>5.5111111111111102</v>
      </c>
      <c r="Y8820" s="2">
        <v>81.292555555555495</v>
      </c>
      <c r="Z8820" s="2">
        <v>81.292555555555495</v>
      </c>
      <c r="AA8820" s="2">
        <v>0.58812942122186396</v>
      </c>
      <c r="AB8820" s="2">
        <v>0</v>
      </c>
      <c r="AC8820" s="2">
        <v>226.06044444444399</v>
      </c>
      <c r="AD8820" s="2">
        <v>0</v>
      </c>
      <c r="AE8820" s="2">
        <v>0</v>
      </c>
      <c r="AF8820" s="2">
        <v>0.96677777777777696</v>
      </c>
      <c r="AG8820" s="2">
        <v>0.96677777777777696</v>
      </c>
      <c r="AH8820" s="2">
        <v>0.157</v>
      </c>
      <c r="AI8820" s="2">
        <v>0.157</v>
      </c>
      <c r="AJ8820" s="2">
        <v>0</v>
      </c>
      <c r="AK8820" s="2">
        <v>0</v>
      </c>
      <c r="AL8820" s="2">
        <v>9.1222222222222205E-2</v>
      </c>
      <c r="AM8820" s="2">
        <v>9.1222222222222205E-2</v>
      </c>
      <c r="AN8820" s="2">
        <v>0</v>
      </c>
      <c r="AO8820" s="2">
        <v>0.71855555555555495</v>
      </c>
      <c r="AP8820" s="2">
        <v>0</v>
      </c>
      <c r="AQ8820" s="2">
        <v>0</v>
      </c>
      <c r="AR8820" s="77">
        <v>0.24233211447790201</v>
      </c>
      <c r="AS8820" s="77">
        <v>0.25440575744701799</v>
      </c>
      <c r="AT8820" s="77">
        <v>0.17140777582337599</v>
      </c>
      <c r="AU8820" s="77">
        <v>0.21607156510436501</v>
      </c>
      <c r="AV8820" s="77">
        <v>0</v>
      </c>
      <c r="AW8820" s="77">
        <v>0</v>
      </c>
      <c r="AX8820" s="77">
        <v>0.25440575744701799</v>
      </c>
      <c r="AY8820" s="77">
        <v>0.112214730609472</v>
      </c>
      <c r="AZ8820" s="77">
        <v>0</v>
      </c>
      <c r="BA8820" s="77">
        <v>0.31785992340298302</v>
      </c>
      <c r="BB8820" s="77">
        <v>0</v>
      </c>
      <c r="BC8820" s="77">
        <v>0</v>
      </c>
      <c r="BD8820" s="75">
        <v>315202</v>
      </c>
      <c r="BE8820" s="37">
        <v>2</v>
      </c>
    </row>
    <row r="8821" spans="1:57" x14ac:dyDescent="0.2">
      <c r="A8821" t="s">
        <v>14068</v>
      </c>
      <c r="B8821" t="s">
        <v>14392</v>
      </c>
      <c r="C8821" t="s">
        <v>14279</v>
      </c>
      <c r="D8821" t="s">
        <v>9920</v>
      </c>
      <c r="E8821" s="2">
        <v>36.744444444444397</v>
      </c>
      <c r="F8821" s="2">
        <v>4.2234593286967002</v>
      </c>
      <c r="G8821" s="2">
        <v>1.44401</v>
      </c>
      <c r="H8821" s="2">
        <v>5.0641992529125597</v>
      </c>
      <c r="I8821" s="82">
        <v>-0.166016359591761</v>
      </c>
      <c r="J8821" s="2">
        <v>4.0686362261868698</v>
      </c>
      <c r="K8821" s="2">
        <v>0.90150892047172604</v>
      </c>
      <c r="L8821" s="2">
        <v>1.0378827168567299</v>
      </c>
      <c r="M8821" s="86">
        <v>-0.13139615312028599</v>
      </c>
      <c r="N8821" s="2">
        <v>0.74668581796189804</v>
      </c>
      <c r="O8821" s="2">
        <v>0.88889628061687298</v>
      </c>
      <c r="P8821" s="2">
        <v>2.4330541276080999</v>
      </c>
      <c r="Q8821" s="2">
        <v>3.2836315939929701</v>
      </c>
      <c r="R8821" s="82">
        <v>-0.25903559581437302</v>
      </c>
      <c r="S8821" s="2">
        <v>155.18866666666599</v>
      </c>
      <c r="T8821" s="2">
        <v>149.49977777777701</v>
      </c>
      <c r="U8821" s="2">
        <v>33.125444444444398</v>
      </c>
      <c r="V8821" s="2">
        <v>27.436555555555501</v>
      </c>
      <c r="W8821" s="2">
        <v>0.46666666666666601</v>
      </c>
      <c r="X8821" s="2">
        <v>5.2222222222222197</v>
      </c>
      <c r="Y8821" s="2">
        <v>32.661999999999999</v>
      </c>
      <c r="Z8821" s="2">
        <v>32.661999999999999</v>
      </c>
      <c r="AA8821" s="2">
        <v>0.88889628061687298</v>
      </c>
      <c r="AB8821" s="2">
        <v>0</v>
      </c>
      <c r="AC8821" s="2">
        <v>89.401222222222202</v>
      </c>
      <c r="AD8821" s="2">
        <v>0</v>
      </c>
      <c r="AE8821" s="2">
        <v>0</v>
      </c>
      <c r="AF8821" s="2">
        <v>15.1325555555555</v>
      </c>
      <c r="AG8821" s="2">
        <v>15.1325555555555</v>
      </c>
      <c r="AH8821" s="2">
        <v>11.1912222222222</v>
      </c>
      <c r="AI8821" s="2">
        <v>11.1912222222222</v>
      </c>
      <c r="AJ8821" s="2">
        <v>0</v>
      </c>
      <c r="AK8821" s="2">
        <v>0</v>
      </c>
      <c r="AL8821" s="2">
        <v>3.22288888888888</v>
      </c>
      <c r="AM8821" s="2">
        <v>3.22288888888888</v>
      </c>
      <c r="AN8821" s="2">
        <v>0</v>
      </c>
      <c r="AO8821" s="2">
        <v>0.718444444444444</v>
      </c>
      <c r="AP8821" s="2">
        <v>0</v>
      </c>
      <c r="AQ8821" s="2">
        <v>0</v>
      </c>
      <c r="AR8821" s="77">
        <v>9.7510700237273902</v>
      </c>
      <c r="AS8821" s="77">
        <v>10.1221257853969</v>
      </c>
      <c r="AT8821" s="77">
        <v>33.784368511617402</v>
      </c>
      <c r="AU8821" s="77">
        <v>40.789457698366697</v>
      </c>
      <c r="AV8821" s="77">
        <v>0</v>
      </c>
      <c r="AW8821" s="77">
        <v>0</v>
      </c>
      <c r="AX8821" s="77">
        <v>10.1221257853969</v>
      </c>
      <c r="AY8821" s="77">
        <v>9.8673960225610404</v>
      </c>
      <c r="AZ8821" s="77">
        <v>0</v>
      </c>
      <c r="BA8821" s="77">
        <v>0.80361814591150205</v>
      </c>
      <c r="BB8821" s="77">
        <v>0</v>
      </c>
      <c r="BC8821" s="77">
        <v>0</v>
      </c>
      <c r="BD8821" s="75">
        <v>315457</v>
      </c>
      <c r="BE8821" s="37">
        <v>2</v>
      </c>
    </row>
    <row r="8822" spans="1:57" x14ac:dyDescent="0.2">
      <c r="A8822" t="s">
        <v>14068</v>
      </c>
      <c r="B8822" t="s">
        <v>14393</v>
      </c>
      <c r="C8822" t="s">
        <v>189</v>
      </c>
      <c r="D8822" t="s">
        <v>6197</v>
      </c>
      <c r="E8822" s="2">
        <v>111.377777777777</v>
      </c>
      <c r="F8822" s="2">
        <v>3.66873403830806</v>
      </c>
      <c r="G8822" s="2">
        <v>0.99107999999999996</v>
      </c>
      <c r="H8822" s="2">
        <v>4.3752863513211304</v>
      </c>
      <c r="I8822" s="82">
        <v>-0.16148710193556201</v>
      </c>
      <c r="J8822" s="2">
        <v>3.5672815243415799</v>
      </c>
      <c r="K8822" s="2">
        <v>0.28327613727055001</v>
      </c>
      <c r="L8822" s="2">
        <v>0.774324510006838</v>
      </c>
      <c r="M8822" s="86">
        <v>-0.63416354046696899</v>
      </c>
      <c r="N8822" s="2">
        <v>0.18182362330407001</v>
      </c>
      <c r="O8822" s="2">
        <v>0.96255087789305604</v>
      </c>
      <c r="P8822" s="2">
        <v>2.4229070231444498</v>
      </c>
      <c r="Q8822" s="2">
        <v>3.1405434737160398</v>
      </c>
      <c r="R8822" s="82">
        <v>-0.22850709011916501</v>
      </c>
      <c r="S8822" s="2">
        <v>408.61544444444399</v>
      </c>
      <c r="T8822" s="2">
        <v>397.31588888888803</v>
      </c>
      <c r="U8822" s="2">
        <v>31.550666666666601</v>
      </c>
      <c r="V8822" s="2">
        <v>20.251111111111101</v>
      </c>
      <c r="W8822" s="2">
        <v>5.6995555555555502</v>
      </c>
      <c r="X8822" s="2">
        <v>5.6</v>
      </c>
      <c r="Y8822" s="2">
        <v>107.20677777777701</v>
      </c>
      <c r="Z8822" s="2">
        <v>107.20677777777701</v>
      </c>
      <c r="AA8822" s="2">
        <v>0.96255087789305604</v>
      </c>
      <c r="AB8822" s="2">
        <v>0</v>
      </c>
      <c r="AC8822" s="2">
        <v>269.858</v>
      </c>
      <c r="AD8822" s="2">
        <v>0</v>
      </c>
      <c r="AE8822" s="2">
        <v>0</v>
      </c>
      <c r="AF8822" s="2">
        <v>3.4666666666666601</v>
      </c>
      <c r="AG8822" s="2">
        <v>3.4666666666666601</v>
      </c>
      <c r="AH8822" s="2">
        <v>3.4666666666666601</v>
      </c>
      <c r="AI8822" s="2">
        <v>3.4666666666666601</v>
      </c>
      <c r="AJ8822" s="2">
        <v>0</v>
      </c>
      <c r="AK8822" s="2">
        <v>0</v>
      </c>
      <c r="AL8822" s="2">
        <v>0</v>
      </c>
      <c r="AM8822" s="2">
        <v>0</v>
      </c>
      <c r="AN8822" s="2">
        <v>0</v>
      </c>
      <c r="AO8822" s="2">
        <v>0</v>
      </c>
      <c r="AP8822" s="2">
        <v>0</v>
      </c>
      <c r="AQ8822" s="2">
        <v>0</v>
      </c>
      <c r="AR8822" s="77">
        <v>0.84839345007625999</v>
      </c>
      <c r="AS8822" s="77">
        <v>0.87252152848992504</v>
      </c>
      <c r="AT8822" s="77">
        <v>10.9876177999408</v>
      </c>
      <c r="AU8822" s="77">
        <v>17.118402282453602</v>
      </c>
      <c r="AV8822" s="77">
        <v>0</v>
      </c>
      <c r="AW8822" s="77">
        <v>0</v>
      </c>
      <c r="AX8822" s="77">
        <v>0.87252152848992504</v>
      </c>
      <c r="AY8822" s="77">
        <v>0</v>
      </c>
      <c r="AZ8822" s="77">
        <v>0</v>
      </c>
      <c r="BA8822" s="77">
        <v>0</v>
      </c>
      <c r="BB8822" s="77">
        <v>0</v>
      </c>
      <c r="BC8822" s="77">
        <v>0</v>
      </c>
      <c r="BD8822" s="75">
        <v>315205</v>
      </c>
      <c r="BE8822" s="37">
        <v>2</v>
      </c>
    </row>
    <row r="8823" spans="1:57" x14ac:dyDescent="0.2">
      <c r="A8823" t="s">
        <v>14068</v>
      </c>
      <c r="B8823" t="s">
        <v>14394</v>
      </c>
      <c r="C8823" t="s">
        <v>14395</v>
      </c>
      <c r="D8823" t="s">
        <v>14115</v>
      </c>
      <c r="E8823" s="2">
        <v>113.766666666666</v>
      </c>
      <c r="F8823" s="2">
        <v>3.1027864049223499</v>
      </c>
      <c r="G8823" s="2">
        <v>0.87253000000000003</v>
      </c>
      <c r="H8823" s="2">
        <v>4.1598074826949603</v>
      </c>
      <c r="I8823" s="82">
        <v>-0.25410336467970601</v>
      </c>
      <c r="J8823" s="2">
        <v>3.02514210372106</v>
      </c>
      <c r="K8823" s="2">
        <v>0.19439398378747899</v>
      </c>
      <c r="L8823" s="2">
        <v>0.70419735681141804</v>
      </c>
      <c r="M8823" s="86">
        <v>-0.72394956909851405</v>
      </c>
      <c r="N8823" s="2">
        <v>0.11674968258619001</v>
      </c>
      <c r="O8823" s="2">
        <v>0.82005371618322098</v>
      </c>
      <c r="P8823" s="2">
        <v>2.0883387049516502</v>
      </c>
      <c r="Q8823" s="2">
        <v>3.0805712187383598</v>
      </c>
      <c r="R8823" s="82">
        <v>-0.32209367787090798</v>
      </c>
      <c r="S8823" s="2">
        <v>352.993666666666</v>
      </c>
      <c r="T8823" s="2">
        <v>344.16033333333303</v>
      </c>
      <c r="U8823" s="2">
        <v>22.115555555555499</v>
      </c>
      <c r="V8823" s="2">
        <v>13.282222222222201</v>
      </c>
      <c r="W8823" s="2">
        <v>3.5</v>
      </c>
      <c r="X8823" s="2">
        <v>5.3333333333333304</v>
      </c>
      <c r="Y8823" s="2">
        <v>93.294777777777696</v>
      </c>
      <c r="Z8823" s="2">
        <v>93.294777777777696</v>
      </c>
      <c r="AA8823" s="2">
        <v>0.82005371618322098</v>
      </c>
      <c r="AB8823" s="2">
        <v>0</v>
      </c>
      <c r="AC8823" s="2">
        <v>232.09166666666599</v>
      </c>
      <c r="AD8823" s="2">
        <v>5.49166666666666</v>
      </c>
      <c r="AE8823" s="2">
        <v>0</v>
      </c>
      <c r="AF8823" s="2">
        <v>4.88811111111111</v>
      </c>
      <c r="AG8823" s="2">
        <v>4.88811111111111</v>
      </c>
      <c r="AH8823" s="2">
        <v>1.3016666666666601</v>
      </c>
      <c r="AI8823" s="2">
        <v>1.3016666666666601</v>
      </c>
      <c r="AJ8823" s="2">
        <v>0</v>
      </c>
      <c r="AK8823" s="2">
        <v>0</v>
      </c>
      <c r="AL8823" s="2">
        <v>3.3503333333333298</v>
      </c>
      <c r="AM8823" s="2">
        <v>3.3503333333333298</v>
      </c>
      <c r="AN8823" s="2">
        <v>0</v>
      </c>
      <c r="AO8823" s="2">
        <v>0.23611111111111099</v>
      </c>
      <c r="AP8823" s="2">
        <v>0</v>
      </c>
      <c r="AQ8823" s="2">
        <v>0</v>
      </c>
      <c r="AR8823" s="77">
        <v>1.38475887039836</v>
      </c>
      <c r="AS8823" s="77">
        <v>1.4203005511320099</v>
      </c>
      <c r="AT8823" s="77">
        <v>5.8857516077170402</v>
      </c>
      <c r="AU8823" s="77">
        <v>9.8000669232056197</v>
      </c>
      <c r="AV8823" s="77">
        <v>0</v>
      </c>
      <c r="AW8823" s="77">
        <v>0</v>
      </c>
      <c r="AX8823" s="77">
        <v>1.4203005511320099</v>
      </c>
      <c r="AY8823" s="77">
        <v>3.5911263343309598</v>
      </c>
      <c r="AZ8823" s="77">
        <v>0</v>
      </c>
      <c r="BA8823" s="77">
        <v>0.101731834883247</v>
      </c>
      <c r="BB8823" s="77">
        <v>0</v>
      </c>
      <c r="BC8823" s="77">
        <v>0</v>
      </c>
      <c r="BD8823" s="75">
        <v>315206</v>
      </c>
      <c r="BE8823" s="37">
        <v>2</v>
      </c>
    </row>
    <row r="8824" spans="1:57" x14ac:dyDescent="0.2">
      <c r="A8824" t="s">
        <v>14068</v>
      </c>
      <c r="B8824" t="s">
        <v>14396</v>
      </c>
      <c r="C8824" t="s">
        <v>2737</v>
      </c>
      <c r="D8824" t="s">
        <v>14076</v>
      </c>
      <c r="E8824" s="2">
        <v>124.5</v>
      </c>
      <c r="F8824" s="2">
        <v>3.2911236055332398</v>
      </c>
      <c r="G8824" s="2">
        <v>1.3777600000000001</v>
      </c>
      <c r="H8824" s="2">
        <v>4.9720042206653501</v>
      </c>
      <c r="I8824" s="82">
        <v>-0.33806902418662299</v>
      </c>
      <c r="J8824" s="2">
        <v>3.1511414547077199</v>
      </c>
      <c r="K8824" s="2">
        <v>0.54888442659526904</v>
      </c>
      <c r="L8824" s="2">
        <v>0.99963794530014005</v>
      </c>
      <c r="M8824" s="86">
        <v>-0.45091677524259199</v>
      </c>
      <c r="N8824" s="2">
        <v>0.42037037037037001</v>
      </c>
      <c r="O8824" s="2">
        <v>0.93586166889781297</v>
      </c>
      <c r="P8824" s="2">
        <v>1.80637751004016</v>
      </c>
      <c r="Q8824" s="2">
        <v>3.2673004644517598</v>
      </c>
      <c r="R8824" s="82">
        <v>-0.447134559648385</v>
      </c>
      <c r="S8824" s="2">
        <v>409.744888888888</v>
      </c>
      <c r="T8824" s="2">
        <v>392.31711111111099</v>
      </c>
      <c r="U8824" s="2">
        <v>68.336111111111094</v>
      </c>
      <c r="V8824" s="2">
        <v>52.336111111111101</v>
      </c>
      <c r="W8824" s="2">
        <v>10.6666666666666</v>
      </c>
      <c r="X8824" s="2">
        <v>5.3333333333333304</v>
      </c>
      <c r="Y8824" s="2">
        <v>116.514777777777</v>
      </c>
      <c r="Z8824" s="2">
        <v>115.087</v>
      </c>
      <c r="AA8824" s="2">
        <v>0.92439357429718805</v>
      </c>
      <c r="AB8824" s="2">
        <v>1.42777777777777</v>
      </c>
      <c r="AC8824" s="2">
        <v>224.89400000000001</v>
      </c>
      <c r="AD8824" s="2">
        <v>0</v>
      </c>
      <c r="AE8824" s="2">
        <v>0</v>
      </c>
      <c r="AF8824" s="2">
        <v>30.667999999999999</v>
      </c>
      <c r="AG8824" s="2">
        <v>30.667999999999999</v>
      </c>
      <c r="AH8824" s="2">
        <v>0</v>
      </c>
      <c r="AI8824" s="2">
        <v>0</v>
      </c>
      <c r="AJ8824" s="2">
        <v>0</v>
      </c>
      <c r="AK8824" s="2">
        <v>0</v>
      </c>
      <c r="AL8824" s="2">
        <v>17.0731111111111</v>
      </c>
      <c r="AM8824" s="2">
        <v>17.0731111111111</v>
      </c>
      <c r="AN8824" s="2">
        <v>0</v>
      </c>
      <c r="AO8824" s="2">
        <v>13.5948888888888</v>
      </c>
      <c r="AP8824" s="2">
        <v>0</v>
      </c>
      <c r="AQ8824" s="2">
        <v>0</v>
      </c>
      <c r="AR8824" s="77">
        <v>7.4846571199857701</v>
      </c>
      <c r="AS8824" s="77">
        <v>7.8171456537143698</v>
      </c>
      <c r="AT8824" s="77">
        <v>0</v>
      </c>
      <c r="AU8824" s="77">
        <v>0</v>
      </c>
      <c r="AV8824" s="77">
        <v>0</v>
      </c>
      <c r="AW8824" s="77">
        <v>0</v>
      </c>
      <c r="AX8824" s="77">
        <v>7.8171456537143698</v>
      </c>
      <c r="AY8824" s="77">
        <v>14.653172272854199</v>
      </c>
      <c r="AZ8824" s="77">
        <v>0</v>
      </c>
      <c r="BA8824" s="77">
        <v>6.0450207159323401</v>
      </c>
      <c r="BB8824" s="77">
        <v>0</v>
      </c>
      <c r="BC8824" s="77">
        <v>0</v>
      </c>
      <c r="BD8824" s="75">
        <v>315465</v>
      </c>
      <c r="BE8824" s="37">
        <v>2</v>
      </c>
    </row>
    <row r="8825" spans="1:57" x14ac:dyDescent="0.2">
      <c r="A8825" t="s">
        <v>14068</v>
      </c>
      <c r="B8825" t="s">
        <v>12326</v>
      </c>
      <c r="C8825" t="s">
        <v>14098</v>
      </c>
      <c r="D8825" t="s">
        <v>14099</v>
      </c>
      <c r="E8825" s="2">
        <v>70.811111111111103</v>
      </c>
      <c r="F8825" s="2">
        <v>4.1411501647575699</v>
      </c>
      <c r="G8825" s="2">
        <v>1.55017</v>
      </c>
      <c r="H8825" s="2">
        <v>5.2076636468484496</v>
      </c>
      <c r="I8825" s="82">
        <v>-0.204796921309676</v>
      </c>
      <c r="J8825" s="2">
        <v>3.8566687588262898</v>
      </c>
      <c r="K8825" s="2">
        <v>0.54181704064019998</v>
      </c>
      <c r="L8825" s="2">
        <v>1.099002280199</v>
      </c>
      <c r="M8825" s="86">
        <v>-0.50699188673012496</v>
      </c>
      <c r="N8825" s="2">
        <v>0.33390867723207202</v>
      </c>
      <c r="O8825" s="2">
        <v>1.24395888906323</v>
      </c>
      <c r="P8825" s="2">
        <v>2.3553742350541298</v>
      </c>
      <c r="Q8825" s="2">
        <v>3.3078225429511998</v>
      </c>
      <c r="R8825" s="82">
        <v>-0.287938151315489</v>
      </c>
      <c r="S8825" s="2">
        <v>293.23944444444402</v>
      </c>
      <c r="T8825" s="2">
        <v>273.09500000000003</v>
      </c>
      <c r="U8825" s="2">
        <v>38.366666666666603</v>
      </c>
      <c r="V8825" s="2">
        <v>23.6444444444444</v>
      </c>
      <c r="W8825" s="2">
        <v>11.077777777777699</v>
      </c>
      <c r="X8825" s="2">
        <v>3.6444444444444399</v>
      </c>
      <c r="Y8825" s="2">
        <v>88.086111111111094</v>
      </c>
      <c r="Z8825" s="2">
        <v>82.663888888888806</v>
      </c>
      <c r="AA8825" s="2">
        <v>1.1673858465400899</v>
      </c>
      <c r="AB8825" s="2">
        <v>5.4222222222222198</v>
      </c>
      <c r="AC8825" s="2">
        <v>166.78666666666601</v>
      </c>
      <c r="AD8825" s="2">
        <v>0</v>
      </c>
      <c r="AE8825" s="2">
        <v>0</v>
      </c>
      <c r="AF8825" s="2">
        <v>0.56944444444444398</v>
      </c>
      <c r="AG8825" s="2">
        <v>0.56944444444444398</v>
      </c>
      <c r="AH8825" s="2">
        <v>0</v>
      </c>
      <c r="AI8825" s="2">
        <v>0</v>
      </c>
      <c r="AJ8825" s="2">
        <v>0</v>
      </c>
      <c r="AK8825" s="2">
        <v>0</v>
      </c>
      <c r="AL8825" s="2">
        <v>0.56944444444444398</v>
      </c>
      <c r="AM8825" s="2">
        <v>0.56944444444444398</v>
      </c>
      <c r="AN8825" s="2">
        <v>0</v>
      </c>
      <c r="AO8825" s="2">
        <v>0</v>
      </c>
      <c r="AP8825" s="2">
        <v>0</v>
      </c>
      <c r="AQ8825" s="2">
        <v>0</v>
      </c>
      <c r="AR8825" s="77">
        <v>0.19419094369220399</v>
      </c>
      <c r="AS8825" s="77">
        <v>0.20851514837124199</v>
      </c>
      <c r="AT8825" s="77">
        <v>0</v>
      </c>
      <c r="AU8825" s="77">
        <v>0</v>
      </c>
      <c r="AV8825" s="77">
        <v>0</v>
      </c>
      <c r="AW8825" s="77">
        <v>0</v>
      </c>
      <c r="AX8825" s="77">
        <v>0.20851514837124199</v>
      </c>
      <c r="AY8825" s="77">
        <v>0.64646337233136697</v>
      </c>
      <c r="AZ8825" s="77">
        <v>0</v>
      </c>
      <c r="BA8825" s="77">
        <v>0</v>
      </c>
      <c r="BB8825" s="77">
        <v>0</v>
      </c>
      <c r="BC8825" s="77">
        <v>0</v>
      </c>
      <c r="BD8825" s="75">
        <v>315153</v>
      </c>
      <c r="BE8825" s="37">
        <v>2</v>
      </c>
    </row>
    <row r="8826" spans="1:57" x14ac:dyDescent="0.2">
      <c r="A8826" t="s">
        <v>14068</v>
      </c>
      <c r="B8826" t="s">
        <v>14397</v>
      </c>
      <c r="C8826" t="s">
        <v>14398</v>
      </c>
      <c r="D8826" t="s">
        <v>14078</v>
      </c>
      <c r="E8826" s="2">
        <v>129.02222222222201</v>
      </c>
      <c r="F8826" s="2">
        <v>3.2770771615570098</v>
      </c>
      <c r="G8826" s="2">
        <v>1.36314</v>
      </c>
      <c r="H8826" s="2">
        <v>4.9513545840296</v>
      </c>
      <c r="I8826" s="82">
        <v>-0.33814532852745099</v>
      </c>
      <c r="J8826" s="2">
        <v>3.1502902170168698</v>
      </c>
      <c r="K8826" s="2">
        <v>0.94032810885290996</v>
      </c>
      <c r="L8826" s="2">
        <v>0.99118663353226399</v>
      </c>
      <c r="M8826" s="86">
        <v>-5.1310745079471899E-2</v>
      </c>
      <c r="N8826" s="2">
        <v>0.81427316569066499</v>
      </c>
      <c r="O8826" s="2">
        <v>0.390208405098174</v>
      </c>
      <c r="P8826" s="2">
        <v>1.9465406476059199</v>
      </c>
      <c r="Q8826" s="2">
        <v>3.2635504982111798</v>
      </c>
      <c r="R8826" s="82">
        <v>-0.40355124007645499</v>
      </c>
      <c r="S8826" s="2">
        <v>422.81577777777699</v>
      </c>
      <c r="T8826" s="2">
        <v>406.45744444444398</v>
      </c>
      <c r="U8826" s="2">
        <v>121.323222222222</v>
      </c>
      <c r="V8826" s="2">
        <v>105.059333333333</v>
      </c>
      <c r="W8826" s="2">
        <v>11.1972222222222</v>
      </c>
      <c r="X8826" s="2">
        <v>5.0666666666666602</v>
      </c>
      <c r="Y8826" s="2">
        <v>50.345555555555499</v>
      </c>
      <c r="Z8826" s="2">
        <v>50.251111111111101</v>
      </c>
      <c r="AA8826" s="2">
        <v>0.38947640372028902</v>
      </c>
      <c r="AB8826" s="2">
        <v>9.44444444444444E-2</v>
      </c>
      <c r="AC8826" s="2">
        <v>237.31366666666599</v>
      </c>
      <c r="AD8826" s="2">
        <v>13.8333333333333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77">
        <v>0</v>
      </c>
      <c r="AS8826" s="77">
        <v>0</v>
      </c>
      <c r="AT8826" s="77">
        <v>0</v>
      </c>
      <c r="AU8826" s="77">
        <v>0</v>
      </c>
      <c r="AV8826" s="77">
        <v>0</v>
      </c>
      <c r="AW8826" s="77">
        <v>0</v>
      </c>
      <c r="AX8826" s="77">
        <v>0</v>
      </c>
      <c r="AY8826" s="77">
        <v>0</v>
      </c>
      <c r="AZ8826" s="77">
        <v>0</v>
      </c>
      <c r="BA8826" s="77">
        <v>0</v>
      </c>
      <c r="BB8826" s="77">
        <v>0</v>
      </c>
      <c r="BC8826" s="77">
        <v>0</v>
      </c>
      <c r="BD8826" s="75">
        <v>315328</v>
      </c>
      <c r="BE8826" s="37">
        <v>2</v>
      </c>
    </row>
    <row r="8827" spans="1:57" x14ac:dyDescent="0.2">
      <c r="A8827" t="s">
        <v>14068</v>
      </c>
      <c r="B8827" t="s">
        <v>14399</v>
      </c>
      <c r="C8827" t="s">
        <v>3924</v>
      </c>
      <c r="D8827" t="s">
        <v>14124</v>
      </c>
      <c r="E8827" s="2">
        <v>111.6</v>
      </c>
      <c r="F8827" s="2">
        <v>5.4681869772998803</v>
      </c>
      <c r="G8827" s="2">
        <v>1.4551499999999999</v>
      </c>
      <c r="H8827" s="2">
        <v>5.0794909880603196</v>
      </c>
      <c r="I8827" s="82">
        <v>7.6522626017686696E-2</v>
      </c>
      <c r="J8827" s="2">
        <v>5.0765223018717602</v>
      </c>
      <c r="K8827" s="2">
        <v>0.84197829549979997</v>
      </c>
      <c r="L8827" s="2">
        <v>1.04430556443982</v>
      </c>
      <c r="M8827" s="86">
        <v>-0.193743360017959</v>
      </c>
      <c r="N8827" s="2">
        <v>0.45128733572281898</v>
      </c>
      <c r="O8827" s="2">
        <v>1.71793508562325</v>
      </c>
      <c r="P8827" s="2">
        <v>2.9082735961768198</v>
      </c>
      <c r="Q8827" s="2">
        <v>3.28627826897372</v>
      </c>
      <c r="R8827" s="82">
        <v>-0.115025156684296</v>
      </c>
      <c r="S8827" s="2">
        <v>610.24966666666603</v>
      </c>
      <c r="T8827" s="2">
        <v>566.53988888888796</v>
      </c>
      <c r="U8827" s="2">
        <v>93.964777777777698</v>
      </c>
      <c r="V8827" s="2">
        <v>50.363666666666603</v>
      </c>
      <c r="W8827" s="2">
        <v>37.912222222222198</v>
      </c>
      <c r="X8827" s="2">
        <v>5.6888888888888802</v>
      </c>
      <c r="Y8827" s="2">
        <v>191.721555555555</v>
      </c>
      <c r="Z8827" s="2">
        <v>191.61288888888799</v>
      </c>
      <c r="AA8827" s="2">
        <v>1.71696136997212</v>
      </c>
      <c r="AB8827" s="2">
        <v>0.108666666666666</v>
      </c>
      <c r="AC8827" s="2">
        <v>324.32511111111103</v>
      </c>
      <c r="AD8827" s="2">
        <v>0</v>
      </c>
      <c r="AE8827" s="2">
        <v>0.238222222222222</v>
      </c>
      <c r="AF8827" s="2">
        <v>91.945111111111103</v>
      </c>
      <c r="AG8827" s="2">
        <v>91.945111111111103</v>
      </c>
      <c r="AH8827" s="2">
        <v>3.1427777777777699</v>
      </c>
      <c r="AI8827" s="2">
        <v>3.1427777777777699</v>
      </c>
      <c r="AJ8827" s="2">
        <v>0</v>
      </c>
      <c r="AK8827" s="2">
        <v>0</v>
      </c>
      <c r="AL8827" s="2">
        <v>43.214444444444403</v>
      </c>
      <c r="AM8827" s="2">
        <v>43.214444444444403</v>
      </c>
      <c r="AN8827" s="2">
        <v>0</v>
      </c>
      <c r="AO8827" s="2">
        <v>45.587888888888799</v>
      </c>
      <c r="AP8827" s="2">
        <v>0</v>
      </c>
      <c r="AQ8827" s="2">
        <v>0</v>
      </c>
      <c r="AR8827" s="77">
        <v>15.0668023488382</v>
      </c>
      <c r="AS8827" s="77">
        <v>16.2292387375293</v>
      </c>
      <c r="AT8827" s="77">
        <v>3.3446338639892201</v>
      </c>
      <c r="AU8827" s="77">
        <v>6.2401687283381104</v>
      </c>
      <c r="AV8827" s="77">
        <v>0</v>
      </c>
      <c r="AW8827" s="77">
        <v>0</v>
      </c>
      <c r="AX8827" s="77">
        <v>16.2292387375293</v>
      </c>
      <c r="AY8827" s="77">
        <v>22.540211672715099</v>
      </c>
      <c r="AZ8827" s="77">
        <v>0</v>
      </c>
      <c r="BA8827" s="77">
        <v>14.056231641363899</v>
      </c>
      <c r="BB8827" s="77">
        <v>0</v>
      </c>
      <c r="BC8827" s="77">
        <v>0</v>
      </c>
      <c r="BD8827" s="75">
        <v>315166</v>
      </c>
      <c r="BE8827" s="37">
        <v>2</v>
      </c>
    </row>
    <row r="8828" spans="1:57" x14ac:dyDescent="0.2">
      <c r="A8828" t="s">
        <v>14068</v>
      </c>
      <c r="B8828" t="s">
        <v>14400</v>
      </c>
      <c r="C8828" t="s">
        <v>14401</v>
      </c>
      <c r="D8828" t="s">
        <v>10379</v>
      </c>
      <c r="E8828" s="2">
        <v>68.422222222222203</v>
      </c>
      <c r="F8828" s="2">
        <v>4.4052046118869699</v>
      </c>
      <c r="G8828" s="2">
        <v>1.18268</v>
      </c>
      <c r="H8828" s="2">
        <v>4.6858549418574498</v>
      </c>
      <c r="I8828" s="82">
        <v>-5.98930896181845E-2</v>
      </c>
      <c r="J8828" s="2">
        <v>4.4015508281909703</v>
      </c>
      <c r="K8828" s="2">
        <v>0.71378694381292596</v>
      </c>
      <c r="L8828" s="2">
        <v>0.88648100341132796</v>
      </c>
      <c r="M8828" s="86">
        <v>-0.19480852825254599</v>
      </c>
      <c r="N8828" s="2">
        <v>0.71013316011692096</v>
      </c>
      <c r="O8828" s="2">
        <v>0.68065930496914495</v>
      </c>
      <c r="P8828" s="2">
        <v>3.0107583631049</v>
      </c>
      <c r="Q8828" s="2">
        <v>3.2118465074557601</v>
      </c>
      <c r="R8828" s="82">
        <v>-6.2608267202081194E-2</v>
      </c>
      <c r="S8828" s="2">
        <v>301.41388888888798</v>
      </c>
      <c r="T8828" s="2">
        <v>301.16388888888798</v>
      </c>
      <c r="U8828" s="2">
        <v>48.838888888888803</v>
      </c>
      <c r="V8828" s="2">
        <v>48.588888888888803</v>
      </c>
      <c r="W8828" s="2">
        <v>0.25</v>
      </c>
      <c r="X8828" s="2">
        <v>0</v>
      </c>
      <c r="Y8828" s="2">
        <v>46.572222222222202</v>
      </c>
      <c r="Z8828" s="2">
        <v>46.572222222222202</v>
      </c>
      <c r="AA8828" s="2">
        <v>0.68065930496914495</v>
      </c>
      <c r="AB8828" s="2">
        <v>0</v>
      </c>
      <c r="AC8828" s="2">
        <v>206.002777777777</v>
      </c>
      <c r="AD8828" s="2">
        <v>0</v>
      </c>
      <c r="AE8828" s="2">
        <v>0</v>
      </c>
      <c r="AF8828" s="2">
        <v>6.7138888888888797</v>
      </c>
      <c r="AG8828" s="2">
        <v>6.7138888888888797</v>
      </c>
      <c r="AH8828" s="2">
        <v>0.16666666666666599</v>
      </c>
      <c r="AI8828" s="2">
        <v>0.16666666666666599</v>
      </c>
      <c r="AJ8828" s="2">
        <v>0</v>
      </c>
      <c r="AK8828" s="2">
        <v>0</v>
      </c>
      <c r="AL8828" s="2">
        <v>1.24444444444444</v>
      </c>
      <c r="AM8828" s="2">
        <v>1.24444444444444</v>
      </c>
      <c r="AN8828" s="2">
        <v>0</v>
      </c>
      <c r="AO8828" s="2">
        <v>5.30277777777777</v>
      </c>
      <c r="AP8828" s="2">
        <v>0</v>
      </c>
      <c r="AQ8828" s="2">
        <v>0</v>
      </c>
      <c r="AR8828" s="77">
        <v>2.2274650029029801</v>
      </c>
      <c r="AS8828" s="77">
        <v>2.2293140501203599</v>
      </c>
      <c r="AT8828" s="77">
        <v>0.34125810487998998</v>
      </c>
      <c r="AU8828" s="77">
        <v>0.34301394923393502</v>
      </c>
      <c r="AV8828" s="77">
        <v>0</v>
      </c>
      <c r="AW8828" s="77">
        <v>0</v>
      </c>
      <c r="AX8828" s="77">
        <v>2.2293140501203599</v>
      </c>
      <c r="AY8828" s="77">
        <v>2.6720744363592899</v>
      </c>
      <c r="AZ8828" s="77">
        <v>0</v>
      </c>
      <c r="BA8828" s="77">
        <v>2.5741292593141898</v>
      </c>
      <c r="BB8828" s="77">
        <v>0</v>
      </c>
      <c r="BC8828" s="77">
        <v>0</v>
      </c>
      <c r="BD8828" s="75">
        <v>315337</v>
      </c>
      <c r="BE8828" s="37">
        <v>2</v>
      </c>
    </row>
    <row r="8829" spans="1:57" x14ac:dyDescent="0.2">
      <c r="A8829" t="s">
        <v>14068</v>
      </c>
      <c r="B8829" t="s">
        <v>8366</v>
      </c>
      <c r="C8829" t="s">
        <v>4410</v>
      </c>
      <c r="D8829" t="s">
        <v>7149</v>
      </c>
      <c r="E8829" s="2">
        <v>52.7222222222222</v>
      </c>
      <c r="F8829" s="2">
        <v>4.3076269757639603</v>
      </c>
      <c r="G8829" s="2">
        <v>1.30033</v>
      </c>
      <c r="H8829" s="2">
        <v>4.8612824313640601</v>
      </c>
      <c r="I8829" s="82">
        <v>-0.113890822723654</v>
      </c>
      <c r="J8829" s="2">
        <v>3.8331970495258099</v>
      </c>
      <c r="K8829" s="2">
        <v>1.01856059009483</v>
      </c>
      <c r="L8829" s="2">
        <v>0.95482792710601205</v>
      </c>
      <c r="M8829" s="86">
        <v>6.6747799451145007E-2</v>
      </c>
      <c r="N8829" s="2">
        <v>0.67115911485774404</v>
      </c>
      <c r="O8829" s="2">
        <v>0.80958904109589003</v>
      </c>
      <c r="P8829" s="2">
        <v>2.4794773445732301</v>
      </c>
      <c r="Q8829" s="2">
        <v>3.2467677509596702</v>
      </c>
      <c r="R8829" s="82">
        <v>-0.236324389436122</v>
      </c>
      <c r="S8829" s="2">
        <v>227.10766666666601</v>
      </c>
      <c r="T8829" s="2">
        <v>202.094666666666</v>
      </c>
      <c r="U8829" s="2">
        <v>53.700777777777702</v>
      </c>
      <c r="V8829" s="2">
        <v>35.384999999999998</v>
      </c>
      <c r="W8829" s="2">
        <v>14.671333333333299</v>
      </c>
      <c r="X8829" s="2">
        <v>3.6444444444444399</v>
      </c>
      <c r="Y8829" s="2">
        <v>42.683333333333302</v>
      </c>
      <c r="Z8829" s="2">
        <v>35.9861111111111</v>
      </c>
      <c r="AA8829" s="2">
        <v>0.68256059009483605</v>
      </c>
      <c r="AB8829" s="2">
        <v>6.6972222222222202</v>
      </c>
      <c r="AC8829" s="2">
        <v>130.72355555555501</v>
      </c>
      <c r="AD8829" s="2">
        <v>0</v>
      </c>
      <c r="AE8829" s="2">
        <v>0</v>
      </c>
      <c r="AF8829" s="2">
        <v>36.655555555555502</v>
      </c>
      <c r="AG8829" s="2">
        <v>36.655555555555502</v>
      </c>
      <c r="AH8829" s="2">
        <v>6.2666666666666604</v>
      </c>
      <c r="AI8829" s="2">
        <v>6.2666666666666604</v>
      </c>
      <c r="AJ8829" s="2">
        <v>0</v>
      </c>
      <c r="AK8829" s="2">
        <v>0</v>
      </c>
      <c r="AL8829" s="2">
        <v>7.8888888888888804</v>
      </c>
      <c r="AM8829" s="2">
        <v>7.8888888888888804</v>
      </c>
      <c r="AN8829" s="2">
        <v>0</v>
      </c>
      <c r="AO8829" s="2">
        <v>22.5</v>
      </c>
      <c r="AP8829" s="2">
        <v>0</v>
      </c>
      <c r="AQ8829" s="2">
        <v>0</v>
      </c>
      <c r="AR8829" s="77">
        <v>16.140166509374598</v>
      </c>
      <c r="AS8829" s="77">
        <v>18.1378144016115</v>
      </c>
      <c r="AT8829" s="77">
        <v>11.6696013093127</v>
      </c>
      <c r="AU8829" s="77">
        <v>17.709952428053299</v>
      </c>
      <c r="AV8829" s="77">
        <v>0</v>
      </c>
      <c r="AW8829" s="77">
        <v>0</v>
      </c>
      <c r="AX8829" s="77">
        <v>18.1378144016115</v>
      </c>
      <c r="AY8829" s="77">
        <v>18.4823636600286</v>
      </c>
      <c r="AZ8829" s="77">
        <v>0</v>
      </c>
      <c r="BA8829" s="77">
        <v>17.211894141326201</v>
      </c>
      <c r="BB8829" s="77">
        <v>0</v>
      </c>
      <c r="BC8829" s="77">
        <v>0</v>
      </c>
      <c r="BD8829" s="75">
        <v>315022</v>
      </c>
      <c r="BE8829" s="37">
        <v>2</v>
      </c>
    </row>
    <row r="8830" spans="1:57" x14ac:dyDescent="0.2">
      <c r="A8830" t="s">
        <v>14068</v>
      </c>
      <c r="B8830" t="s">
        <v>14402</v>
      </c>
      <c r="C8830" t="s">
        <v>14256</v>
      </c>
      <c r="D8830" t="s">
        <v>14099</v>
      </c>
      <c r="E8830" s="2">
        <v>104.177777777777</v>
      </c>
      <c r="F8830" s="2">
        <v>3.6144539249146699</v>
      </c>
      <c r="G8830" s="2">
        <v>1.6523399999999999</v>
      </c>
      <c r="H8830" s="2">
        <v>5.3413874583524201</v>
      </c>
      <c r="I8830" s="82">
        <v>-0.32331178872584998</v>
      </c>
      <c r="J8830" s="2">
        <v>3.3135974829351502</v>
      </c>
      <c r="K8830" s="2">
        <v>0.38311753412969202</v>
      </c>
      <c r="L8830" s="2">
        <v>1.1576527030963399</v>
      </c>
      <c r="M8830" s="86">
        <v>-0.66905658916099997</v>
      </c>
      <c r="N8830" s="2">
        <v>0.20622120307167199</v>
      </c>
      <c r="O8830" s="2">
        <v>1.2360900170648399</v>
      </c>
      <c r="P8830" s="2">
        <v>1.99524637372013</v>
      </c>
      <c r="Q8830" s="2">
        <v>3.32918686445801</v>
      </c>
      <c r="R8830" s="82">
        <v>-0.40068057007519198</v>
      </c>
      <c r="S8830" s="2">
        <v>376.545777777777</v>
      </c>
      <c r="T8830" s="2">
        <v>345.203222222222</v>
      </c>
      <c r="U8830" s="2">
        <v>39.912333333333301</v>
      </c>
      <c r="V8830" s="2">
        <v>21.483666666666601</v>
      </c>
      <c r="W8830" s="2">
        <v>13.1842222222222</v>
      </c>
      <c r="X8830" s="2">
        <v>5.24444444444444</v>
      </c>
      <c r="Y8830" s="2">
        <v>128.77311111111101</v>
      </c>
      <c r="Z8830" s="2">
        <v>115.859222222222</v>
      </c>
      <c r="AA8830" s="2">
        <v>1.1121299061433401</v>
      </c>
      <c r="AB8830" s="2">
        <v>12.913888888888801</v>
      </c>
      <c r="AC8830" s="2">
        <v>207.86033333333299</v>
      </c>
      <c r="AD8830" s="2">
        <v>0</v>
      </c>
      <c r="AE8830" s="2">
        <v>0</v>
      </c>
      <c r="AF8830" s="2">
        <v>46.920777777777701</v>
      </c>
      <c r="AG8830" s="2">
        <v>46.180999999999997</v>
      </c>
      <c r="AH8830" s="2">
        <v>1.19566666666666</v>
      </c>
      <c r="AI8830" s="2">
        <v>0.45588888888888801</v>
      </c>
      <c r="AJ8830" s="2">
        <v>0.73977777777777698</v>
      </c>
      <c r="AK8830" s="2">
        <v>0</v>
      </c>
      <c r="AL8830" s="2">
        <v>21.439777777777699</v>
      </c>
      <c r="AM8830" s="2">
        <v>21.439777777777699</v>
      </c>
      <c r="AN8830" s="2">
        <v>0</v>
      </c>
      <c r="AO8830" s="2">
        <v>24.285333333333298</v>
      </c>
      <c r="AP8830" s="2">
        <v>0</v>
      </c>
      <c r="AQ8830" s="2">
        <v>0</v>
      </c>
      <c r="AR8830" s="77">
        <v>12.460842889989401</v>
      </c>
      <c r="AS8830" s="77">
        <v>13.3779168406114</v>
      </c>
      <c r="AT8830" s="77">
        <v>2.99573231332002</v>
      </c>
      <c r="AU8830" s="77">
        <v>2.1220255180938401</v>
      </c>
      <c r="AV8830" s="77">
        <v>5.6110839555697796</v>
      </c>
      <c r="AW8830" s="77">
        <v>0</v>
      </c>
      <c r="AX8830" s="77">
        <v>13.3779168406114</v>
      </c>
      <c r="AY8830" s="77">
        <v>16.649265978577301</v>
      </c>
      <c r="AZ8830" s="77">
        <v>0</v>
      </c>
      <c r="BA8830" s="77">
        <v>11.683486187039</v>
      </c>
      <c r="BB8830" s="77">
        <v>0</v>
      </c>
      <c r="BC8830" s="77">
        <v>0</v>
      </c>
      <c r="BD8830" s="75">
        <v>315463</v>
      </c>
      <c r="BE8830" s="37">
        <v>2</v>
      </c>
    </row>
    <row r="8831" spans="1:57" x14ac:dyDescent="0.2">
      <c r="A8831" t="s">
        <v>14068</v>
      </c>
      <c r="B8831" t="s">
        <v>14403</v>
      </c>
      <c r="C8831" t="s">
        <v>11945</v>
      </c>
      <c r="D8831" t="s">
        <v>14254</v>
      </c>
      <c r="E8831" s="2">
        <v>97.466666666666598</v>
      </c>
      <c r="F8831" s="2">
        <v>4.4826812585499303</v>
      </c>
      <c r="G8831" s="2">
        <v>1.3021799999999999</v>
      </c>
      <c r="H8831" s="2">
        <v>4.8639683480460896</v>
      </c>
      <c r="I8831" s="82">
        <v>-7.8390125554440998E-2</v>
      </c>
      <c r="J8831" s="2">
        <v>4.0171124031007697</v>
      </c>
      <c r="K8831" s="2">
        <v>0.88760943912448698</v>
      </c>
      <c r="L8831" s="2">
        <v>0.95590004566023701</v>
      </c>
      <c r="M8831" s="86">
        <v>-7.1441158357286205E-2</v>
      </c>
      <c r="N8831" s="2">
        <v>0.42204058367532998</v>
      </c>
      <c r="O8831" s="2">
        <v>0.902650478796169</v>
      </c>
      <c r="P8831" s="2">
        <v>2.6924213406292701</v>
      </c>
      <c r="Q8831" s="2">
        <v>3.2472786531205999</v>
      </c>
      <c r="R8831" s="82">
        <v>-0.17086840144073201</v>
      </c>
      <c r="S8831" s="2">
        <v>436.91199999999998</v>
      </c>
      <c r="T8831" s="2">
        <v>391.53455555555502</v>
      </c>
      <c r="U8831" s="2">
        <v>86.512333333333302</v>
      </c>
      <c r="V8831" s="2">
        <v>41.134888888888803</v>
      </c>
      <c r="W8831" s="2">
        <v>40.188555555555503</v>
      </c>
      <c r="X8831" s="2">
        <v>5.1888888888888802</v>
      </c>
      <c r="Y8831" s="2">
        <v>87.978333333333296</v>
      </c>
      <c r="Z8831" s="2">
        <v>87.978333333333296</v>
      </c>
      <c r="AA8831" s="2">
        <v>0.902650478796169</v>
      </c>
      <c r="AB8831" s="2">
        <v>0</v>
      </c>
      <c r="AC8831" s="2">
        <v>262.421333333333</v>
      </c>
      <c r="AD8831" s="2">
        <v>0</v>
      </c>
      <c r="AE8831" s="2">
        <v>0</v>
      </c>
      <c r="AF8831" s="2">
        <v>98.096333333333305</v>
      </c>
      <c r="AG8831" s="2">
        <v>93.079555555555501</v>
      </c>
      <c r="AH8831" s="2">
        <v>27.7294444444444</v>
      </c>
      <c r="AI8831" s="2">
        <v>22.7126666666666</v>
      </c>
      <c r="AJ8831" s="2">
        <v>5.0167777777777696</v>
      </c>
      <c r="AK8831" s="2">
        <v>0</v>
      </c>
      <c r="AL8831" s="2">
        <v>36.9692222222222</v>
      </c>
      <c r="AM8831" s="2">
        <v>36.9692222222222</v>
      </c>
      <c r="AN8831" s="2">
        <v>0</v>
      </c>
      <c r="AO8831" s="2">
        <v>33.397666666666602</v>
      </c>
      <c r="AP8831" s="2">
        <v>0</v>
      </c>
      <c r="AQ8831" s="2">
        <v>0</v>
      </c>
      <c r="AR8831" s="77">
        <v>22.452194797426699</v>
      </c>
      <c r="AS8831" s="77">
        <v>23.773011662657201</v>
      </c>
      <c r="AT8831" s="77">
        <v>32.052591088489599</v>
      </c>
      <c r="AU8831" s="77">
        <v>55.215091811762903</v>
      </c>
      <c r="AV8831" s="77">
        <v>12.4831004957187</v>
      </c>
      <c r="AW8831" s="77">
        <v>0</v>
      </c>
      <c r="AX8831" s="77">
        <v>23.773011662657201</v>
      </c>
      <c r="AY8831" s="77">
        <v>42.020825834643603</v>
      </c>
      <c r="AZ8831" s="77">
        <v>0</v>
      </c>
      <c r="BA8831" s="77">
        <v>12.7267346150719</v>
      </c>
      <c r="BB8831" s="77">
        <v>0</v>
      </c>
      <c r="BC8831" s="77">
        <v>0</v>
      </c>
      <c r="BD8831" s="75">
        <v>315358</v>
      </c>
      <c r="BE8831" s="37">
        <v>2</v>
      </c>
    </row>
    <row r="8832" spans="1:57" x14ac:dyDescent="0.2">
      <c r="A8832" t="s">
        <v>14068</v>
      </c>
      <c r="B8832" t="s">
        <v>22849</v>
      </c>
      <c r="C8832" t="s">
        <v>10193</v>
      </c>
      <c r="D8832" t="s">
        <v>14124</v>
      </c>
      <c r="E8832" s="2">
        <v>59</v>
      </c>
      <c r="F8832" s="2">
        <v>4.2979755178907704</v>
      </c>
      <c r="G8832" s="2">
        <v>1.12273</v>
      </c>
      <c r="H8832" s="2">
        <v>4.5924865868386897</v>
      </c>
      <c r="I8832" s="82">
        <v>-6.4128890390653198E-2</v>
      </c>
      <c r="J8832" s="2">
        <v>4.1059322033898296</v>
      </c>
      <c r="K8832" s="2">
        <v>0.79369114877589397</v>
      </c>
      <c r="L8832" s="2">
        <v>0.85151472680013096</v>
      </c>
      <c r="M8832" s="86">
        <v>-6.7906726923596297E-2</v>
      </c>
      <c r="N8832" s="2">
        <v>0.60164783427495205</v>
      </c>
      <c r="O8832" s="2">
        <v>1.3168549905838001</v>
      </c>
      <c r="P8832" s="2">
        <v>2.1874293785310699</v>
      </c>
      <c r="Q8832" s="2">
        <v>3.1918538003518999</v>
      </c>
      <c r="R8832" s="82">
        <v>-0.31468371819225899</v>
      </c>
      <c r="S8832" s="2">
        <v>253.58055555555501</v>
      </c>
      <c r="T8832" s="2">
        <v>242.25</v>
      </c>
      <c r="U8832" s="2">
        <v>46.827777777777698</v>
      </c>
      <c r="V8832" s="2">
        <v>35.497222222222199</v>
      </c>
      <c r="W8832" s="2">
        <v>5.6</v>
      </c>
      <c r="X8832" s="2">
        <v>5.7305555555555499</v>
      </c>
      <c r="Y8832" s="2">
        <v>77.6944444444444</v>
      </c>
      <c r="Z8832" s="2">
        <v>77.6944444444444</v>
      </c>
      <c r="AA8832" s="2">
        <v>1.3168549905838001</v>
      </c>
      <c r="AB8832" s="2">
        <v>0</v>
      </c>
      <c r="AC8832" s="2">
        <v>127.044444444444</v>
      </c>
      <c r="AD8832" s="2">
        <v>2.01388888888888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 s="2">
        <v>0</v>
      </c>
      <c r="AM8832" s="2">
        <v>0</v>
      </c>
      <c r="AN8832" s="2">
        <v>0</v>
      </c>
      <c r="AO8832" s="2">
        <v>0</v>
      </c>
      <c r="AP8832" s="2">
        <v>0</v>
      </c>
      <c r="AQ8832" s="2">
        <v>0</v>
      </c>
      <c r="AR8832" s="77">
        <v>0</v>
      </c>
      <c r="AS8832" s="77">
        <v>0</v>
      </c>
      <c r="AT8832" s="77">
        <v>0</v>
      </c>
      <c r="AU8832" s="77">
        <v>0</v>
      </c>
      <c r="AV8832" s="77">
        <v>0</v>
      </c>
      <c r="AW8832" s="77">
        <v>0</v>
      </c>
      <c r="AX8832" s="77">
        <v>0</v>
      </c>
      <c r="AY8832" s="77">
        <v>0</v>
      </c>
      <c r="AZ8832" s="77">
        <v>0</v>
      </c>
      <c r="BA8832" s="77">
        <v>0</v>
      </c>
      <c r="BB8832" s="77">
        <v>0</v>
      </c>
      <c r="BC8832" s="77">
        <v>0</v>
      </c>
      <c r="BD8832" s="75">
        <v>315176</v>
      </c>
      <c r="BE8832" s="37">
        <v>2</v>
      </c>
    </row>
    <row r="8833" spans="1:57" x14ac:dyDescent="0.2">
      <c r="A8833" t="s">
        <v>14068</v>
      </c>
      <c r="B8833" t="s">
        <v>14404</v>
      </c>
      <c r="C8833" t="s">
        <v>10193</v>
      </c>
      <c r="D8833" t="s">
        <v>14124</v>
      </c>
      <c r="E8833" s="2">
        <v>10.1555555555555</v>
      </c>
      <c r="F8833" s="2">
        <v>10.2746608315098</v>
      </c>
      <c r="G8833" s="2">
        <v>1.28654</v>
      </c>
      <c r="H8833" s="2">
        <v>4.8411954359431499</v>
      </c>
      <c r="I8833" s="82">
        <v>1.1223396095985401</v>
      </c>
      <c r="J8833" s="2">
        <v>8.1839715536104993</v>
      </c>
      <c r="K8833" s="2">
        <v>5.3732385120350097</v>
      </c>
      <c r="L8833" s="2">
        <v>0.94683388970016602</v>
      </c>
      <c r="M8833" s="86">
        <v>4.6749537278778099</v>
      </c>
      <c r="N8833" s="2">
        <v>3.2825492341356601</v>
      </c>
      <c r="O8833" s="2">
        <v>0.53028446389496697</v>
      </c>
      <c r="P8833" s="2">
        <v>4.3711378555798603</v>
      </c>
      <c r="Q8833" s="2">
        <v>3.24292563223085</v>
      </c>
      <c r="R8833" s="82">
        <v>0.34789950535279601</v>
      </c>
      <c r="S8833" s="2">
        <v>104.34488888888799</v>
      </c>
      <c r="T8833" s="2">
        <v>83.112777777777694</v>
      </c>
      <c r="U8833" s="2">
        <v>54.568222222222197</v>
      </c>
      <c r="V8833" s="2">
        <v>33.336111111111101</v>
      </c>
      <c r="W8833" s="2">
        <v>18.654333333333302</v>
      </c>
      <c r="X8833" s="2">
        <v>2.57777777777777</v>
      </c>
      <c r="Y8833" s="2">
        <v>5.38533333333333</v>
      </c>
      <c r="Z8833" s="2">
        <v>5.38533333333333</v>
      </c>
      <c r="AA8833" s="2">
        <v>0.53028446389496697</v>
      </c>
      <c r="AB8833" s="2">
        <v>0</v>
      </c>
      <c r="AC8833" s="2">
        <v>42.902111111111097</v>
      </c>
      <c r="AD8833" s="2">
        <v>1.48922222222222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s="2">
        <v>0</v>
      </c>
      <c r="AM8833" s="2">
        <v>0</v>
      </c>
      <c r="AN8833" s="2">
        <v>0</v>
      </c>
      <c r="AO8833" s="2">
        <v>0</v>
      </c>
      <c r="AP8833" s="2">
        <v>0</v>
      </c>
      <c r="AQ8833" s="2">
        <v>0</v>
      </c>
      <c r="AR8833" s="77">
        <v>0</v>
      </c>
      <c r="AS8833" s="77">
        <v>0</v>
      </c>
      <c r="AT8833" s="77">
        <v>0</v>
      </c>
      <c r="AU8833" s="77">
        <v>0</v>
      </c>
      <c r="AV8833" s="77">
        <v>0</v>
      </c>
      <c r="AW8833" s="77">
        <v>0</v>
      </c>
      <c r="AX8833" s="77">
        <v>0</v>
      </c>
      <c r="AY8833" s="77">
        <v>0</v>
      </c>
      <c r="AZ8833" s="77">
        <v>0</v>
      </c>
      <c r="BA8833" s="77">
        <v>0</v>
      </c>
      <c r="BB8833" s="77">
        <v>0</v>
      </c>
      <c r="BC8833" s="77">
        <v>0</v>
      </c>
      <c r="BD8833" s="75">
        <v>315144</v>
      </c>
      <c r="BE8833" s="37">
        <v>2</v>
      </c>
    </row>
    <row r="8834" spans="1:57" x14ac:dyDescent="0.2">
      <c r="A8834" t="s">
        <v>14068</v>
      </c>
      <c r="B8834" t="s">
        <v>14405</v>
      </c>
      <c r="C8834" t="s">
        <v>14406</v>
      </c>
      <c r="D8834" t="s">
        <v>8751</v>
      </c>
      <c r="E8834" s="2">
        <v>94.755555555555503</v>
      </c>
      <c r="F8834" s="2">
        <v>3.6622689962476498</v>
      </c>
      <c r="G8834" s="2">
        <v>1.3369500000000001</v>
      </c>
      <c r="H8834" s="2">
        <v>4.9140712906181001</v>
      </c>
      <c r="I8834" s="82">
        <v>-0.25473832599058499</v>
      </c>
      <c r="J8834" s="2">
        <v>3.3316744840525301</v>
      </c>
      <c r="K8834" s="2">
        <v>1.0776454033771099</v>
      </c>
      <c r="L8834" s="2">
        <v>0.976036216406718</v>
      </c>
      <c r="M8834" s="86">
        <v>0.104103910554126</v>
      </c>
      <c r="N8834" s="2">
        <v>0.74705089118198797</v>
      </c>
      <c r="O8834" s="2">
        <v>0.22534826454033699</v>
      </c>
      <c r="P8834" s="2">
        <v>2.3592753283302001</v>
      </c>
      <c r="Q8834" s="2">
        <v>3.2566895566218199</v>
      </c>
      <c r="R8834" s="82">
        <v>-0.27556026225063601</v>
      </c>
      <c r="S8834" s="2">
        <v>347.02033333333299</v>
      </c>
      <c r="T8834" s="2">
        <v>315.69466666666602</v>
      </c>
      <c r="U8834" s="2">
        <v>102.11288888888799</v>
      </c>
      <c r="V8834" s="2">
        <v>70.787222222222198</v>
      </c>
      <c r="W8834" s="2">
        <v>25.564555555555501</v>
      </c>
      <c r="X8834" s="2">
        <v>5.7611111111111102</v>
      </c>
      <c r="Y8834" s="2">
        <v>21.353000000000002</v>
      </c>
      <c r="Z8834" s="2">
        <v>21.353000000000002</v>
      </c>
      <c r="AA8834" s="2">
        <v>0.22534826454033699</v>
      </c>
      <c r="AB8834" s="2">
        <v>0</v>
      </c>
      <c r="AC8834" s="2">
        <v>180.01655555555499</v>
      </c>
      <c r="AD8834" s="2">
        <v>43.537888888888801</v>
      </c>
      <c r="AE8834" s="2">
        <v>0</v>
      </c>
      <c r="AF8834" s="2">
        <v>5.1366666666666596</v>
      </c>
      <c r="AG8834" s="2">
        <v>2.2165555555555501</v>
      </c>
      <c r="AH8834" s="2">
        <v>5.1366666666666596</v>
      </c>
      <c r="AI8834" s="2">
        <v>2.2165555555555501</v>
      </c>
      <c r="AJ8834" s="2">
        <v>2.92011111111111</v>
      </c>
      <c r="AK8834" s="2">
        <v>0</v>
      </c>
      <c r="AL8834" s="2">
        <v>0</v>
      </c>
      <c r="AM8834" s="2">
        <v>0</v>
      </c>
      <c r="AN8834" s="2">
        <v>0</v>
      </c>
      <c r="AO8834" s="2">
        <v>0</v>
      </c>
      <c r="AP8834" s="2">
        <v>0</v>
      </c>
      <c r="AQ8834" s="2">
        <v>0</v>
      </c>
      <c r="AR8834" s="77">
        <v>1.4802206595002501</v>
      </c>
      <c r="AS8834" s="77">
        <v>0.70212005130132704</v>
      </c>
      <c r="AT8834" s="77">
        <v>5.0303803198203196</v>
      </c>
      <c r="AU8834" s="77">
        <v>3.1312933125093201</v>
      </c>
      <c r="AV8834" s="77">
        <v>11.422499032949201</v>
      </c>
      <c r="AW8834" s="77">
        <v>0</v>
      </c>
      <c r="AX8834" s="77">
        <v>0.70212005130132704</v>
      </c>
      <c r="AY8834" s="77">
        <v>0</v>
      </c>
      <c r="AZ8834" s="77">
        <v>0</v>
      </c>
      <c r="BA8834" s="77">
        <v>0</v>
      </c>
      <c r="BB8834" s="77">
        <v>0</v>
      </c>
      <c r="BC8834" s="77">
        <v>0</v>
      </c>
      <c r="BD8834" s="75">
        <v>315057</v>
      </c>
      <c r="BE8834" s="37">
        <v>2</v>
      </c>
    </row>
    <row r="8835" spans="1:57" x14ac:dyDescent="0.2">
      <c r="A8835" t="s">
        <v>14068</v>
      </c>
      <c r="B8835" t="s">
        <v>23134</v>
      </c>
      <c r="C8835" t="s">
        <v>14407</v>
      </c>
      <c r="D8835" t="s">
        <v>4210</v>
      </c>
      <c r="E8835" s="2">
        <v>166.111111111111</v>
      </c>
      <c r="F8835" s="2">
        <v>3.3765431438126998</v>
      </c>
      <c r="G8835" s="2">
        <v>1.4517</v>
      </c>
      <c r="H8835" s="2">
        <v>5.0747614582470302</v>
      </c>
      <c r="I8835" s="82">
        <v>-0.33464002759667399</v>
      </c>
      <c r="J8835" s="2">
        <v>3.30242274247491</v>
      </c>
      <c r="K8835" s="2">
        <v>0.68510969899665497</v>
      </c>
      <c r="L8835" s="2">
        <v>1.0423166819612399</v>
      </c>
      <c r="M8835" s="86">
        <v>-0.342704850787246</v>
      </c>
      <c r="N8835" s="2">
        <v>0.61098929765886201</v>
      </c>
      <c r="O8835" s="2">
        <v>0.97490836120401303</v>
      </c>
      <c r="P8835" s="2">
        <v>1.71652508361204</v>
      </c>
      <c r="Q8835" s="2">
        <v>3.2854615054495002</v>
      </c>
      <c r="R8835" s="82">
        <v>-0.47753912783184699</v>
      </c>
      <c r="S8835" s="2">
        <v>560.88133333333303</v>
      </c>
      <c r="T8835" s="2">
        <v>548.56911111111106</v>
      </c>
      <c r="U8835" s="2">
        <v>113.80433333333301</v>
      </c>
      <c r="V8835" s="2">
        <v>101.492111111111</v>
      </c>
      <c r="W8835" s="2">
        <v>7.7788888888888801</v>
      </c>
      <c r="X8835" s="2">
        <v>4.5333333333333297</v>
      </c>
      <c r="Y8835" s="2">
        <v>161.94311111111099</v>
      </c>
      <c r="Z8835" s="2">
        <v>161.94311111111099</v>
      </c>
      <c r="AA8835" s="2">
        <v>0.97490836120401303</v>
      </c>
      <c r="AB8835" s="2">
        <v>0</v>
      </c>
      <c r="AC8835" s="2">
        <v>285.13388888888801</v>
      </c>
      <c r="AD8835" s="2">
        <v>0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 s="2">
        <v>0</v>
      </c>
      <c r="AM8835" s="2">
        <v>0</v>
      </c>
      <c r="AN8835" s="2">
        <v>0</v>
      </c>
      <c r="AO8835" s="2">
        <v>0</v>
      </c>
      <c r="AP8835" s="2">
        <v>0</v>
      </c>
      <c r="AQ8835" s="2">
        <v>0</v>
      </c>
      <c r="AR8835" s="77">
        <v>0</v>
      </c>
      <c r="AS8835" s="77">
        <v>0</v>
      </c>
      <c r="AT8835" s="77">
        <v>0</v>
      </c>
      <c r="AU8835" s="77">
        <v>0</v>
      </c>
      <c r="AV8835" s="77">
        <v>0</v>
      </c>
      <c r="AW8835" s="77">
        <v>0</v>
      </c>
      <c r="AX8835" s="77">
        <v>0</v>
      </c>
      <c r="AY8835" s="77">
        <v>0</v>
      </c>
      <c r="AZ8835" s="77">
        <v>0</v>
      </c>
      <c r="BA8835" s="77">
        <v>0</v>
      </c>
      <c r="BB8835" s="77">
        <v>0</v>
      </c>
      <c r="BC8835" s="77">
        <v>0</v>
      </c>
      <c r="BD8835" s="75">
        <v>315001</v>
      </c>
      <c r="BE8835" s="37">
        <v>2</v>
      </c>
    </row>
    <row r="8836" spans="1:57" x14ac:dyDescent="0.2">
      <c r="A8836" t="s">
        <v>14068</v>
      </c>
      <c r="B8836" t="s">
        <v>14408</v>
      </c>
      <c r="C8836" t="s">
        <v>14409</v>
      </c>
      <c r="D8836" t="s">
        <v>7462</v>
      </c>
      <c r="E8836" s="2">
        <v>134.71111111111099</v>
      </c>
      <c r="F8836" s="2">
        <v>3.3337355658198602</v>
      </c>
      <c r="G8836" s="2">
        <v>1.52641</v>
      </c>
      <c r="H8836" s="2">
        <v>5.1759780005473699</v>
      </c>
      <c r="I8836" s="82">
        <v>-0.35592161221177698</v>
      </c>
      <c r="J8836" s="2">
        <v>3.1668780930386</v>
      </c>
      <c r="K8836" s="2">
        <v>0.48786621577037198</v>
      </c>
      <c r="L8836" s="2">
        <v>1.08533948284339</v>
      </c>
      <c r="M8836" s="86">
        <v>-0.55049436284004905</v>
      </c>
      <c r="N8836" s="2">
        <v>0.32100874298911197</v>
      </c>
      <c r="O8836" s="2">
        <v>0.97237050478389997</v>
      </c>
      <c r="P8836" s="2">
        <v>1.8734988452655801</v>
      </c>
      <c r="Q8836" s="2">
        <v>3.3025989765963599</v>
      </c>
      <c r="R8836" s="82">
        <v>-0.432719849263562</v>
      </c>
      <c r="S8836" s="2">
        <v>449.09122222222197</v>
      </c>
      <c r="T8836" s="2">
        <v>426.61366666666601</v>
      </c>
      <c r="U8836" s="2">
        <v>65.720999999999904</v>
      </c>
      <c r="V8836" s="2">
        <v>43.2434444444444</v>
      </c>
      <c r="W8836" s="2">
        <v>17.499777777777702</v>
      </c>
      <c r="X8836" s="2">
        <v>4.9777777777777699</v>
      </c>
      <c r="Y8836" s="2">
        <v>130.98911111111099</v>
      </c>
      <c r="Z8836" s="2">
        <v>130.98911111111099</v>
      </c>
      <c r="AA8836" s="2">
        <v>0.97237050478389997</v>
      </c>
      <c r="AB8836" s="2">
        <v>0</v>
      </c>
      <c r="AC8836" s="2">
        <v>246.789777777777</v>
      </c>
      <c r="AD8836" s="2">
        <v>5.5913333333333304</v>
      </c>
      <c r="AE8836" s="2">
        <v>0</v>
      </c>
      <c r="AF8836" s="2">
        <v>8.3333333333333301E-2</v>
      </c>
      <c r="AG8836" s="2">
        <v>8.3333333333333301E-2</v>
      </c>
      <c r="AH8836" s="2">
        <v>0</v>
      </c>
      <c r="AI8836" s="2">
        <v>0</v>
      </c>
      <c r="AJ8836" s="2">
        <v>0</v>
      </c>
      <c r="AK8836" s="2">
        <v>0</v>
      </c>
      <c r="AL8836" s="2">
        <v>0</v>
      </c>
      <c r="AM8836" s="2">
        <v>0</v>
      </c>
      <c r="AN8836" s="2">
        <v>0</v>
      </c>
      <c r="AO8836" s="2">
        <v>8.3333333333333301E-2</v>
      </c>
      <c r="AP8836" s="2">
        <v>0</v>
      </c>
      <c r="AQ8836" s="2">
        <v>0</v>
      </c>
      <c r="AR8836" s="77">
        <v>1.8555992459834299E-2</v>
      </c>
      <c r="AS8836" s="77">
        <v>1.9533676448871301E-2</v>
      </c>
      <c r="AT8836" s="77">
        <v>0</v>
      </c>
      <c r="AU8836" s="77">
        <v>0</v>
      </c>
      <c r="AV8836" s="77">
        <v>0</v>
      </c>
      <c r="AW8836" s="77">
        <v>0</v>
      </c>
      <c r="AX8836" s="77">
        <v>1.9533676448871301E-2</v>
      </c>
      <c r="AY8836" s="77">
        <v>0</v>
      </c>
      <c r="AZ8836" s="77">
        <v>0</v>
      </c>
      <c r="BA8836" s="77">
        <v>3.3766930739072498E-2</v>
      </c>
      <c r="BB8836" s="77">
        <v>0</v>
      </c>
      <c r="BC8836" s="77">
        <v>0</v>
      </c>
      <c r="BD8836" s="75">
        <v>315243</v>
      </c>
      <c r="BE8836" s="37">
        <v>2</v>
      </c>
    </row>
    <row r="8837" spans="1:57" x14ac:dyDescent="0.2">
      <c r="A8837" t="s">
        <v>14068</v>
      </c>
      <c r="B8837" t="s">
        <v>14410</v>
      </c>
      <c r="C8837" t="s">
        <v>482</v>
      </c>
      <c r="D8837" t="s">
        <v>4704</v>
      </c>
      <c r="E8837" s="2">
        <v>143.877777777777</v>
      </c>
      <c r="F8837" s="2">
        <v>2.9832458104872899</v>
      </c>
      <c r="G8837" s="2">
        <v>1.2271300000000001</v>
      </c>
      <c r="H8837" s="2">
        <v>4.7532581753071304</v>
      </c>
      <c r="I8837" s="82">
        <v>-0.37237875569539503</v>
      </c>
      <c r="J8837" s="2">
        <v>2.8171310525909301</v>
      </c>
      <c r="K8837" s="2">
        <v>0.48739902695188803</v>
      </c>
      <c r="L8837" s="2">
        <v>0.91234352946353803</v>
      </c>
      <c r="M8837" s="86">
        <v>-0.46577247362242902</v>
      </c>
      <c r="N8837" s="2">
        <v>0.32128426905552498</v>
      </c>
      <c r="O8837" s="2">
        <v>0.53496486215151695</v>
      </c>
      <c r="P8837" s="2">
        <v>1.9608819213838899</v>
      </c>
      <c r="Q8837" s="2">
        <v>3.2256430606288902</v>
      </c>
      <c r="R8837" s="82">
        <v>-0.39209581329138599</v>
      </c>
      <c r="S8837" s="2">
        <v>429.22277777777703</v>
      </c>
      <c r="T8837" s="2">
        <v>405.32255555555503</v>
      </c>
      <c r="U8837" s="2">
        <v>70.125888888888795</v>
      </c>
      <c r="V8837" s="2">
        <v>46.225666666666598</v>
      </c>
      <c r="W8837" s="2">
        <v>18.9613333333333</v>
      </c>
      <c r="X8837" s="2">
        <v>4.9388888888888802</v>
      </c>
      <c r="Y8837" s="2">
        <v>76.969555555555502</v>
      </c>
      <c r="Z8837" s="2">
        <v>76.969555555555502</v>
      </c>
      <c r="AA8837" s="2">
        <v>0.53496486215151695</v>
      </c>
      <c r="AB8837" s="2">
        <v>0</v>
      </c>
      <c r="AC8837" s="2">
        <v>281.71322222222199</v>
      </c>
      <c r="AD8837" s="2">
        <v>0.41411111111111099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 s="2">
        <v>0</v>
      </c>
      <c r="AM8837" s="2">
        <v>0</v>
      </c>
      <c r="AN8837" s="2">
        <v>0</v>
      </c>
      <c r="AO8837" s="2">
        <v>0</v>
      </c>
      <c r="AP8837" s="2">
        <v>0</v>
      </c>
      <c r="AQ8837" s="2">
        <v>0</v>
      </c>
      <c r="AR8837" s="77">
        <v>0</v>
      </c>
      <c r="AS8837" s="77">
        <v>0</v>
      </c>
      <c r="AT8837" s="77">
        <v>0</v>
      </c>
      <c r="AU8837" s="77">
        <v>0</v>
      </c>
      <c r="AV8837" s="77">
        <v>0</v>
      </c>
      <c r="AW8837" s="77">
        <v>0</v>
      </c>
      <c r="AX8837" s="77">
        <v>0</v>
      </c>
      <c r="AY8837" s="77">
        <v>0</v>
      </c>
      <c r="AZ8837" s="77">
        <v>0</v>
      </c>
      <c r="BA8837" s="77">
        <v>0</v>
      </c>
      <c r="BB8837" s="77">
        <v>0</v>
      </c>
      <c r="BC8837" s="77">
        <v>0</v>
      </c>
      <c r="BD8837" s="75">
        <v>315044</v>
      </c>
      <c r="BE8837" s="37">
        <v>2</v>
      </c>
    </row>
    <row r="8838" spans="1:57" x14ac:dyDescent="0.2">
      <c r="A8838" t="s">
        <v>14068</v>
      </c>
      <c r="B8838" t="s">
        <v>14411</v>
      </c>
      <c r="C8838" t="s">
        <v>2076</v>
      </c>
      <c r="D8838" t="s">
        <v>9920</v>
      </c>
      <c r="E8838" s="2">
        <v>54.711111111111101</v>
      </c>
      <c r="F8838" s="2">
        <v>3.78466490658001</v>
      </c>
      <c r="G8838" s="2">
        <v>1.4701</v>
      </c>
      <c r="H8838" s="2">
        <v>5.0999217673745498</v>
      </c>
      <c r="I8838" s="82">
        <v>-0.257897458194075</v>
      </c>
      <c r="J8838" s="2">
        <v>3.6401949634443498</v>
      </c>
      <c r="K8838" s="2">
        <v>0.38897644191713998</v>
      </c>
      <c r="L8838" s="2">
        <v>1.05292159340887</v>
      </c>
      <c r="M8838" s="86">
        <v>-0.63057416207239703</v>
      </c>
      <c r="N8838" s="2">
        <v>0.24450649878147801</v>
      </c>
      <c r="O8838" s="2">
        <v>0.88930950446791202</v>
      </c>
      <c r="P8838" s="2">
        <v>2.5063789601949602</v>
      </c>
      <c r="Q8838" s="2">
        <v>3.2897880766406802</v>
      </c>
      <c r="R8838" s="82">
        <v>-0.23813361170841199</v>
      </c>
      <c r="S8838" s="2">
        <v>207.06322222222201</v>
      </c>
      <c r="T8838" s="2">
        <v>199.159111111111</v>
      </c>
      <c r="U8838" s="2">
        <v>21.281333333333301</v>
      </c>
      <c r="V8838" s="2">
        <v>13.377222222222199</v>
      </c>
      <c r="W8838" s="2">
        <v>4.7041111111111098</v>
      </c>
      <c r="X8838" s="2">
        <v>3.2</v>
      </c>
      <c r="Y8838" s="2">
        <v>48.655111111111097</v>
      </c>
      <c r="Z8838" s="2">
        <v>48.655111111111097</v>
      </c>
      <c r="AA8838" s="2">
        <v>0.88930950446791202</v>
      </c>
      <c r="AB8838" s="2">
        <v>0</v>
      </c>
      <c r="AC8838" s="2">
        <v>137.12677777777699</v>
      </c>
      <c r="AD8838" s="2">
        <v>0</v>
      </c>
      <c r="AE8838" s="2">
        <v>0</v>
      </c>
      <c r="AF8838" s="2">
        <v>11.7226666666666</v>
      </c>
      <c r="AG8838" s="2">
        <v>11.7226666666666</v>
      </c>
      <c r="AH8838" s="2">
        <v>0</v>
      </c>
      <c r="AI8838" s="2">
        <v>0</v>
      </c>
      <c r="AJ8838" s="2">
        <v>0</v>
      </c>
      <c r="AK8838" s="2">
        <v>0</v>
      </c>
      <c r="AL8838" s="2">
        <v>3.2238888888888799</v>
      </c>
      <c r="AM8838" s="2">
        <v>3.2238888888888799</v>
      </c>
      <c r="AN8838" s="2">
        <v>0</v>
      </c>
      <c r="AO8838" s="2">
        <v>8.4987777777777698</v>
      </c>
      <c r="AP8838" s="2">
        <v>0</v>
      </c>
      <c r="AQ8838" s="2">
        <v>0</v>
      </c>
      <c r="AR8838" s="77">
        <v>5.6613948826150198</v>
      </c>
      <c r="AS8838" s="77">
        <v>5.8860810340364296</v>
      </c>
      <c r="AT8838" s="77">
        <v>0</v>
      </c>
      <c r="AU8838" s="77">
        <v>0</v>
      </c>
      <c r="AV8838" s="77">
        <v>0</v>
      </c>
      <c r="AW8838" s="77">
        <v>0</v>
      </c>
      <c r="AX8838" s="77">
        <v>5.8860810340364296</v>
      </c>
      <c r="AY8838" s="77">
        <v>6.6260025211465701</v>
      </c>
      <c r="AZ8838" s="77">
        <v>0</v>
      </c>
      <c r="BA8838" s="77">
        <v>6.1977521207058102</v>
      </c>
      <c r="BB8838" s="77">
        <v>0</v>
      </c>
      <c r="BC8838" s="77">
        <v>0</v>
      </c>
      <c r="BD8838" s="75">
        <v>315363</v>
      </c>
      <c r="BE8838" s="37">
        <v>2</v>
      </c>
    </row>
    <row r="8839" spans="1:57" x14ac:dyDescent="0.2">
      <c r="A8839" t="s">
        <v>14068</v>
      </c>
      <c r="B8839" t="s">
        <v>14412</v>
      </c>
      <c r="C8839" t="s">
        <v>8387</v>
      </c>
      <c r="D8839" t="s">
        <v>8751</v>
      </c>
      <c r="E8839" s="2">
        <v>262.42222222222199</v>
      </c>
      <c r="F8839" s="2">
        <v>3.5148065035142602</v>
      </c>
      <c r="G8839" s="2">
        <v>1.1726099999999999</v>
      </c>
      <c r="H8839" s="2">
        <v>4.67037739235142</v>
      </c>
      <c r="I8839" s="82">
        <v>-0.24742559150136501</v>
      </c>
      <c r="J8839" s="2">
        <v>3.2645207045473699</v>
      </c>
      <c r="K8839" s="2">
        <v>0.716699127783893</v>
      </c>
      <c r="L8839" s="2">
        <v>0.88061467989053299</v>
      </c>
      <c r="M8839" s="86">
        <v>-0.186137655719088</v>
      </c>
      <c r="N8839" s="2">
        <v>0.53589423321195695</v>
      </c>
      <c r="O8839" s="2">
        <v>0.61252857989668896</v>
      </c>
      <c r="P8839" s="2">
        <v>2.1855787958336799</v>
      </c>
      <c r="Q8839" s="2">
        <v>3.2086058723883801</v>
      </c>
      <c r="R8839" s="82">
        <v>-0.31883849785302198</v>
      </c>
      <c r="S8839" s="2">
        <v>922.363333333333</v>
      </c>
      <c r="T8839" s="2">
        <v>856.68277777777701</v>
      </c>
      <c r="U8839" s="2">
        <v>188.07777777777699</v>
      </c>
      <c r="V8839" s="2">
        <v>140.63055555555499</v>
      </c>
      <c r="W8839" s="2">
        <v>33.669444444444402</v>
      </c>
      <c r="X8839" s="2">
        <v>13.7777777777777</v>
      </c>
      <c r="Y8839" s="2">
        <v>160.741111111111</v>
      </c>
      <c r="Z8839" s="2">
        <v>142.50777777777699</v>
      </c>
      <c r="AA8839" s="2">
        <v>0.54304767550173605</v>
      </c>
      <c r="AB8839" s="2">
        <v>18.233333333333299</v>
      </c>
      <c r="AC8839" s="2">
        <v>573.54444444444403</v>
      </c>
      <c r="AD8839" s="2">
        <v>0</v>
      </c>
      <c r="AE8839" s="2">
        <v>0</v>
      </c>
      <c r="AF8839" s="2">
        <v>97.727222222222196</v>
      </c>
      <c r="AG8839" s="2">
        <v>97.727222222222196</v>
      </c>
      <c r="AH8839" s="2">
        <v>0</v>
      </c>
      <c r="AI8839" s="2">
        <v>0</v>
      </c>
      <c r="AJ8839" s="2">
        <v>0</v>
      </c>
      <c r="AK8839" s="2">
        <v>0</v>
      </c>
      <c r="AL8839" s="2">
        <v>2.98</v>
      </c>
      <c r="AM8839" s="2">
        <v>2.98</v>
      </c>
      <c r="AN8839" s="2">
        <v>0</v>
      </c>
      <c r="AO8839" s="2">
        <v>94.747222222222206</v>
      </c>
      <c r="AP8839" s="2">
        <v>0</v>
      </c>
      <c r="AQ8839" s="2">
        <v>0</v>
      </c>
      <c r="AR8839" s="77">
        <v>10.595306501294299</v>
      </c>
      <c r="AS8839" s="77">
        <v>11.4076324115824</v>
      </c>
      <c r="AT8839" s="77">
        <v>0</v>
      </c>
      <c r="AU8839" s="77">
        <v>0</v>
      </c>
      <c r="AV8839" s="77">
        <v>0</v>
      </c>
      <c r="AW8839" s="77">
        <v>0</v>
      </c>
      <c r="AX8839" s="77">
        <v>11.4076324115824</v>
      </c>
      <c r="AY8839" s="77">
        <v>1.85391277900281</v>
      </c>
      <c r="AZ8839" s="77">
        <v>0</v>
      </c>
      <c r="BA8839" s="77">
        <v>16.5195954977818</v>
      </c>
      <c r="BB8839" s="77">
        <v>0</v>
      </c>
      <c r="BC8839" s="77">
        <v>0</v>
      </c>
      <c r="BD8839" s="75">
        <v>315303</v>
      </c>
      <c r="BE8839" s="37">
        <v>2</v>
      </c>
    </row>
    <row r="8840" spans="1:57" x14ac:dyDescent="0.2">
      <c r="A8840" t="s">
        <v>14068</v>
      </c>
      <c r="B8840" t="s">
        <v>14413</v>
      </c>
      <c r="C8840" t="s">
        <v>8387</v>
      </c>
      <c r="D8840" t="s">
        <v>8751</v>
      </c>
      <c r="E8840" s="2">
        <v>203.322222222222</v>
      </c>
      <c r="F8840" s="2">
        <v>3.7784868025575098</v>
      </c>
      <c r="G8840" s="2">
        <v>1.2715000000000001</v>
      </c>
      <c r="H8840" s="2">
        <v>4.8191522689219104</v>
      </c>
      <c r="I8840" s="82">
        <v>-0.215943678118559</v>
      </c>
      <c r="J8840" s="2">
        <v>3.5820416416197598</v>
      </c>
      <c r="K8840" s="2">
        <v>0.52931854199683004</v>
      </c>
      <c r="L8840" s="2">
        <v>0.93811031244265897</v>
      </c>
      <c r="M8840" s="86">
        <v>-0.435760874839349</v>
      </c>
      <c r="N8840" s="2">
        <v>0.33287338105907399</v>
      </c>
      <c r="O8840" s="2">
        <v>1.06366632056396</v>
      </c>
      <c r="P8840" s="2">
        <v>2.1855019399967199</v>
      </c>
      <c r="Q8840" s="2">
        <v>3.2386653758958901</v>
      </c>
      <c r="R8840" s="82">
        <v>-0.32518439346573302</v>
      </c>
      <c r="S8840" s="2">
        <v>768.25033333333295</v>
      </c>
      <c r="T8840" s="2">
        <v>728.308666666666</v>
      </c>
      <c r="U8840" s="2">
        <v>107.62222222222201</v>
      </c>
      <c r="V8840" s="2">
        <v>67.6805555555555</v>
      </c>
      <c r="W8840" s="2">
        <v>33.0972222222222</v>
      </c>
      <c r="X8840" s="2">
        <v>6.8444444444444397</v>
      </c>
      <c r="Y8840" s="2">
        <v>216.267</v>
      </c>
      <c r="Z8840" s="2">
        <v>216.267</v>
      </c>
      <c r="AA8840" s="2">
        <v>1.06366632056396</v>
      </c>
      <c r="AB8840" s="2">
        <v>0</v>
      </c>
      <c r="AC8840" s="2">
        <v>444.36111111111097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 s="2">
        <v>0</v>
      </c>
      <c r="AM8840" s="2">
        <v>0</v>
      </c>
      <c r="AN8840" s="2">
        <v>0</v>
      </c>
      <c r="AO8840" s="2">
        <v>0</v>
      </c>
      <c r="AP8840" s="2">
        <v>0</v>
      </c>
      <c r="AQ8840" s="2">
        <v>0</v>
      </c>
      <c r="AR8840" s="77">
        <v>0</v>
      </c>
      <c r="AS8840" s="77">
        <v>0</v>
      </c>
      <c r="AT8840" s="77">
        <v>0</v>
      </c>
      <c r="AU8840" s="77">
        <v>0</v>
      </c>
      <c r="AV8840" s="77">
        <v>0</v>
      </c>
      <c r="AW8840" s="77">
        <v>0</v>
      </c>
      <c r="AX8840" s="77">
        <v>0</v>
      </c>
      <c r="AY8840" s="77">
        <v>0</v>
      </c>
      <c r="AZ8840" s="77">
        <v>0</v>
      </c>
      <c r="BA8840" s="77">
        <v>0</v>
      </c>
      <c r="BB8840" s="77">
        <v>0</v>
      </c>
      <c r="BC8840" s="77">
        <v>0</v>
      </c>
      <c r="BD8840" s="75">
        <v>315157</v>
      </c>
      <c r="BE8840" s="37">
        <v>2</v>
      </c>
    </row>
    <row r="8841" spans="1:57" x14ac:dyDescent="0.2">
      <c r="A8841" t="s">
        <v>14068</v>
      </c>
      <c r="B8841" t="s">
        <v>14414</v>
      </c>
      <c r="C8841" t="s">
        <v>12751</v>
      </c>
      <c r="D8841" t="s">
        <v>14124</v>
      </c>
      <c r="E8841" s="2">
        <v>161.36666666666599</v>
      </c>
      <c r="F8841" s="2">
        <v>3.4926550988087799</v>
      </c>
      <c r="G8841" s="2">
        <v>1.33358</v>
      </c>
      <c r="H8841" s="2">
        <v>4.9092459425796697</v>
      </c>
      <c r="I8841" s="82">
        <v>-0.28855568866173098</v>
      </c>
      <c r="J8841" s="2">
        <v>3.2231687667837199</v>
      </c>
      <c r="K8841" s="2">
        <v>0.41466639124147903</v>
      </c>
      <c r="L8841" s="2">
        <v>0.97408569915950105</v>
      </c>
      <c r="M8841" s="86">
        <v>-0.57430194119544298</v>
      </c>
      <c r="N8841" s="2">
        <v>0.17623424912208199</v>
      </c>
      <c r="O8841" s="2">
        <v>1.08281691110652</v>
      </c>
      <c r="P8841" s="2">
        <v>1.99517179646078</v>
      </c>
      <c r="Q8841" s="2">
        <v>3.2557928855029901</v>
      </c>
      <c r="R8841" s="82">
        <v>-0.387193268544615</v>
      </c>
      <c r="S8841" s="2">
        <v>563.59811111111105</v>
      </c>
      <c r="T8841" s="2">
        <v>520.11199999999997</v>
      </c>
      <c r="U8841" s="2">
        <v>66.913333333333298</v>
      </c>
      <c r="V8841" s="2">
        <v>28.438333333333301</v>
      </c>
      <c r="W8841" s="2">
        <v>33.066666666666599</v>
      </c>
      <c r="X8841" s="2">
        <v>5.4083333333333297</v>
      </c>
      <c r="Y8841" s="2">
        <v>174.73055555555499</v>
      </c>
      <c r="Z8841" s="2">
        <v>169.71944444444401</v>
      </c>
      <c r="AA8841" s="2">
        <v>1.05176272120085</v>
      </c>
      <c r="AB8841" s="2">
        <v>5.0111111111111102</v>
      </c>
      <c r="AC8841" s="2">
        <v>321.62088888888798</v>
      </c>
      <c r="AD8841" s="2">
        <v>0.33333333333333298</v>
      </c>
      <c r="AE8841" s="2">
        <v>0</v>
      </c>
      <c r="AF8841" s="2">
        <v>3.6744444444444402</v>
      </c>
      <c r="AG8841" s="2">
        <v>3.6744444444444402</v>
      </c>
      <c r="AH8841" s="2">
        <v>3.5855555555555498</v>
      </c>
      <c r="AI8841" s="2">
        <v>3.5855555555555498</v>
      </c>
      <c r="AJ8841" s="2">
        <v>0</v>
      </c>
      <c r="AK8841" s="2">
        <v>0</v>
      </c>
      <c r="AL8841" s="2">
        <v>0</v>
      </c>
      <c r="AM8841" s="2">
        <v>0</v>
      </c>
      <c r="AN8841" s="2">
        <v>0</v>
      </c>
      <c r="AO8841" s="2">
        <v>8.8888888888888795E-2</v>
      </c>
      <c r="AP8841" s="2">
        <v>0</v>
      </c>
      <c r="AQ8841" s="2">
        <v>0</v>
      </c>
      <c r="AR8841" s="77">
        <v>0.651961809666186</v>
      </c>
      <c r="AS8841" s="77">
        <v>0.706471768473798</v>
      </c>
      <c r="AT8841" s="77">
        <v>5.3585068579588802</v>
      </c>
      <c r="AU8841" s="77">
        <v>12.6081775381429</v>
      </c>
      <c r="AV8841" s="77">
        <v>0</v>
      </c>
      <c r="AW8841" s="77">
        <v>0</v>
      </c>
      <c r="AX8841" s="77">
        <v>0.706471768473798</v>
      </c>
      <c r="AY8841" s="77">
        <v>0</v>
      </c>
      <c r="AZ8841" s="77">
        <v>0</v>
      </c>
      <c r="BA8841" s="77">
        <v>2.7637784721003401E-2</v>
      </c>
      <c r="BB8841" s="77">
        <v>0</v>
      </c>
      <c r="BC8841" s="77">
        <v>0</v>
      </c>
      <c r="BD8841" s="75">
        <v>315128</v>
      </c>
      <c r="BE8841" s="37">
        <v>2</v>
      </c>
    </row>
    <row r="8842" spans="1:57" x14ac:dyDescent="0.2">
      <c r="A8842" t="s">
        <v>14068</v>
      </c>
      <c r="B8842" t="s">
        <v>14415</v>
      </c>
      <c r="C8842" t="s">
        <v>14220</v>
      </c>
      <c r="D8842" t="s">
        <v>823</v>
      </c>
      <c r="E8842" s="2">
        <v>137.52222222222201</v>
      </c>
      <c r="F8842" s="2">
        <v>3.1509558051224</v>
      </c>
      <c r="G8842" s="2">
        <v>1.3196600000000001</v>
      </c>
      <c r="H8842" s="2">
        <v>4.88924531671754</v>
      </c>
      <c r="I8842" s="82">
        <v>-0.355533297879633</v>
      </c>
      <c r="J8842" s="2">
        <v>3.1102351135170001</v>
      </c>
      <c r="K8842" s="2">
        <v>0.40720691605397102</v>
      </c>
      <c r="L8842" s="2">
        <v>0.96602640718109001</v>
      </c>
      <c r="M8842" s="86">
        <v>-0.57847227257252698</v>
      </c>
      <c r="N8842" s="2">
        <v>0.36648622444857398</v>
      </c>
      <c r="O8842" s="2">
        <v>0.78999353639815795</v>
      </c>
      <c r="P8842" s="2">
        <v>1.95375535267027</v>
      </c>
      <c r="Q8842" s="2">
        <v>3.2520544844185602</v>
      </c>
      <c r="R8842" s="82">
        <v>-0.39922428666825099</v>
      </c>
      <c r="S8842" s="2">
        <v>433.32644444444401</v>
      </c>
      <c r="T8842" s="2">
        <v>427.72644444444398</v>
      </c>
      <c r="U8842" s="2">
        <v>56</v>
      </c>
      <c r="V8842" s="2">
        <v>50.4</v>
      </c>
      <c r="W8842" s="2">
        <v>0</v>
      </c>
      <c r="X8842" s="2">
        <v>5.6</v>
      </c>
      <c r="Y8842" s="2">
        <v>108.641666666666</v>
      </c>
      <c r="Z8842" s="2">
        <v>108.641666666666</v>
      </c>
      <c r="AA8842" s="2">
        <v>0.78999353639815795</v>
      </c>
      <c r="AB8842" s="2">
        <v>0</v>
      </c>
      <c r="AC8842" s="2">
        <v>268.68477777777701</v>
      </c>
      <c r="AD8842" s="2">
        <v>0</v>
      </c>
      <c r="AE8842" s="2">
        <v>0</v>
      </c>
      <c r="AF8842" s="2">
        <v>20.483333333333299</v>
      </c>
      <c r="AG8842" s="2">
        <v>20.483333333333299</v>
      </c>
      <c r="AH8842" s="2">
        <v>8.8888888888888795E-2</v>
      </c>
      <c r="AI8842" s="2">
        <v>8.8888888888888795E-2</v>
      </c>
      <c r="AJ8842" s="2">
        <v>0</v>
      </c>
      <c r="AK8842" s="2">
        <v>0</v>
      </c>
      <c r="AL8842" s="2">
        <v>12.758333333333301</v>
      </c>
      <c r="AM8842" s="2">
        <v>12.758333333333301</v>
      </c>
      <c r="AN8842" s="2">
        <v>0</v>
      </c>
      <c r="AO8842" s="2">
        <v>7.6361111111111102</v>
      </c>
      <c r="AP8842" s="2">
        <v>0</v>
      </c>
      <c r="AQ8842" s="2">
        <v>0</v>
      </c>
      <c r="AR8842" s="77">
        <v>4.7269982240743298</v>
      </c>
      <c r="AS8842" s="77">
        <v>4.78888635467424</v>
      </c>
      <c r="AT8842" s="77">
        <v>0.158730158730158</v>
      </c>
      <c r="AU8842" s="77">
        <v>0.176366843033509</v>
      </c>
      <c r="AV8842" s="77">
        <v>0</v>
      </c>
      <c r="AW8842" s="77">
        <v>0</v>
      </c>
      <c r="AX8842" s="77">
        <v>4.78888635467424</v>
      </c>
      <c r="AY8842" s="77">
        <v>11.7434992713047</v>
      </c>
      <c r="AZ8842" s="77">
        <v>0</v>
      </c>
      <c r="BA8842" s="77">
        <v>2.8420333947711498</v>
      </c>
      <c r="BB8842" s="77">
        <v>0</v>
      </c>
      <c r="BC8842" s="77">
        <v>0</v>
      </c>
      <c r="BD8842" s="75">
        <v>315259</v>
      </c>
      <c r="BE8842" s="37">
        <v>2</v>
      </c>
    </row>
    <row r="8843" spans="1:57" x14ac:dyDescent="0.2">
      <c r="A8843" t="s">
        <v>14068</v>
      </c>
      <c r="B8843" t="s">
        <v>14416</v>
      </c>
      <c r="C8843" t="s">
        <v>14417</v>
      </c>
      <c r="D8843" t="s">
        <v>14115</v>
      </c>
      <c r="E8843" s="2">
        <v>106.73333333333299</v>
      </c>
      <c r="F8843" s="2">
        <v>4.0127805538205203</v>
      </c>
      <c r="G8843" s="2">
        <v>1.3063800000000001</v>
      </c>
      <c r="H8843" s="2">
        <v>4.8700584226742398</v>
      </c>
      <c r="I8843" s="82">
        <v>-0.17603030486499999</v>
      </c>
      <c r="J8843" s="2">
        <v>3.66604413907974</v>
      </c>
      <c r="K8843" s="2">
        <v>0.47431084738704898</v>
      </c>
      <c r="L8843" s="2">
        <v>0.95833376369386003</v>
      </c>
      <c r="M8843" s="86">
        <v>-0.50506716411739805</v>
      </c>
      <c r="N8843" s="2">
        <v>0.15838850718301001</v>
      </c>
      <c r="O8843" s="2">
        <v>1.1742338122006999</v>
      </c>
      <c r="P8843" s="2">
        <v>2.3642358942327699</v>
      </c>
      <c r="Q8843" s="2">
        <v>3.2484346218638902</v>
      </c>
      <c r="R8843" s="82">
        <v>-0.27219224967002198</v>
      </c>
      <c r="S8843" s="2">
        <v>428.29744444444401</v>
      </c>
      <c r="T8843" s="2">
        <v>391.28911111111103</v>
      </c>
      <c r="U8843" s="2">
        <v>50.624777777777702</v>
      </c>
      <c r="V8843" s="2">
        <v>16.905333333333299</v>
      </c>
      <c r="W8843" s="2">
        <v>28.119444444444401</v>
      </c>
      <c r="X8843" s="2">
        <v>5.6</v>
      </c>
      <c r="Y8843" s="2">
        <v>125.32988888888799</v>
      </c>
      <c r="Z8843" s="2">
        <v>122.041</v>
      </c>
      <c r="AA8843" s="2">
        <v>1.1434197376639601</v>
      </c>
      <c r="AB8843" s="2">
        <v>3.2888888888888799</v>
      </c>
      <c r="AC8843" s="2">
        <v>252.342777777777</v>
      </c>
      <c r="AD8843" s="2">
        <v>0</v>
      </c>
      <c r="AE8843" s="2">
        <v>0</v>
      </c>
      <c r="AF8843" s="2">
        <v>44.414333333333303</v>
      </c>
      <c r="AG8843" s="2">
        <v>44.414333333333303</v>
      </c>
      <c r="AH8843" s="2">
        <v>0.222</v>
      </c>
      <c r="AI8843" s="2">
        <v>0.222</v>
      </c>
      <c r="AJ8843" s="2">
        <v>0</v>
      </c>
      <c r="AK8843" s="2">
        <v>0</v>
      </c>
      <c r="AL8843" s="2">
        <v>26.841000000000001</v>
      </c>
      <c r="AM8843" s="2">
        <v>26.841000000000001</v>
      </c>
      <c r="AN8843" s="2">
        <v>0</v>
      </c>
      <c r="AO8843" s="2">
        <v>17.351333333333301</v>
      </c>
      <c r="AP8843" s="2">
        <v>0</v>
      </c>
      <c r="AQ8843" s="2">
        <v>0</v>
      </c>
      <c r="AR8843" s="77">
        <v>10.369973930370801</v>
      </c>
      <c r="AS8843" s="77">
        <v>11.3507716090574</v>
      </c>
      <c r="AT8843" s="77">
        <v>0.43852044343678798</v>
      </c>
      <c r="AU8843" s="77">
        <v>1.3131950469279901</v>
      </c>
      <c r="AV8843" s="77">
        <v>0</v>
      </c>
      <c r="AW8843" s="77">
        <v>0</v>
      </c>
      <c r="AX8843" s="77">
        <v>11.3507716090574</v>
      </c>
      <c r="AY8843" s="77">
        <v>21.416280057342</v>
      </c>
      <c r="AZ8843" s="77">
        <v>0</v>
      </c>
      <c r="BA8843" s="77">
        <v>6.8760966674519004</v>
      </c>
      <c r="BB8843" s="77">
        <v>0</v>
      </c>
      <c r="BC8843" s="77">
        <v>0</v>
      </c>
      <c r="BD8843" s="75">
        <v>315456</v>
      </c>
      <c r="BE8843" s="37">
        <v>2</v>
      </c>
    </row>
    <row r="8844" spans="1:57" x14ac:dyDescent="0.2">
      <c r="A8844" t="s">
        <v>14068</v>
      </c>
      <c r="B8844" t="s">
        <v>14418</v>
      </c>
      <c r="C8844" t="s">
        <v>14106</v>
      </c>
      <c r="D8844" t="s">
        <v>10379</v>
      </c>
      <c r="E8844" s="2">
        <v>72.211111111111094</v>
      </c>
      <c r="F8844" s="2">
        <v>4.2216017848899803</v>
      </c>
      <c r="G8844" s="2">
        <v>1.28766</v>
      </c>
      <c r="H8844" s="2">
        <v>4.8428312515491596</v>
      </c>
      <c r="I8844" s="82">
        <v>-0.12827815680351301</v>
      </c>
      <c r="J8844" s="2">
        <v>3.8781258655177702</v>
      </c>
      <c r="K8844" s="2">
        <v>0.95285428527465699</v>
      </c>
      <c r="L8844" s="2">
        <v>0.94748331121048901</v>
      </c>
      <c r="M8844" s="86">
        <v>5.6686740553843198E-3</v>
      </c>
      <c r="N8844" s="2">
        <v>0.68292814279119796</v>
      </c>
      <c r="O8844" s="2">
        <v>0.92101246345591603</v>
      </c>
      <c r="P8844" s="2">
        <v>2.3477350361594</v>
      </c>
      <c r="Q8844" s="2">
        <v>3.2432399364411002</v>
      </c>
      <c r="R8844" s="82">
        <v>-0.276114292445584</v>
      </c>
      <c r="S8844" s="2">
        <v>304.84655555555503</v>
      </c>
      <c r="T8844" s="2">
        <v>280.043777777777</v>
      </c>
      <c r="U8844" s="2">
        <v>68.806666666666601</v>
      </c>
      <c r="V8844" s="2">
        <v>49.314999999999998</v>
      </c>
      <c r="W8844" s="2">
        <v>14.658333333333299</v>
      </c>
      <c r="X8844" s="2">
        <v>4.8333333333333304</v>
      </c>
      <c r="Y8844" s="2">
        <v>66.507333333333307</v>
      </c>
      <c r="Z8844" s="2">
        <v>61.196222222222197</v>
      </c>
      <c r="AA8844" s="2">
        <v>0.84746268656716395</v>
      </c>
      <c r="AB8844" s="2">
        <v>5.31111111111111</v>
      </c>
      <c r="AC8844" s="2">
        <v>169.53255555555501</v>
      </c>
      <c r="AD8844" s="2">
        <v>0</v>
      </c>
      <c r="AE8844" s="2">
        <v>0</v>
      </c>
      <c r="AF8844" s="2">
        <v>39.897888888888801</v>
      </c>
      <c r="AG8844" s="2">
        <v>39.897888888888801</v>
      </c>
      <c r="AH8844" s="2">
        <v>8.5777777777777703E-2</v>
      </c>
      <c r="AI8844" s="2">
        <v>8.5777777777777703E-2</v>
      </c>
      <c r="AJ8844" s="2">
        <v>0</v>
      </c>
      <c r="AK8844" s="2">
        <v>0</v>
      </c>
      <c r="AL8844" s="2">
        <v>6.9739999999999904</v>
      </c>
      <c r="AM8844" s="2">
        <v>6.9739999999999904</v>
      </c>
      <c r="AN8844" s="2">
        <v>0</v>
      </c>
      <c r="AO8844" s="2">
        <v>32.838111111111097</v>
      </c>
      <c r="AP8844" s="2">
        <v>0</v>
      </c>
      <c r="AQ8844" s="2">
        <v>0</v>
      </c>
      <c r="AR8844" s="77">
        <v>13.087859502358</v>
      </c>
      <c r="AS8844" s="77">
        <v>14.2470185217073</v>
      </c>
      <c r="AT8844" s="77">
        <v>0.124664922649614</v>
      </c>
      <c r="AU8844" s="77">
        <v>0.17393851318620601</v>
      </c>
      <c r="AV8844" s="77">
        <v>0</v>
      </c>
      <c r="AW8844" s="77">
        <v>0</v>
      </c>
      <c r="AX8844" s="77">
        <v>14.2470185217073</v>
      </c>
      <c r="AY8844" s="77">
        <v>10.486061687432899</v>
      </c>
      <c r="AZ8844" s="77">
        <v>0</v>
      </c>
      <c r="BA8844" s="77">
        <v>19.369796558248702</v>
      </c>
      <c r="BB8844" s="77">
        <v>0</v>
      </c>
      <c r="BC8844" s="77">
        <v>0</v>
      </c>
      <c r="BD8844" s="75">
        <v>315419</v>
      </c>
      <c r="BE8844" s="37">
        <v>2</v>
      </c>
    </row>
    <row r="8845" spans="1:57" x14ac:dyDescent="0.2">
      <c r="A8845" t="s">
        <v>14068</v>
      </c>
      <c r="B8845" t="s">
        <v>14419</v>
      </c>
      <c r="C8845" t="s">
        <v>14161</v>
      </c>
      <c r="D8845" t="s">
        <v>14078</v>
      </c>
      <c r="E8845" s="2">
        <v>192.57777777777699</v>
      </c>
      <c r="F8845" s="2">
        <v>5.8600248096007297</v>
      </c>
      <c r="G8845" s="2">
        <v>1.23024</v>
      </c>
      <c r="H8845" s="2">
        <v>4.7579205265532298</v>
      </c>
      <c r="I8845" s="82">
        <v>0.231635706585855</v>
      </c>
      <c r="J8845" s="2">
        <v>5.3200640433879496</v>
      </c>
      <c r="K8845" s="2">
        <v>1.36425225017309</v>
      </c>
      <c r="L8845" s="2">
        <v>0.91415114425983501</v>
      </c>
      <c r="M8845" s="86">
        <v>0.49237055462823898</v>
      </c>
      <c r="N8845" s="2">
        <v>0.85736614354950302</v>
      </c>
      <c r="O8845" s="2">
        <v>0.95564562658665997</v>
      </c>
      <c r="P8845" s="2">
        <v>3.5401269328409799</v>
      </c>
      <c r="Q8845" s="2">
        <v>3.2265791063556302</v>
      </c>
      <c r="R8845" s="82">
        <v>9.7176550194519803E-2</v>
      </c>
      <c r="S8845" s="2">
        <v>1128.5105555555499</v>
      </c>
      <c r="T8845" s="2">
        <v>1024.5261111111099</v>
      </c>
      <c r="U8845" s="2">
        <v>262.724666666666</v>
      </c>
      <c r="V8845" s="2">
        <v>165.10966666666599</v>
      </c>
      <c r="W8845" s="2">
        <v>94.509444444444398</v>
      </c>
      <c r="X8845" s="2">
        <v>3.1055555555555499</v>
      </c>
      <c r="Y8845" s="2">
        <v>184.03611111111101</v>
      </c>
      <c r="Z8845" s="2">
        <v>177.666666666666</v>
      </c>
      <c r="AA8845" s="2">
        <v>0.92257096699746099</v>
      </c>
      <c r="AB8845" s="2">
        <v>6.36944444444444</v>
      </c>
      <c r="AC8845" s="2">
        <v>681.74977777777701</v>
      </c>
      <c r="AD8845" s="2">
        <v>0</v>
      </c>
      <c r="AE8845" s="2">
        <v>0</v>
      </c>
      <c r="AF8845" s="2">
        <v>115.87222222222201</v>
      </c>
      <c r="AG8845" s="2">
        <v>115.87222222222201</v>
      </c>
      <c r="AH8845" s="2">
        <v>7.3444444444444397</v>
      </c>
      <c r="AI8845" s="2">
        <v>7.3444444444444397</v>
      </c>
      <c r="AJ8845" s="2">
        <v>0</v>
      </c>
      <c r="AK8845" s="2">
        <v>0</v>
      </c>
      <c r="AL8845" s="2">
        <v>57.8333333333333</v>
      </c>
      <c r="AM8845" s="2">
        <v>57.8333333333333</v>
      </c>
      <c r="AN8845" s="2">
        <v>0</v>
      </c>
      <c r="AO8845" s="2">
        <v>50.6944444444444</v>
      </c>
      <c r="AP8845" s="2">
        <v>0</v>
      </c>
      <c r="AQ8845" s="2">
        <v>0</v>
      </c>
      <c r="AR8845" s="77">
        <v>10.2677127521575</v>
      </c>
      <c r="AS8845" s="77">
        <v>11.3098359295652</v>
      </c>
      <c r="AT8845" s="77">
        <v>2.7954910125598298</v>
      </c>
      <c r="AU8845" s="77">
        <v>4.4482219561813103</v>
      </c>
      <c r="AV8845" s="77">
        <v>0</v>
      </c>
      <c r="AW8845" s="77">
        <v>0</v>
      </c>
      <c r="AX8845" s="77">
        <v>11.3098359295652</v>
      </c>
      <c r="AY8845" s="77">
        <v>31.424992075830499</v>
      </c>
      <c r="AZ8845" s="77">
        <v>0</v>
      </c>
      <c r="BA8845" s="77">
        <v>7.4359312018681303</v>
      </c>
      <c r="BB8845" s="77">
        <v>0</v>
      </c>
      <c r="BC8845" s="77">
        <v>0</v>
      </c>
      <c r="BD8845" s="75">
        <v>315346</v>
      </c>
      <c r="BE8845" s="37">
        <v>2</v>
      </c>
    </row>
    <row r="8846" spans="1:57" x14ac:dyDescent="0.2">
      <c r="A8846" t="s">
        <v>14068</v>
      </c>
      <c r="B8846" t="s">
        <v>14420</v>
      </c>
      <c r="C8846" t="s">
        <v>4726</v>
      </c>
      <c r="D8846" t="s">
        <v>9920</v>
      </c>
      <c r="E8846" s="2">
        <v>86.244444444444397</v>
      </c>
      <c r="F8846" s="2">
        <v>3.13377866529245</v>
      </c>
      <c r="G8846" s="2">
        <v>1.2198899999999999</v>
      </c>
      <c r="H8846" s="2">
        <v>4.7423779116423797</v>
      </c>
      <c r="I8846" s="82">
        <v>-0.33919676506608099</v>
      </c>
      <c r="J8846" s="2">
        <v>2.8503143519711398</v>
      </c>
      <c r="K8846" s="2">
        <v>0.503575109507858</v>
      </c>
      <c r="L8846" s="2">
        <v>0.908134512003967</v>
      </c>
      <c r="M8846" s="86">
        <v>-0.44548400831433299</v>
      </c>
      <c r="N8846" s="2">
        <v>0.27921283174439498</v>
      </c>
      <c r="O8846" s="2">
        <v>0.81810100489564497</v>
      </c>
      <c r="P8846" s="2">
        <v>1.8121025508889399</v>
      </c>
      <c r="Q8846" s="2">
        <v>3.2234496954776999</v>
      </c>
      <c r="R8846" s="82">
        <v>-0.43783749644636499</v>
      </c>
      <c r="S8846" s="2">
        <v>270.27100000000002</v>
      </c>
      <c r="T8846" s="2">
        <v>245.823777777777</v>
      </c>
      <c r="U8846" s="2">
        <v>43.4305555555555</v>
      </c>
      <c r="V8846" s="2">
        <v>24.080555555555499</v>
      </c>
      <c r="W8846" s="2">
        <v>13.783333333333299</v>
      </c>
      <c r="X8846" s="2">
        <v>5.5666666666666602</v>
      </c>
      <c r="Y8846" s="2">
        <v>70.556666666666601</v>
      </c>
      <c r="Z8846" s="2">
        <v>65.459444444444401</v>
      </c>
      <c r="AA8846" s="2">
        <v>0.75899896933779898</v>
      </c>
      <c r="AB8846" s="2">
        <v>5.0972222222222197</v>
      </c>
      <c r="AC8846" s="2">
        <v>151.56711111111099</v>
      </c>
      <c r="AD8846" s="2">
        <v>4.7166666666666597</v>
      </c>
      <c r="AE8846" s="2">
        <v>0</v>
      </c>
      <c r="AF8846" s="2">
        <v>32.163777777777703</v>
      </c>
      <c r="AG8846" s="2">
        <v>32.163777777777703</v>
      </c>
      <c r="AH8846" s="2">
        <v>0</v>
      </c>
      <c r="AI8846" s="2">
        <v>0</v>
      </c>
      <c r="AJ8846" s="2">
        <v>0</v>
      </c>
      <c r="AK8846" s="2">
        <v>0</v>
      </c>
      <c r="AL8846" s="2">
        <v>3.3372222222222199</v>
      </c>
      <c r="AM8846" s="2">
        <v>3.3372222222222199</v>
      </c>
      <c r="AN8846" s="2">
        <v>0</v>
      </c>
      <c r="AO8846" s="2">
        <v>28.826555555555501</v>
      </c>
      <c r="AP8846" s="2">
        <v>0</v>
      </c>
      <c r="AQ8846" s="2">
        <v>0</v>
      </c>
      <c r="AR8846" s="77">
        <v>11.900565646250501</v>
      </c>
      <c r="AS8846" s="77">
        <v>13.084079200366601</v>
      </c>
      <c r="AT8846" s="77">
        <v>0</v>
      </c>
      <c r="AU8846" s="77">
        <v>0</v>
      </c>
      <c r="AV8846" s="77">
        <v>0</v>
      </c>
      <c r="AW8846" s="77">
        <v>0</v>
      </c>
      <c r="AX8846" s="77">
        <v>13.084079200366601</v>
      </c>
      <c r="AY8846" s="77">
        <v>4.7298467740665497</v>
      </c>
      <c r="AZ8846" s="77">
        <v>0</v>
      </c>
      <c r="BA8846" s="77">
        <v>19.019004416085501</v>
      </c>
      <c r="BB8846" s="77">
        <v>0</v>
      </c>
      <c r="BC8846" s="77">
        <v>0</v>
      </c>
      <c r="BD8846" s="75">
        <v>315393</v>
      </c>
      <c r="BE8846" s="37">
        <v>2</v>
      </c>
    </row>
    <row r="8847" spans="1:57" x14ac:dyDescent="0.2">
      <c r="A8847" t="s">
        <v>14068</v>
      </c>
      <c r="B8847" t="s">
        <v>14421</v>
      </c>
      <c r="C8847" t="s">
        <v>5771</v>
      </c>
      <c r="D8847" t="s">
        <v>4210</v>
      </c>
      <c r="E8847" s="2">
        <v>178.45555555555501</v>
      </c>
      <c r="F8847" s="2">
        <v>6.1220471950687996</v>
      </c>
      <c r="G8847" s="2">
        <v>1.25762</v>
      </c>
      <c r="H8847" s="2">
        <v>4.79868038548633</v>
      </c>
      <c r="I8847" s="82">
        <v>0.27577723525513398</v>
      </c>
      <c r="J8847" s="2">
        <v>5.6092055289209801</v>
      </c>
      <c r="K8847" s="2">
        <v>0.98071415229437697</v>
      </c>
      <c r="L8847" s="2">
        <v>0.93005491014272501</v>
      </c>
      <c r="M8847" s="86">
        <v>5.4469087361603601E-2</v>
      </c>
      <c r="N8847" s="2">
        <v>0.46787248614656601</v>
      </c>
      <c r="O8847" s="2">
        <v>1.50961646223771</v>
      </c>
      <c r="P8847" s="2">
        <v>3.6317165805367</v>
      </c>
      <c r="Q8847" s="2">
        <v>3.2346665102766301</v>
      </c>
      <c r="R8847" s="82">
        <v>0.122748378850998</v>
      </c>
      <c r="S8847" s="2">
        <v>1092.5133333333299</v>
      </c>
      <c r="T8847" s="2">
        <v>1000.99388888888</v>
      </c>
      <c r="U8847" s="2">
        <v>175.013888888888</v>
      </c>
      <c r="V8847" s="2">
        <v>83.494444444444397</v>
      </c>
      <c r="W8847" s="2">
        <v>86.886111111111106</v>
      </c>
      <c r="X8847" s="2">
        <v>4.6333333333333302</v>
      </c>
      <c r="Y8847" s="2">
        <v>269.39944444444399</v>
      </c>
      <c r="Z8847" s="2">
        <v>269.39944444444399</v>
      </c>
      <c r="AA8847" s="2">
        <v>1.50961646223771</v>
      </c>
      <c r="AB8847" s="2">
        <v>0</v>
      </c>
      <c r="AC8847" s="2">
        <v>648.1</v>
      </c>
      <c r="AD8847" s="2">
        <v>0</v>
      </c>
      <c r="AE8847" s="2">
        <v>0</v>
      </c>
      <c r="AF8847" s="2">
        <v>14.6688888888888</v>
      </c>
      <c r="AG8847" s="2">
        <v>14.6688888888888</v>
      </c>
      <c r="AH8847" s="2">
        <v>0.94444444444444398</v>
      </c>
      <c r="AI8847" s="2">
        <v>0.94444444444444398</v>
      </c>
      <c r="AJ8847" s="2">
        <v>0</v>
      </c>
      <c r="AK8847" s="2">
        <v>0</v>
      </c>
      <c r="AL8847" s="2">
        <v>13.1494444444444</v>
      </c>
      <c r="AM8847" s="2">
        <v>13.1494444444444</v>
      </c>
      <c r="AN8847" s="2">
        <v>0</v>
      </c>
      <c r="AO8847" s="2">
        <v>0.57499999999999996</v>
      </c>
      <c r="AP8847" s="2">
        <v>0</v>
      </c>
      <c r="AQ8847" s="2">
        <v>0</v>
      </c>
      <c r="AR8847" s="77">
        <v>1.3426736719206001</v>
      </c>
      <c r="AS8847" s="77">
        <v>1.4654324118972799</v>
      </c>
      <c r="AT8847" s="77">
        <v>0.53963971113403697</v>
      </c>
      <c r="AU8847" s="77">
        <v>1.13114645019628</v>
      </c>
      <c r="AV8847" s="77">
        <v>0</v>
      </c>
      <c r="AW8847" s="77">
        <v>0</v>
      </c>
      <c r="AX8847" s="77">
        <v>1.4654324118972799</v>
      </c>
      <c r="AY8847" s="77">
        <v>4.8810213664550099</v>
      </c>
      <c r="AZ8847" s="77">
        <v>0</v>
      </c>
      <c r="BA8847" s="77">
        <v>8.8720876407961696E-2</v>
      </c>
      <c r="BB8847" s="77">
        <v>0</v>
      </c>
      <c r="BC8847" s="77">
        <v>0</v>
      </c>
      <c r="BD8847" s="75">
        <v>315459</v>
      </c>
      <c r="BE8847" s="37">
        <v>2</v>
      </c>
    </row>
    <row r="8848" spans="1:57" x14ac:dyDescent="0.2">
      <c r="A8848" t="s">
        <v>14068</v>
      </c>
      <c r="B8848" t="s">
        <v>14422</v>
      </c>
      <c r="C8848" t="s">
        <v>14148</v>
      </c>
      <c r="D8848" t="s">
        <v>7462</v>
      </c>
      <c r="E8848" s="2">
        <v>222.86666666666599</v>
      </c>
      <c r="F8848" s="2">
        <v>5.1764208794495898</v>
      </c>
      <c r="G8848" s="2">
        <v>1.0643</v>
      </c>
      <c r="H8848" s="2">
        <v>4.4983792475017399</v>
      </c>
      <c r="I8848" s="82">
        <v>0.15073020629028</v>
      </c>
      <c r="J8848" s="2">
        <v>4.5227914049257096</v>
      </c>
      <c r="K8848" s="2">
        <v>1.04180376906969</v>
      </c>
      <c r="L8848" s="2">
        <v>0.81733016740972697</v>
      </c>
      <c r="M8848" s="86">
        <v>0.27464250141576102</v>
      </c>
      <c r="N8848" s="2">
        <v>0.548596569947153</v>
      </c>
      <c r="O8848" s="2">
        <v>1.1866088343802901</v>
      </c>
      <c r="P8848" s="2">
        <v>2.9480082759995998</v>
      </c>
      <c r="Q8848" s="2">
        <v>3.1705302610019501</v>
      </c>
      <c r="R8848" s="82">
        <v>-7.0184469689317297E-2</v>
      </c>
      <c r="S8848" s="2">
        <v>1153.65166666666</v>
      </c>
      <c r="T8848" s="2">
        <v>1007.97944444444</v>
      </c>
      <c r="U8848" s="2">
        <v>232.183333333333</v>
      </c>
      <c r="V8848" s="2">
        <v>122.263888888888</v>
      </c>
      <c r="W8848" s="2">
        <v>103.625</v>
      </c>
      <c r="X8848" s="2">
        <v>6.2944444444444398</v>
      </c>
      <c r="Y8848" s="2">
        <v>264.45555555555501</v>
      </c>
      <c r="Z8848" s="2">
        <v>228.70277777777699</v>
      </c>
      <c r="AA8848" s="2">
        <v>1.0261865589789601</v>
      </c>
      <c r="AB8848" s="2">
        <v>35.752777777777702</v>
      </c>
      <c r="AC8848" s="2">
        <v>657.01277777777705</v>
      </c>
      <c r="AD8848" s="2">
        <v>0</v>
      </c>
      <c r="AE8848" s="2">
        <v>0</v>
      </c>
      <c r="AF8848" s="2">
        <v>6.4083333333333297</v>
      </c>
      <c r="AG8848" s="2">
        <v>6.4083333333333297</v>
      </c>
      <c r="AH8848" s="2">
        <v>0</v>
      </c>
      <c r="AI8848" s="2">
        <v>0</v>
      </c>
      <c r="AJ8848" s="2">
        <v>0</v>
      </c>
      <c r="AK8848" s="2">
        <v>0</v>
      </c>
      <c r="AL8848" s="2">
        <v>2.5305555555555501</v>
      </c>
      <c r="AM8848" s="2">
        <v>2.5305555555555501</v>
      </c>
      <c r="AN8848" s="2">
        <v>0</v>
      </c>
      <c r="AO8848" s="2">
        <v>3.8777777777777702</v>
      </c>
      <c r="AP8848" s="2">
        <v>0</v>
      </c>
      <c r="AQ8848" s="2">
        <v>0</v>
      </c>
      <c r="AR8848" s="77">
        <v>0.55548251855340502</v>
      </c>
      <c r="AS8848" s="77">
        <v>0.63576031918640297</v>
      </c>
      <c r="AT8848" s="77">
        <v>0</v>
      </c>
      <c r="AU8848" s="77">
        <v>0</v>
      </c>
      <c r="AV8848" s="77">
        <v>0</v>
      </c>
      <c r="AW8848" s="77">
        <v>0</v>
      </c>
      <c r="AX8848" s="77">
        <v>0.63576031918640297</v>
      </c>
      <c r="AY8848" s="77">
        <v>0.95689256753917795</v>
      </c>
      <c r="AZ8848" s="77">
        <v>0</v>
      </c>
      <c r="BA8848" s="77">
        <v>0.59021344925644004</v>
      </c>
      <c r="BB8848" s="77">
        <v>0</v>
      </c>
      <c r="BC8848" s="77">
        <v>0</v>
      </c>
      <c r="BD8848" s="75">
        <v>315496</v>
      </c>
      <c r="BE8848" s="37">
        <v>2</v>
      </c>
    </row>
    <row r="8849" spans="1:57" x14ac:dyDescent="0.2">
      <c r="A8849" t="s">
        <v>14068</v>
      </c>
      <c r="B8849" t="s">
        <v>14423</v>
      </c>
      <c r="C8849" t="s">
        <v>4726</v>
      </c>
      <c r="D8849" t="s">
        <v>9920</v>
      </c>
      <c r="E8849" s="2">
        <v>262.95555555555501</v>
      </c>
      <c r="F8849" s="2">
        <v>3.8967506126933098</v>
      </c>
      <c r="G8849" s="2">
        <v>1.1058399999999999</v>
      </c>
      <c r="H8849" s="2">
        <v>4.5656196967917504</v>
      </c>
      <c r="I8849" s="82">
        <v>-0.14650127003973801</v>
      </c>
      <c r="J8849" s="2">
        <v>3.4679920561142499</v>
      </c>
      <c r="K8849" s="2">
        <v>0.81847375982421999</v>
      </c>
      <c r="L8849" s="2">
        <v>0.84164440689572395</v>
      </c>
      <c r="M8849" s="86">
        <v>-2.7530209767525401E-2</v>
      </c>
      <c r="N8849" s="2">
        <v>0.48881306515676398</v>
      </c>
      <c r="O8849" s="2">
        <v>0.93912152454998699</v>
      </c>
      <c r="P8849" s="2">
        <v>2.1391553283191</v>
      </c>
      <c r="Q8849" s="2">
        <v>3.18589351834538</v>
      </c>
      <c r="R8849" s="82">
        <v>-0.32855404111870901</v>
      </c>
      <c r="S8849" s="2">
        <v>1024.6722222222199</v>
      </c>
      <c r="T8849" s="2">
        <v>911.92777777777701</v>
      </c>
      <c r="U8849" s="2">
        <v>215.222222222222</v>
      </c>
      <c r="V8849" s="2">
        <v>128.53611111111101</v>
      </c>
      <c r="W8849" s="2">
        <v>80.019444444444403</v>
      </c>
      <c r="X8849" s="2">
        <v>6.6666666666666599</v>
      </c>
      <c r="Y8849" s="2">
        <v>246.947222222222</v>
      </c>
      <c r="Z8849" s="2">
        <v>220.888888888888</v>
      </c>
      <c r="AA8849" s="2">
        <v>0.84002366263838402</v>
      </c>
      <c r="AB8849" s="2">
        <v>26.058333333333302</v>
      </c>
      <c r="AC8849" s="2">
        <v>562.50277777777706</v>
      </c>
      <c r="AD8849" s="2">
        <v>0</v>
      </c>
      <c r="AE8849" s="2">
        <v>0</v>
      </c>
      <c r="AF8849" s="2">
        <v>109.291666666666</v>
      </c>
      <c r="AG8849" s="2">
        <v>109.291666666666</v>
      </c>
      <c r="AH8849" s="2">
        <v>4.3472222222222197</v>
      </c>
      <c r="AI8849" s="2">
        <v>4.3472222222222197</v>
      </c>
      <c r="AJ8849" s="2">
        <v>0</v>
      </c>
      <c r="AK8849" s="2">
        <v>0</v>
      </c>
      <c r="AL8849" s="2">
        <v>53.674999999999997</v>
      </c>
      <c r="AM8849" s="2">
        <v>53.674999999999997</v>
      </c>
      <c r="AN8849" s="2">
        <v>0</v>
      </c>
      <c r="AO8849" s="2">
        <v>51.269444444444403</v>
      </c>
      <c r="AP8849" s="2">
        <v>0</v>
      </c>
      <c r="AQ8849" s="2">
        <v>0</v>
      </c>
      <c r="AR8849" s="77">
        <v>10.6660124375816</v>
      </c>
      <c r="AS8849" s="77">
        <v>11.9846844596611</v>
      </c>
      <c r="AT8849" s="77">
        <v>2.0198760970573</v>
      </c>
      <c r="AU8849" s="77">
        <v>3.3821018736628199</v>
      </c>
      <c r="AV8849" s="77">
        <v>0</v>
      </c>
      <c r="AW8849" s="77">
        <v>0</v>
      </c>
      <c r="AX8849" s="77">
        <v>11.9846844596611</v>
      </c>
      <c r="AY8849" s="77">
        <v>21.7354135499038</v>
      </c>
      <c r="AZ8849" s="77">
        <v>0</v>
      </c>
      <c r="BA8849" s="77">
        <v>9.1145228912449792</v>
      </c>
      <c r="BB8849" s="77">
        <v>0</v>
      </c>
      <c r="BC8849" s="77">
        <v>0</v>
      </c>
      <c r="BD8849" s="75">
        <v>315458</v>
      </c>
      <c r="BE8849" s="37">
        <v>2</v>
      </c>
    </row>
    <row r="8850" spans="1:57" x14ac:dyDescent="0.2">
      <c r="A8850" t="s">
        <v>14068</v>
      </c>
      <c r="B8850" t="s">
        <v>14424</v>
      </c>
      <c r="C8850" t="s">
        <v>14440</v>
      </c>
      <c r="D8850" t="s">
        <v>14141</v>
      </c>
      <c r="E8850" s="2">
        <v>99.677777777777706</v>
      </c>
      <c r="F8850" s="2">
        <v>3.2521993088841801</v>
      </c>
      <c r="G8850" s="2">
        <v>1.4014200000000001</v>
      </c>
      <c r="H8850" s="2">
        <v>5.0051837524031102</v>
      </c>
      <c r="I8850" s="82">
        <v>-0.35023378366024599</v>
      </c>
      <c r="J8850" s="2">
        <v>3.0062200423587102</v>
      </c>
      <c r="K8850" s="2">
        <v>0.47844498941032199</v>
      </c>
      <c r="L8850" s="2">
        <v>1.01330600328927</v>
      </c>
      <c r="M8850" s="86">
        <v>-0.52783760497100296</v>
      </c>
      <c r="N8850" s="2">
        <v>0.25947386021625202</v>
      </c>
      <c r="O8850" s="2">
        <v>0.95649314457696999</v>
      </c>
      <c r="P8850" s="2">
        <v>1.8172611748968801</v>
      </c>
      <c r="Q8850" s="2">
        <v>3.2732536950163902</v>
      </c>
      <c r="R8850" s="82">
        <v>-0.44481505431011598</v>
      </c>
      <c r="S8850" s="2">
        <v>324.17200000000003</v>
      </c>
      <c r="T8850" s="2">
        <v>299.65333333333302</v>
      </c>
      <c r="U8850" s="2">
        <v>47.690333333333299</v>
      </c>
      <c r="V8850" s="2">
        <v>25.863777777777699</v>
      </c>
      <c r="W8850" s="2">
        <v>11.782111111111099</v>
      </c>
      <c r="X8850" s="2">
        <v>10.0444444444444</v>
      </c>
      <c r="Y8850" s="2">
        <v>95.341111111111104</v>
      </c>
      <c r="Z8850" s="2">
        <v>92.649000000000001</v>
      </c>
      <c r="AA8850" s="2">
        <v>0.92948500724556904</v>
      </c>
      <c r="AB8850" s="2">
        <v>2.6921111111111098</v>
      </c>
      <c r="AC8850" s="2">
        <v>165.71822222222201</v>
      </c>
      <c r="AD8850" s="2">
        <v>15.422333333333301</v>
      </c>
      <c r="AE8850" s="2">
        <v>0</v>
      </c>
      <c r="AF8850" s="2">
        <v>8.2203333333333308</v>
      </c>
      <c r="AG8850" s="2">
        <v>8.2203333333333308</v>
      </c>
      <c r="AH8850" s="2">
        <v>0.63566666666666605</v>
      </c>
      <c r="AI8850" s="2">
        <v>0.63566666666666605</v>
      </c>
      <c r="AJ8850" s="2">
        <v>0</v>
      </c>
      <c r="AK8850" s="2">
        <v>0</v>
      </c>
      <c r="AL8850" s="2">
        <v>5.3895555555555497</v>
      </c>
      <c r="AM8850" s="2">
        <v>5.3895555555555497</v>
      </c>
      <c r="AN8850" s="2">
        <v>0</v>
      </c>
      <c r="AO8850" s="2">
        <v>2.1951111111111099</v>
      </c>
      <c r="AP8850" s="2">
        <v>0</v>
      </c>
      <c r="AQ8850" s="2">
        <v>0</v>
      </c>
      <c r="AR8850" s="77">
        <v>2.5357937555783101</v>
      </c>
      <c r="AS8850" s="77">
        <v>2.7432811248553799</v>
      </c>
      <c r="AT8850" s="77">
        <v>1.33290464175129</v>
      </c>
      <c r="AU8850" s="77">
        <v>2.4577487176402801</v>
      </c>
      <c r="AV8850" s="77">
        <v>0</v>
      </c>
      <c r="AW8850" s="77">
        <v>0</v>
      </c>
      <c r="AX8850" s="77">
        <v>2.7432811248553799</v>
      </c>
      <c r="AY8850" s="77">
        <v>5.6529187595417598</v>
      </c>
      <c r="AZ8850" s="77">
        <v>0</v>
      </c>
      <c r="BA8850" s="77">
        <v>1.32460454962372</v>
      </c>
      <c r="BB8850" s="77">
        <v>0</v>
      </c>
      <c r="BC8850" s="77">
        <v>0</v>
      </c>
      <c r="BD8850" s="75">
        <v>315350</v>
      </c>
      <c r="BE8850" s="37">
        <v>2</v>
      </c>
    </row>
    <row r="8851" spans="1:57" x14ac:dyDescent="0.2">
      <c r="A8851" t="s">
        <v>14068</v>
      </c>
      <c r="B8851" t="s">
        <v>14425</v>
      </c>
      <c r="C8851" t="s">
        <v>1796</v>
      </c>
      <c r="D8851" t="s">
        <v>14078</v>
      </c>
      <c r="E8851" s="2">
        <v>194.3</v>
      </c>
      <c r="F8851" s="2">
        <v>2.99241436495682</v>
      </c>
      <c r="G8851" s="2">
        <v>1.2917700000000001</v>
      </c>
      <c r="H8851" s="2">
        <v>4.8488274328060097</v>
      </c>
      <c r="I8851" s="82">
        <v>-0.38285814324699202</v>
      </c>
      <c r="J8851" s="2">
        <v>2.77373763367072</v>
      </c>
      <c r="K8851" s="2">
        <v>0.53131469091324901</v>
      </c>
      <c r="L8851" s="2">
        <v>0.94986621342146005</v>
      </c>
      <c r="M8851" s="86">
        <v>-0.44064260481543899</v>
      </c>
      <c r="N8851" s="2">
        <v>0.390410018871161</v>
      </c>
      <c r="O8851" s="2">
        <v>0.75996454509063804</v>
      </c>
      <c r="P8851" s="2">
        <v>1.70113512895293</v>
      </c>
      <c r="Q8851" s="2">
        <v>3.2443898808117502</v>
      </c>
      <c r="R8851" s="82">
        <v>-0.47566871077550299</v>
      </c>
      <c r="S8851" s="2">
        <v>581.42611111111103</v>
      </c>
      <c r="T8851" s="2">
        <v>538.93722222222198</v>
      </c>
      <c r="U8851" s="2">
        <v>103.23444444444399</v>
      </c>
      <c r="V8851" s="2">
        <v>75.856666666666598</v>
      </c>
      <c r="W8851" s="2">
        <v>22.844444444444399</v>
      </c>
      <c r="X8851" s="2">
        <v>4.5333333333333297</v>
      </c>
      <c r="Y8851" s="2">
        <v>147.66111111111101</v>
      </c>
      <c r="Z8851" s="2">
        <v>132.55000000000001</v>
      </c>
      <c r="AA8851" s="2">
        <v>0.68219248584662895</v>
      </c>
      <c r="AB8851" s="2">
        <v>15.1111111111111</v>
      </c>
      <c r="AC8851" s="2">
        <v>239.8</v>
      </c>
      <c r="AD8851" s="2">
        <v>90.730555555555497</v>
      </c>
      <c r="AE8851" s="2">
        <v>0</v>
      </c>
      <c r="AF8851" s="2">
        <v>3.69</v>
      </c>
      <c r="AG8851" s="2">
        <v>3.69</v>
      </c>
      <c r="AH8851" s="2">
        <v>3.69</v>
      </c>
      <c r="AI8851" s="2">
        <v>3.69</v>
      </c>
      <c r="AJ8851" s="2">
        <v>0</v>
      </c>
      <c r="AK8851" s="2">
        <v>0</v>
      </c>
      <c r="AL8851" s="2">
        <v>0</v>
      </c>
      <c r="AM8851" s="2">
        <v>0</v>
      </c>
      <c r="AN8851" s="2">
        <v>0</v>
      </c>
      <c r="AO8851" s="2">
        <v>0</v>
      </c>
      <c r="AP8851" s="2">
        <v>0</v>
      </c>
      <c r="AQ8851" s="2">
        <v>0</v>
      </c>
      <c r="AR8851" s="77">
        <v>0.63464642015274697</v>
      </c>
      <c r="AS8851" s="77">
        <v>0.68468085852093596</v>
      </c>
      <c r="AT8851" s="77">
        <v>3.5743883931934799</v>
      </c>
      <c r="AU8851" s="77">
        <v>4.8644373159906804</v>
      </c>
      <c r="AV8851" s="77">
        <v>0</v>
      </c>
      <c r="AW8851" s="77">
        <v>0</v>
      </c>
      <c r="AX8851" s="77">
        <v>0.68468085852093596</v>
      </c>
      <c r="AY8851" s="77">
        <v>0</v>
      </c>
      <c r="AZ8851" s="77">
        <v>0</v>
      </c>
      <c r="BA8851" s="77">
        <v>0</v>
      </c>
      <c r="BB8851" s="77">
        <v>0</v>
      </c>
      <c r="BC8851" s="77">
        <v>0</v>
      </c>
      <c r="BD8851" s="75">
        <v>315171</v>
      </c>
      <c r="BE8851" s="37">
        <v>2</v>
      </c>
    </row>
    <row r="8852" spans="1:57" x14ac:dyDescent="0.2">
      <c r="A8852" t="s">
        <v>14068</v>
      </c>
      <c r="B8852" t="s">
        <v>14426</v>
      </c>
      <c r="C8852" t="s">
        <v>14427</v>
      </c>
      <c r="D8852" t="s">
        <v>8751</v>
      </c>
      <c r="E8852" s="2">
        <v>62.5</v>
      </c>
      <c r="F8852" s="2">
        <v>5.3502382222222202</v>
      </c>
      <c r="G8852" s="2">
        <v>1.45878</v>
      </c>
      <c r="H8852" s="2">
        <v>5.0844612760605603</v>
      </c>
      <c r="I8852" s="82">
        <v>5.2272390668610898E-2</v>
      </c>
      <c r="J8852" s="2">
        <v>5.1566382222222202</v>
      </c>
      <c r="K8852" s="2">
        <v>1.3796231111111099</v>
      </c>
      <c r="L8852" s="2">
        <v>1.04639798363796</v>
      </c>
      <c r="M8852" s="86">
        <v>0.31844970334770201</v>
      </c>
      <c r="N8852" s="2">
        <v>1.1860231111111099</v>
      </c>
      <c r="O8852" s="2">
        <v>0.948142222222222</v>
      </c>
      <c r="P8852" s="2">
        <v>3.0224728888888799</v>
      </c>
      <c r="Q8852" s="2">
        <v>3.2871348681389101</v>
      </c>
      <c r="R8852" s="82">
        <v>-8.0514487499525597E-2</v>
      </c>
      <c r="S8852" s="2">
        <v>334.38988888888798</v>
      </c>
      <c r="T8852" s="2">
        <v>322.28988888888802</v>
      </c>
      <c r="U8852" s="2">
        <v>86.226444444444397</v>
      </c>
      <c r="V8852" s="2">
        <v>74.126444444444402</v>
      </c>
      <c r="W8852" s="2">
        <v>7.0333333333333297</v>
      </c>
      <c r="X8852" s="2">
        <v>5.0666666666666602</v>
      </c>
      <c r="Y8852" s="2">
        <v>59.258888888888798</v>
      </c>
      <c r="Z8852" s="2">
        <v>59.258888888888798</v>
      </c>
      <c r="AA8852" s="2">
        <v>0.948142222222222</v>
      </c>
      <c r="AB8852" s="2">
        <v>0</v>
      </c>
      <c r="AC8852" s="2">
        <v>188.90455555555499</v>
      </c>
      <c r="AD8852" s="2">
        <v>0</v>
      </c>
      <c r="AE8852" s="2">
        <v>0</v>
      </c>
      <c r="AF8852" s="2">
        <v>46.741</v>
      </c>
      <c r="AG8852" s="2">
        <v>46.741</v>
      </c>
      <c r="AH8852" s="2">
        <v>1.2442222222222199</v>
      </c>
      <c r="AI8852" s="2">
        <v>1.2442222222222199</v>
      </c>
      <c r="AJ8852" s="2">
        <v>0</v>
      </c>
      <c r="AK8852" s="2">
        <v>0</v>
      </c>
      <c r="AL8852" s="2">
        <v>28.758888888888801</v>
      </c>
      <c r="AM8852" s="2">
        <v>28.758888888888801</v>
      </c>
      <c r="AN8852" s="2">
        <v>0</v>
      </c>
      <c r="AO8852" s="2">
        <v>16.737888888888801</v>
      </c>
      <c r="AP8852" s="2">
        <v>0</v>
      </c>
      <c r="AQ8852" s="2">
        <v>0</v>
      </c>
      <c r="AR8852" s="77">
        <v>13.9779944170294</v>
      </c>
      <c r="AS8852" s="77">
        <v>14.5027820019864</v>
      </c>
      <c r="AT8852" s="77">
        <v>1.44297057618312</v>
      </c>
      <c r="AU8852" s="77">
        <v>1.6785132911031899</v>
      </c>
      <c r="AV8852" s="77">
        <v>0</v>
      </c>
      <c r="AW8852" s="77">
        <v>0</v>
      </c>
      <c r="AX8852" s="77">
        <v>14.5027820019864</v>
      </c>
      <c r="AY8852" s="77">
        <v>48.530928318301903</v>
      </c>
      <c r="AZ8852" s="77">
        <v>0</v>
      </c>
      <c r="BA8852" s="77">
        <v>8.8605003937908595</v>
      </c>
      <c r="BB8852" s="77">
        <v>0</v>
      </c>
      <c r="BC8852" s="77">
        <v>0</v>
      </c>
      <c r="BD8852" s="75">
        <v>315329</v>
      </c>
      <c r="BE8852" s="37">
        <v>2</v>
      </c>
    </row>
    <row r="8853" spans="1:57" x14ac:dyDescent="0.2">
      <c r="A8853" t="s">
        <v>14068</v>
      </c>
      <c r="B8853" t="s">
        <v>14428</v>
      </c>
      <c r="C8853" t="s">
        <v>2737</v>
      </c>
      <c r="D8853" t="s">
        <v>14076</v>
      </c>
      <c r="E8853" s="2">
        <v>131.23333333333301</v>
      </c>
      <c r="F8853" s="2">
        <v>3.6979383625433901</v>
      </c>
      <c r="G8853" s="2">
        <v>1.3185100000000001</v>
      </c>
      <c r="H8853" s="2">
        <v>4.8875879260119302</v>
      </c>
      <c r="I8853" s="82">
        <v>-0.24340218150085399</v>
      </c>
      <c r="J8853" s="2">
        <v>3.32092964185928</v>
      </c>
      <c r="K8853" s="2">
        <v>0.94236559139784903</v>
      </c>
      <c r="L8853" s="2">
        <v>0.96536040353470298</v>
      </c>
      <c r="M8853" s="86">
        <v>-2.3819924716879898E-2</v>
      </c>
      <c r="N8853" s="2">
        <v>0.63848107696215395</v>
      </c>
      <c r="O8853" s="2">
        <v>0.46705528744390801</v>
      </c>
      <c r="P8853" s="2">
        <v>2.28851748370163</v>
      </c>
      <c r="Q8853" s="2">
        <v>3.2517431034916799</v>
      </c>
      <c r="R8853" s="82">
        <v>-0.29621824022806298</v>
      </c>
      <c r="S8853" s="2">
        <v>485.29277777777702</v>
      </c>
      <c r="T8853" s="2">
        <v>435.81666666666598</v>
      </c>
      <c r="U8853" s="2">
        <v>123.669777777777</v>
      </c>
      <c r="V8853" s="2">
        <v>83.79</v>
      </c>
      <c r="W8853" s="2">
        <v>33.525444444444403</v>
      </c>
      <c r="X8853" s="2">
        <v>6.3543333333333303</v>
      </c>
      <c r="Y8853" s="2">
        <v>61.293222222222198</v>
      </c>
      <c r="Z8853" s="2">
        <v>51.6968888888888</v>
      </c>
      <c r="AA8853" s="2">
        <v>0.39393108119549503</v>
      </c>
      <c r="AB8853" s="2">
        <v>9.5963333333333303</v>
      </c>
      <c r="AC8853" s="2">
        <v>300.329777777777</v>
      </c>
      <c r="AD8853" s="2">
        <v>0</v>
      </c>
      <c r="AE8853" s="2">
        <v>0</v>
      </c>
      <c r="AF8853" s="2">
        <v>48.577555555555499</v>
      </c>
      <c r="AG8853" s="2">
        <v>47.5108888888888</v>
      </c>
      <c r="AH8853" s="2">
        <v>7.3516666666666604</v>
      </c>
      <c r="AI8853" s="2">
        <v>6.2850000000000001</v>
      </c>
      <c r="AJ8853" s="2">
        <v>1.06666666666666</v>
      </c>
      <c r="AK8853" s="2">
        <v>0</v>
      </c>
      <c r="AL8853" s="2">
        <v>1.8935555555555501</v>
      </c>
      <c r="AM8853" s="2">
        <v>1.8935555555555501</v>
      </c>
      <c r="AN8853" s="2">
        <v>0</v>
      </c>
      <c r="AO8853" s="2">
        <v>39.332333333333303</v>
      </c>
      <c r="AP8853" s="2">
        <v>0</v>
      </c>
      <c r="AQ8853" s="2">
        <v>0</v>
      </c>
      <c r="AR8853" s="77">
        <v>10.009948175614401</v>
      </c>
      <c r="AS8853" s="77">
        <v>10.901576860810399</v>
      </c>
      <c r="AT8853" s="77">
        <v>5.9445943857656696</v>
      </c>
      <c r="AU8853" s="77">
        <v>7.5008950948800504</v>
      </c>
      <c r="AV8853" s="77">
        <v>3.1816630154874002</v>
      </c>
      <c r="AW8853" s="77">
        <v>0</v>
      </c>
      <c r="AX8853" s="77">
        <v>10.901576860810399</v>
      </c>
      <c r="AY8853" s="77">
        <v>3.0893392236589499</v>
      </c>
      <c r="AZ8853" s="77">
        <v>0</v>
      </c>
      <c r="BA8853" s="77">
        <v>13.0963814591959</v>
      </c>
      <c r="BB8853" s="77">
        <v>0</v>
      </c>
      <c r="BC8853" s="77">
        <v>0</v>
      </c>
      <c r="BD8853" s="75">
        <v>315344</v>
      </c>
      <c r="BE8853" s="37">
        <v>2</v>
      </c>
    </row>
    <row r="8854" spans="1:57" x14ac:dyDescent="0.2">
      <c r="A8854" t="s">
        <v>14068</v>
      </c>
      <c r="B8854" t="s">
        <v>14429</v>
      </c>
      <c r="C8854" t="s">
        <v>14430</v>
      </c>
      <c r="D8854" t="s">
        <v>14076</v>
      </c>
      <c r="E8854" s="2">
        <v>286.54444444444403</v>
      </c>
      <c r="F8854" s="2">
        <v>3.3473686455465499</v>
      </c>
      <c r="G8854" s="2">
        <v>1.03651</v>
      </c>
      <c r="H8854" s="2">
        <v>4.4523956501744397</v>
      </c>
      <c r="I8854" s="82">
        <v>-0.248187064099884</v>
      </c>
      <c r="J8854" s="2">
        <v>3.2126697429136399</v>
      </c>
      <c r="K8854" s="2">
        <v>0.52115708247702497</v>
      </c>
      <c r="L8854" s="2">
        <v>0.80103130370095799</v>
      </c>
      <c r="M8854" s="86">
        <v>-0.34939236448169497</v>
      </c>
      <c r="N8854" s="2">
        <v>0.38645817984411901</v>
      </c>
      <c r="O8854" s="2">
        <v>0.52589476133235102</v>
      </c>
      <c r="P8854" s="2">
        <v>2.30031680173717</v>
      </c>
      <c r="Q8854" s="2">
        <v>3.1596281046731001</v>
      </c>
      <c r="R8854" s="82">
        <v>-0.27196596386296301</v>
      </c>
      <c r="S8854" s="2">
        <v>959.16988888888795</v>
      </c>
      <c r="T8854" s="2">
        <v>920.57266666666601</v>
      </c>
      <c r="U8854" s="2">
        <v>149.33466666666601</v>
      </c>
      <c r="V8854" s="2">
        <v>110.73744444444399</v>
      </c>
      <c r="W8854" s="2">
        <v>33.7638888888888</v>
      </c>
      <c r="X8854" s="2">
        <v>4.8333333333333304</v>
      </c>
      <c r="Y8854" s="2">
        <v>150.692222222222</v>
      </c>
      <c r="Z8854" s="2">
        <v>150.692222222222</v>
      </c>
      <c r="AA8854" s="2">
        <v>0.52589476133235102</v>
      </c>
      <c r="AB8854" s="2">
        <v>0</v>
      </c>
      <c r="AC8854" s="2">
        <v>659.14300000000003</v>
      </c>
      <c r="AD8854" s="2">
        <v>0</v>
      </c>
      <c r="AE8854" s="2">
        <v>0</v>
      </c>
      <c r="AF8854" s="2">
        <v>276.04877777777699</v>
      </c>
      <c r="AG8854" s="2">
        <v>276.04877777777699</v>
      </c>
      <c r="AH8854" s="2">
        <v>0</v>
      </c>
      <c r="AI8854" s="2">
        <v>0</v>
      </c>
      <c r="AJ8854" s="2">
        <v>0</v>
      </c>
      <c r="AK8854" s="2">
        <v>0</v>
      </c>
      <c r="AL8854" s="2">
        <v>6.7386666666666599</v>
      </c>
      <c r="AM8854" s="2">
        <v>6.7386666666666599</v>
      </c>
      <c r="AN8854" s="2">
        <v>0</v>
      </c>
      <c r="AO8854" s="2">
        <v>269.31011111111098</v>
      </c>
      <c r="AP8854" s="2">
        <v>0</v>
      </c>
      <c r="AQ8854" s="2">
        <v>0</v>
      </c>
      <c r="AR8854" s="77">
        <v>28.779967029360598</v>
      </c>
      <c r="AS8854" s="77">
        <v>29.986636337719201</v>
      </c>
      <c r="AT8854" s="77">
        <v>0</v>
      </c>
      <c r="AU8854" s="77">
        <v>0</v>
      </c>
      <c r="AV8854" s="77">
        <v>0</v>
      </c>
      <c r="AW8854" s="77">
        <v>0</v>
      </c>
      <c r="AX8854" s="77">
        <v>29.986636337719201</v>
      </c>
      <c r="AY8854" s="77">
        <v>4.4718078791945297</v>
      </c>
      <c r="AZ8854" s="77">
        <v>0</v>
      </c>
      <c r="BA8854" s="77">
        <v>40.857615283953699</v>
      </c>
      <c r="BB8854" s="77">
        <v>0</v>
      </c>
      <c r="BC8854" s="77">
        <v>0</v>
      </c>
      <c r="BD8854" s="75">
        <v>315476</v>
      </c>
      <c r="BE8854" s="37">
        <v>2</v>
      </c>
    </row>
    <row r="8855" spans="1:57" x14ac:dyDescent="0.2">
      <c r="A8855" t="s">
        <v>14068</v>
      </c>
      <c r="B8855" t="s">
        <v>14431</v>
      </c>
      <c r="C8855" t="s">
        <v>14075</v>
      </c>
      <c r="D8855" t="s">
        <v>14076</v>
      </c>
      <c r="E8855" s="2">
        <v>126.688888888888</v>
      </c>
      <c r="F8855" s="2">
        <v>4.1382310121031303</v>
      </c>
      <c r="G8855" s="2">
        <v>1.2391700000000001</v>
      </c>
      <c r="H8855" s="2">
        <v>4.7712705090950696</v>
      </c>
      <c r="I8855" s="82">
        <v>-0.132677343652016</v>
      </c>
      <c r="J8855" s="2">
        <v>3.7999561480441999</v>
      </c>
      <c r="K8855" s="2">
        <v>0.72070777056656699</v>
      </c>
      <c r="L8855" s="2">
        <v>0.91934016845056998</v>
      </c>
      <c r="M8855" s="86">
        <v>-0.21605974012728299</v>
      </c>
      <c r="N8855" s="2">
        <v>0.38243290650763001</v>
      </c>
      <c r="O8855" s="2">
        <v>0.67317137344325495</v>
      </c>
      <c r="P8855" s="2">
        <v>2.7443518680933101</v>
      </c>
      <c r="Q8855" s="2">
        <v>3.2292467475283102</v>
      </c>
      <c r="R8855" s="82">
        <v>-0.150157271136416</v>
      </c>
      <c r="S8855" s="2">
        <v>524.26788888888802</v>
      </c>
      <c r="T8855" s="2">
        <v>481.412222222222</v>
      </c>
      <c r="U8855" s="2">
        <v>91.305666666666596</v>
      </c>
      <c r="V8855" s="2">
        <v>48.45</v>
      </c>
      <c r="W8855" s="2">
        <v>37.689</v>
      </c>
      <c r="X8855" s="2">
        <v>5.1666666666666599</v>
      </c>
      <c r="Y8855" s="2">
        <v>85.283333333333303</v>
      </c>
      <c r="Z8855" s="2">
        <v>85.283333333333303</v>
      </c>
      <c r="AA8855" s="2">
        <v>0.67317137344325495</v>
      </c>
      <c r="AB8855" s="2">
        <v>0</v>
      </c>
      <c r="AC8855" s="2">
        <v>347.67888888888803</v>
      </c>
      <c r="AD8855" s="2">
        <v>0</v>
      </c>
      <c r="AE8855" s="2">
        <v>0</v>
      </c>
      <c r="AF8855" s="2">
        <v>79.588888888888803</v>
      </c>
      <c r="AG8855" s="2">
        <v>79.588888888888803</v>
      </c>
      <c r="AH8855" s="2">
        <v>0</v>
      </c>
      <c r="AI8855" s="2">
        <v>0</v>
      </c>
      <c r="AJ8855" s="2">
        <v>0</v>
      </c>
      <c r="AK8855" s="2">
        <v>0</v>
      </c>
      <c r="AL8855" s="2">
        <v>36.422222222222203</v>
      </c>
      <c r="AM8855" s="2">
        <v>36.422222222222203</v>
      </c>
      <c r="AN8855" s="2">
        <v>0</v>
      </c>
      <c r="AO8855" s="2">
        <v>43.1666666666666</v>
      </c>
      <c r="AP8855" s="2">
        <v>0</v>
      </c>
      <c r="AQ8855" s="2">
        <v>0</v>
      </c>
      <c r="AR8855" s="77">
        <v>15.1809581657892</v>
      </c>
      <c r="AS8855" s="77">
        <v>16.532378119006299</v>
      </c>
      <c r="AT8855" s="77">
        <v>0</v>
      </c>
      <c r="AU8855" s="77">
        <v>0</v>
      </c>
      <c r="AV8855" s="77">
        <v>0</v>
      </c>
      <c r="AW8855" s="77">
        <v>0</v>
      </c>
      <c r="AX8855" s="77">
        <v>16.532378119006299</v>
      </c>
      <c r="AY8855" s="77">
        <v>42.707315484333201</v>
      </c>
      <c r="AZ8855" s="77">
        <v>0</v>
      </c>
      <c r="BA8855" s="77">
        <v>12.4156709096196</v>
      </c>
      <c r="BB8855" s="77">
        <v>0</v>
      </c>
      <c r="BC8855" s="77">
        <v>0</v>
      </c>
      <c r="BD8855" s="75">
        <v>315310</v>
      </c>
      <c r="BE8855" s="37">
        <v>2</v>
      </c>
    </row>
    <row r="8856" spans="1:57" x14ac:dyDescent="0.2">
      <c r="A8856" t="s">
        <v>14068</v>
      </c>
      <c r="B8856" t="s">
        <v>14432</v>
      </c>
      <c r="C8856" t="s">
        <v>6370</v>
      </c>
      <c r="D8856" t="s">
        <v>14254</v>
      </c>
      <c r="E8856" s="2">
        <v>169.63333333333301</v>
      </c>
      <c r="F8856" s="2">
        <v>3.3181489487129099</v>
      </c>
      <c r="G8856" s="2"/>
      <c r="H8856" s="2"/>
      <c r="I8856" s="82"/>
      <c r="J8856" s="2">
        <v>3.1190823344468401</v>
      </c>
      <c r="K8856" s="2">
        <v>0.66625663195126705</v>
      </c>
      <c r="L8856" s="2"/>
      <c r="M8856" s="86"/>
      <c r="N8856" s="2">
        <v>0.48966987620357599</v>
      </c>
      <c r="O8856" s="2">
        <v>0.773246872339032</v>
      </c>
      <c r="P8856" s="2">
        <v>1.8786454444226099</v>
      </c>
      <c r="Q8856" s="2"/>
      <c r="R8856" s="82"/>
      <c r="S8856" s="2">
        <v>562.86866666666594</v>
      </c>
      <c r="T8856" s="2">
        <v>529.10033333333297</v>
      </c>
      <c r="U8856" s="2">
        <v>113.01933333333299</v>
      </c>
      <c r="V8856" s="2">
        <v>83.064333333333295</v>
      </c>
      <c r="W8856" s="2">
        <v>24.538333333333298</v>
      </c>
      <c r="X8856" s="2">
        <v>5.4166666666666599</v>
      </c>
      <c r="Y8856" s="2">
        <v>131.16844444444399</v>
      </c>
      <c r="Z8856" s="2">
        <v>127.355111111111</v>
      </c>
      <c r="AA8856" s="2">
        <v>0.75076701382065802</v>
      </c>
      <c r="AB8856" s="2">
        <v>3.8133333333333299</v>
      </c>
      <c r="AC8856" s="2">
        <v>318.68088888888798</v>
      </c>
      <c r="AD8856" s="2">
        <v>0</v>
      </c>
      <c r="AE8856" s="2">
        <v>0</v>
      </c>
      <c r="AF8856" s="2">
        <v>69.97</v>
      </c>
      <c r="AG8856" s="2">
        <v>69.97</v>
      </c>
      <c r="AH8856" s="2">
        <v>0</v>
      </c>
      <c r="AI8856" s="2">
        <v>0</v>
      </c>
      <c r="AJ8856" s="2">
        <v>0</v>
      </c>
      <c r="AK8856" s="2">
        <v>0</v>
      </c>
      <c r="AL8856" s="2">
        <v>20.143444444444398</v>
      </c>
      <c r="AM8856" s="2">
        <v>20.143444444444398</v>
      </c>
      <c r="AN8856" s="2">
        <v>0</v>
      </c>
      <c r="AO8856" s="2">
        <v>49.826555555555501</v>
      </c>
      <c r="AP8856" s="2">
        <v>0</v>
      </c>
      <c r="AQ8856" s="2">
        <v>0</v>
      </c>
      <c r="AR8856" s="77">
        <v>12.430963765377999</v>
      </c>
      <c r="AS8856" s="77">
        <v>13.224334893003901</v>
      </c>
      <c r="AT8856" s="77">
        <v>0</v>
      </c>
      <c r="AU8856" s="77">
        <v>0</v>
      </c>
      <c r="AV8856" s="77">
        <v>0</v>
      </c>
      <c r="AW8856" s="77">
        <v>0</v>
      </c>
      <c r="AX8856" s="77">
        <v>13.224334893003901</v>
      </c>
      <c r="AY8856" s="77">
        <v>15.3569286650922</v>
      </c>
      <c r="AZ8856" s="77">
        <v>0</v>
      </c>
      <c r="BA8856" s="77">
        <v>15.635250588537099</v>
      </c>
      <c r="BB8856" s="77">
        <v>0</v>
      </c>
      <c r="BC8856" s="77">
        <v>0</v>
      </c>
      <c r="BD8856" s="75">
        <v>315054</v>
      </c>
      <c r="BE8856" s="37">
        <v>2</v>
      </c>
    </row>
    <row r="8857" spans="1:57" x14ac:dyDescent="0.2">
      <c r="A8857" t="s">
        <v>14068</v>
      </c>
      <c r="B8857" t="s">
        <v>14433</v>
      </c>
      <c r="C8857" t="s">
        <v>14434</v>
      </c>
      <c r="D8857" t="s">
        <v>14124</v>
      </c>
      <c r="E8857" s="2">
        <v>157.57777777777699</v>
      </c>
      <c r="F8857" s="2">
        <v>2.9077690029615</v>
      </c>
      <c r="G8857" s="2">
        <v>0.95406000000000002</v>
      </c>
      <c r="H8857" s="2">
        <v>4.3104445630150199</v>
      </c>
      <c r="I8857" s="82">
        <v>-0.32541320032019899</v>
      </c>
      <c r="J8857" s="2">
        <v>2.6303687773233602</v>
      </c>
      <c r="K8857" s="2">
        <v>0.36236567479904103</v>
      </c>
      <c r="L8857" s="2">
        <v>0.75249894562958097</v>
      </c>
      <c r="M8857" s="86">
        <v>-0.518450255772961</v>
      </c>
      <c r="N8857" s="2">
        <v>0.239913270342687</v>
      </c>
      <c r="O8857" s="2">
        <v>0.76206740939218698</v>
      </c>
      <c r="P8857" s="2">
        <v>1.78333591877027</v>
      </c>
      <c r="Q8857" s="2">
        <v>3.1236230911752298</v>
      </c>
      <c r="R8857" s="82">
        <v>-0.42908095288176801</v>
      </c>
      <c r="S8857" s="2">
        <v>458.199777777777</v>
      </c>
      <c r="T8857" s="2">
        <v>414.48766666666597</v>
      </c>
      <c r="U8857" s="2">
        <v>57.100777777777701</v>
      </c>
      <c r="V8857" s="2">
        <v>37.805</v>
      </c>
      <c r="W8857" s="2">
        <v>13.4112222222222</v>
      </c>
      <c r="X8857" s="2">
        <v>5.8845555555555498</v>
      </c>
      <c r="Y8857" s="2">
        <v>120.084888888888</v>
      </c>
      <c r="Z8857" s="2">
        <v>95.6685555555555</v>
      </c>
      <c r="AA8857" s="2">
        <v>0.60711958821040701</v>
      </c>
      <c r="AB8857" s="2">
        <v>24.416333333333299</v>
      </c>
      <c r="AC8857" s="2">
        <v>281.01411111111099</v>
      </c>
      <c r="AD8857" s="2">
        <v>0</v>
      </c>
      <c r="AE8857" s="2">
        <v>0</v>
      </c>
      <c r="AF8857" s="2">
        <v>63.030111111111097</v>
      </c>
      <c r="AG8857" s="2">
        <v>63.030111111111097</v>
      </c>
      <c r="AH8857" s="2">
        <v>0</v>
      </c>
      <c r="AI8857" s="2">
        <v>0</v>
      </c>
      <c r="AJ8857" s="2">
        <v>0</v>
      </c>
      <c r="AK8857" s="2">
        <v>0</v>
      </c>
      <c r="AL8857" s="2">
        <v>0</v>
      </c>
      <c r="AM8857" s="2">
        <v>0</v>
      </c>
      <c r="AN8857" s="2">
        <v>0</v>
      </c>
      <c r="AO8857" s="2">
        <v>63.030111111111097</v>
      </c>
      <c r="AP8857" s="2">
        <v>0</v>
      </c>
      <c r="AQ8857" s="2">
        <v>0</v>
      </c>
      <c r="AR8857" s="77">
        <v>13.7560326669735</v>
      </c>
      <c r="AS8857" s="77">
        <v>15.206751896383899</v>
      </c>
      <c r="AT8857" s="77">
        <v>0</v>
      </c>
      <c r="AU8857" s="77">
        <v>0</v>
      </c>
      <c r="AV8857" s="77">
        <v>0</v>
      </c>
      <c r="AW8857" s="77">
        <v>0</v>
      </c>
      <c r="AX8857" s="77">
        <v>15.206751896383899</v>
      </c>
      <c r="AY8857" s="77">
        <v>0</v>
      </c>
      <c r="AZ8857" s="77">
        <v>0</v>
      </c>
      <c r="BA8857" s="77">
        <v>22.429518169708299</v>
      </c>
      <c r="BB8857" s="77">
        <v>0</v>
      </c>
      <c r="BC8857" s="77">
        <v>0</v>
      </c>
      <c r="BD8857" s="75">
        <v>315263</v>
      </c>
      <c r="BE8857" s="37">
        <v>2</v>
      </c>
    </row>
    <row r="8858" spans="1:57" x14ac:dyDescent="0.2">
      <c r="A8858" t="s">
        <v>14068</v>
      </c>
      <c r="B8858" t="s">
        <v>14435</v>
      </c>
      <c r="C8858" t="s">
        <v>14172</v>
      </c>
      <c r="D8858" t="s">
        <v>9920</v>
      </c>
      <c r="E8858" s="2">
        <v>177.933333333333</v>
      </c>
      <c r="F8858" s="2">
        <v>3.4480454602222999</v>
      </c>
      <c r="G8858" s="2">
        <v>1.3158399999999999</v>
      </c>
      <c r="H8858" s="2">
        <v>4.8837368986888299</v>
      </c>
      <c r="I8858" s="82">
        <v>-0.29397395237486601</v>
      </c>
      <c r="J8858" s="2">
        <v>3.1353659298114098</v>
      </c>
      <c r="K8858" s="2">
        <v>0.38762957412264198</v>
      </c>
      <c r="L8858" s="2">
        <v>0.96381400656994398</v>
      </c>
      <c r="M8858" s="86">
        <v>-0.59781703577627698</v>
      </c>
      <c r="N8858" s="2">
        <v>0.14669976270762999</v>
      </c>
      <c r="O8858" s="2">
        <v>0.832943049831397</v>
      </c>
      <c r="P8858" s="2">
        <v>2.2274728362682601</v>
      </c>
      <c r="Q8858" s="2">
        <v>3.2510186451318401</v>
      </c>
      <c r="R8858" s="82">
        <v>-0.31483849235877498</v>
      </c>
      <c r="S8858" s="2">
        <v>613.52222222222201</v>
      </c>
      <c r="T8858" s="2">
        <v>557.88611111111095</v>
      </c>
      <c r="U8858" s="2">
        <v>68.9722222222222</v>
      </c>
      <c r="V8858" s="2">
        <v>26.1027777777777</v>
      </c>
      <c r="W8858" s="2">
        <v>37.969444444444399</v>
      </c>
      <c r="X8858" s="2">
        <v>4.9000000000000004</v>
      </c>
      <c r="Y8858" s="2">
        <v>148.208333333333</v>
      </c>
      <c r="Z8858" s="2">
        <v>135.44166666666601</v>
      </c>
      <c r="AA8858" s="2">
        <v>0.76119333083551799</v>
      </c>
      <c r="AB8858" s="2">
        <v>12.7666666666666</v>
      </c>
      <c r="AC8858" s="2">
        <v>390.02499999999998</v>
      </c>
      <c r="AD8858" s="2">
        <v>6.3166666666666602</v>
      </c>
      <c r="AE8858" s="2">
        <v>0</v>
      </c>
      <c r="AF8858" s="2">
        <v>1.74444444444444</v>
      </c>
      <c r="AG8858" s="2">
        <v>1.4777777777777701</v>
      </c>
      <c r="AH8858" s="2">
        <v>0.266666666666666</v>
      </c>
      <c r="AI8858" s="2">
        <v>0</v>
      </c>
      <c r="AJ8858" s="2">
        <v>0.266666666666666</v>
      </c>
      <c r="AK8858" s="2">
        <v>0</v>
      </c>
      <c r="AL8858" s="2">
        <v>0</v>
      </c>
      <c r="AM8858" s="2">
        <v>0</v>
      </c>
      <c r="AN8858" s="2">
        <v>0</v>
      </c>
      <c r="AO8858" s="2">
        <v>1.4777777777777701</v>
      </c>
      <c r="AP8858" s="2">
        <v>0</v>
      </c>
      <c r="AQ8858" s="2">
        <v>0</v>
      </c>
      <c r="AR8858" s="77">
        <v>0.28433272361772599</v>
      </c>
      <c r="AS8858" s="77">
        <v>0.26488879151957501</v>
      </c>
      <c r="AT8858" s="77">
        <v>0.38662907772855398</v>
      </c>
      <c r="AU8858" s="77">
        <v>0</v>
      </c>
      <c r="AV8858" s="77">
        <v>0.70231911624844501</v>
      </c>
      <c r="AW8858" s="77">
        <v>0</v>
      </c>
      <c r="AX8858" s="77">
        <v>0.26488879151957501</v>
      </c>
      <c r="AY8858" s="77">
        <v>0</v>
      </c>
      <c r="AZ8858" s="77">
        <v>0</v>
      </c>
      <c r="BA8858" s="77">
        <v>0.37889309089873102</v>
      </c>
      <c r="BB8858" s="77">
        <v>0</v>
      </c>
      <c r="BC8858" s="77">
        <v>0</v>
      </c>
      <c r="BD8858" s="75">
        <v>315266</v>
      </c>
      <c r="BE8858" s="37">
        <v>2</v>
      </c>
    </row>
    <row r="8859" spans="1:57" x14ac:dyDescent="0.2">
      <c r="A8859" t="s">
        <v>14068</v>
      </c>
      <c r="B8859" t="s">
        <v>14436</v>
      </c>
      <c r="C8859" t="s">
        <v>9211</v>
      </c>
      <c r="D8859" t="s">
        <v>10379</v>
      </c>
      <c r="E8859" s="2">
        <v>116.08888888888799</v>
      </c>
      <c r="F8859" s="2">
        <v>5.7445798238897297</v>
      </c>
      <c r="G8859" s="2">
        <v>1.42757</v>
      </c>
      <c r="H8859" s="2">
        <v>5.0415242673582199</v>
      </c>
      <c r="I8859" s="82">
        <v>0.139452974784533</v>
      </c>
      <c r="J8859" s="2">
        <v>5.3201789816232701</v>
      </c>
      <c r="K8859" s="2">
        <v>1.40247415773353</v>
      </c>
      <c r="L8859" s="2">
        <v>1.0283999732965301</v>
      </c>
      <c r="M8859" s="86">
        <v>0.36374386829076999</v>
      </c>
      <c r="N8859" s="2">
        <v>0.97807331546707499</v>
      </c>
      <c r="O8859" s="2">
        <v>0.71760719754976998</v>
      </c>
      <c r="P8859" s="2">
        <v>3.6244984686064301</v>
      </c>
      <c r="Q8859" s="2">
        <v>3.2796753395503302</v>
      </c>
      <c r="R8859" s="82">
        <v>0.10513940965369201</v>
      </c>
      <c r="S8859" s="2">
        <v>666.88188888888806</v>
      </c>
      <c r="T8859" s="2">
        <v>617.61366666666595</v>
      </c>
      <c r="U8859" s="2">
        <v>162.81166666666601</v>
      </c>
      <c r="V8859" s="2">
        <v>113.54344444444401</v>
      </c>
      <c r="W8859" s="2">
        <v>45.890444444444398</v>
      </c>
      <c r="X8859" s="2">
        <v>3.3777777777777702</v>
      </c>
      <c r="Y8859" s="2">
        <v>83.306222222222203</v>
      </c>
      <c r="Z8859" s="2">
        <v>83.306222222222203</v>
      </c>
      <c r="AA8859" s="2">
        <v>0.71760719754976998</v>
      </c>
      <c r="AB8859" s="2">
        <v>0</v>
      </c>
      <c r="AC8859" s="2">
        <v>420.76400000000001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77">
        <v>0</v>
      </c>
      <c r="AS8859" s="77">
        <v>0</v>
      </c>
      <c r="AT8859" s="77">
        <v>0</v>
      </c>
      <c r="AU8859" s="77">
        <v>0</v>
      </c>
      <c r="AV8859" s="77">
        <v>0</v>
      </c>
      <c r="AW8859" s="77">
        <v>0</v>
      </c>
      <c r="AX8859" s="77">
        <v>0</v>
      </c>
      <c r="AY8859" s="77">
        <v>0</v>
      </c>
      <c r="AZ8859" s="77">
        <v>0</v>
      </c>
      <c r="BA8859" s="77">
        <v>0</v>
      </c>
      <c r="BB8859" s="77">
        <v>0</v>
      </c>
      <c r="BC8859" s="77">
        <v>0</v>
      </c>
      <c r="BD8859" s="75">
        <v>315253</v>
      </c>
      <c r="BE8859" s="37">
        <v>2</v>
      </c>
    </row>
    <row r="8860" spans="1:57" x14ac:dyDescent="0.2">
      <c r="A8860" t="s">
        <v>14068</v>
      </c>
      <c r="B8860" t="s">
        <v>14437</v>
      </c>
      <c r="C8860" t="s">
        <v>14075</v>
      </c>
      <c r="D8860" t="s">
        <v>14076</v>
      </c>
      <c r="E8860" s="2">
        <v>110.08888888888799</v>
      </c>
      <c r="F8860" s="2">
        <v>3.8820427937020501</v>
      </c>
      <c r="G8860" s="2">
        <v>1.3011600000000001</v>
      </c>
      <c r="H8860" s="2">
        <v>4.8624877210439896</v>
      </c>
      <c r="I8860" s="82">
        <v>-0.201634427393768</v>
      </c>
      <c r="J8860" s="2">
        <v>3.5046709729511498</v>
      </c>
      <c r="K8860" s="2">
        <v>0.95908155026241404</v>
      </c>
      <c r="L8860" s="2">
        <v>0.95530894102816999</v>
      </c>
      <c r="M8860" s="86">
        <v>3.94909863419045E-3</v>
      </c>
      <c r="N8860" s="2">
        <v>0.65039160274525598</v>
      </c>
      <c r="O8860" s="2">
        <v>0.51119802180056495</v>
      </c>
      <c r="P8860" s="2">
        <v>2.4117632216390801</v>
      </c>
      <c r="Q8860" s="2">
        <v>3.2469970976244902</v>
      </c>
      <c r="R8860" s="82">
        <v>-0.25723271406570503</v>
      </c>
      <c r="S8860" s="2">
        <v>427.36977777777702</v>
      </c>
      <c r="T8860" s="2">
        <v>385.82533333333299</v>
      </c>
      <c r="U8860" s="2">
        <v>105.584222222222</v>
      </c>
      <c r="V8860" s="2">
        <v>71.600888888888804</v>
      </c>
      <c r="W8860" s="2">
        <v>28.383333333333301</v>
      </c>
      <c r="X8860" s="2">
        <v>5.6</v>
      </c>
      <c r="Y8860" s="2">
        <v>56.2772222222222</v>
      </c>
      <c r="Z8860" s="2">
        <v>48.716111111111097</v>
      </c>
      <c r="AA8860" s="2">
        <v>0.44251614856681398</v>
      </c>
      <c r="AB8860" s="2">
        <v>7.56111111111111</v>
      </c>
      <c r="AC8860" s="2">
        <v>265.50833333333298</v>
      </c>
      <c r="AD8860" s="2">
        <v>0</v>
      </c>
      <c r="AE8860" s="2">
        <v>0</v>
      </c>
      <c r="AF8860" s="2">
        <v>26.835999999999999</v>
      </c>
      <c r="AG8860" s="2">
        <v>26.335999999999999</v>
      </c>
      <c r="AH8860" s="2">
        <v>6.8365555555555497</v>
      </c>
      <c r="AI8860" s="2">
        <v>6.3365555555555497</v>
      </c>
      <c r="AJ8860" s="2">
        <v>0.5</v>
      </c>
      <c r="AK8860" s="2">
        <v>0</v>
      </c>
      <c r="AL8860" s="2">
        <v>0</v>
      </c>
      <c r="AM8860" s="2">
        <v>0</v>
      </c>
      <c r="AN8860" s="2">
        <v>0</v>
      </c>
      <c r="AO8860" s="2">
        <v>19.9994444444444</v>
      </c>
      <c r="AP8860" s="2">
        <v>0</v>
      </c>
      <c r="AQ8860" s="2">
        <v>0</v>
      </c>
      <c r="AR8860" s="77">
        <v>6.2793396714996703</v>
      </c>
      <c r="AS8860" s="77">
        <v>6.8258866706523502</v>
      </c>
      <c r="AT8860" s="77">
        <v>6.47497837429413</v>
      </c>
      <c r="AU8860" s="77">
        <v>8.84982805924197</v>
      </c>
      <c r="AV8860" s="77">
        <v>1.7615971814444999</v>
      </c>
      <c r="AW8860" s="77">
        <v>0</v>
      </c>
      <c r="AX8860" s="77">
        <v>6.8258866706523502</v>
      </c>
      <c r="AY8860" s="77">
        <v>0</v>
      </c>
      <c r="AZ8860" s="77">
        <v>0</v>
      </c>
      <c r="BA8860" s="77">
        <v>7.5325110113723097</v>
      </c>
      <c r="BB8860" s="77">
        <v>0</v>
      </c>
      <c r="BC8860" s="77">
        <v>0</v>
      </c>
      <c r="BD8860" s="75">
        <v>315413</v>
      </c>
      <c r="BE8860" s="37">
        <v>2</v>
      </c>
    </row>
    <row r="8861" spans="1:57" x14ac:dyDescent="0.2">
      <c r="A8861" t="s">
        <v>14068</v>
      </c>
      <c r="B8861" t="s">
        <v>14438</v>
      </c>
      <c r="C8861" t="s">
        <v>14075</v>
      </c>
      <c r="D8861" t="s">
        <v>14076</v>
      </c>
      <c r="E8861" s="2">
        <v>125.777777777777</v>
      </c>
      <c r="F8861" s="2">
        <v>3.8921528268551202</v>
      </c>
      <c r="G8861" s="2">
        <v>1.31962</v>
      </c>
      <c r="H8861" s="2">
        <v>4.8891876813678703</v>
      </c>
      <c r="I8861" s="82">
        <v>-0.203926484211749</v>
      </c>
      <c r="J8861" s="2">
        <v>3.5490212014134199</v>
      </c>
      <c r="K8861" s="2">
        <v>0.95870848056537095</v>
      </c>
      <c r="L8861" s="2">
        <v>0.96600324231586698</v>
      </c>
      <c r="M8861" s="86">
        <v>-7.5514878531961404E-3</v>
      </c>
      <c r="N8861" s="2">
        <v>0.61557685512367499</v>
      </c>
      <c r="O8861" s="2">
        <v>0.43782332155477</v>
      </c>
      <c r="P8861" s="2">
        <v>2.4956210247349802</v>
      </c>
      <c r="Q8861" s="2">
        <v>3.2520436603434102</v>
      </c>
      <c r="R8861" s="82">
        <v>-0.232599163668225</v>
      </c>
      <c r="S8861" s="2">
        <v>489.546333333333</v>
      </c>
      <c r="T8861" s="2">
        <v>446.38799999999998</v>
      </c>
      <c r="U8861" s="2">
        <v>120.584222222222</v>
      </c>
      <c r="V8861" s="2">
        <v>77.425888888888807</v>
      </c>
      <c r="W8861" s="2">
        <v>38.002777777777702</v>
      </c>
      <c r="X8861" s="2">
        <v>5.1555555555555497</v>
      </c>
      <c r="Y8861" s="2">
        <v>55.068444444444403</v>
      </c>
      <c r="Z8861" s="2">
        <v>55.068444444444403</v>
      </c>
      <c r="AA8861" s="2">
        <v>0.43782332155477</v>
      </c>
      <c r="AB8861" s="2">
        <v>0</v>
      </c>
      <c r="AC8861" s="2">
        <v>313.89366666666598</v>
      </c>
      <c r="AD8861" s="2">
        <v>0</v>
      </c>
      <c r="AE8861" s="2">
        <v>0</v>
      </c>
      <c r="AF8861" s="2">
        <v>73.273777777777696</v>
      </c>
      <c r="AG8861" s="2">
        <v>72.840444444444401</v>
      </c>
      <c r="AH8861" s="2">
        <v>31.317555555555501</v>
      </c>
      <c r="AI8861" s="2">
        <v>30.884222222222199</v>
      </c>
      <c r="AJ8861" s="2">
        <v>0.43333333333333302</v>
      </c>
      <c r="AK8861" s="2">
        <v>0</v>
      </c>
      <c r="AL8861" s="2">
        <v>0.68199999999999905</v>
      </c>
      <c r="AM8861" s="2">
        <v>0.68199999999999905</v>
      </c>
      <c r="AN8861" s="2">
        <v>0</v>
      </c>
      <c r="AO8861" s="2">
        <v>41.2742222222222</v>
      </c>
      <c r="AP8861" s="2">
        <v>0</v>
      </c>
      <c r="AQ8861" s="2">
        <v>0</v>
      </c>
      <c r="AR8861" s="77">
        <v>14.967690040461401</v>
      </c>
      <c r="AS8861" s="77">
        <v>16.317742511995</v>
      </c>
      <c r="AT8861" s="77">
        <v>25.9715201362256</v>
      </c>
      <c r="AU8861" s="77">
        <v>39.888753833414803</v>
      </c>
      <c r="AV8861" s="77">
        <v>1.1402675243037701</v>
      </c>
      <c r="AW8861" s="77">
        <v>0</v>
      </c>
      <c r="AX8861" s="77">
        <v>16.317742511995</v>
      </c>
      <c r="AY8861" s="77">
        <v>1.2384588068181801</v>
      </c>
      <c r="AZ8861" s="77">
        <v>0</v>
      </c>
      <c r="BA8861" s="77">
        <v>13.149109588774399</v>
      </c>
      <c r="BB8861" s="77">
        <v>0</v>
      </c>
      <c r="BC8861" s="77">
        <v>0</v>
      </c>
      <c r="BD8861" s="75">
        <v>315452</v>
      </c>
      <c r="BE8861" s="37">
        <v>2</v>
      </c>
    </row>
    <row r="8862" spans="1:57" x14ac:dyDescent="0.2">
      <c r="A8862" t="s">
        <v>14068</v>
      </c>
      <c r="B8862" t="s">
        <v>14439</v>
      </c>
      <c r="C8862" t="s">
        <v>14440</v>
      </c>
      <c r="D8862" t="s">
        <v>14141</v>
      </c>
      <c r="E8862" s="2">
        <v>115.06666666666599</v>
      </c>
      <c r="F8862" s="2">
        <v>3.3937659327925802</v>
      </c>
      <c r="G8862" s="2">
        <v>1.25868</v>
      </c>
      <c r="H8862" s="2">
        <v>4.8002482431830202</v>
      </c>
      <c r="I8862" s="82">
        <v>-0.293001994717216</v>
      </c>
      <c r="J8862" s="2">
        <v>3.3061336423329402</v>
      </c>
      <c r="K8862" s="2">
        <v>0.434646581691772</v>
      </c>
      <c r="L8862" s="2">
        <v>0.93067025204971299</v>
      </c>
      <c r="M8862" s="86">
        <v>-0.53297466988495101</v>
      </c>
      <c r="N8862" s="2">
        <v>0.34701429123213501</v>
      </c>
      <c r="O8862" s="2">
        <v>0.90261490923136301</v>
      </c>
      <c r="P8862" s="2">
        <v>2.05650444186944</v>
      </c>
      <c r="Q8862" s="2">
        <v>3.2349742318546402</v>
      </c>
      <c r="R8862" s="82">
        <v>-0.36429031748718699</v>
      </c>
      <c r="S8862" s="2">
        <v>390.50933333333302</v>
      </c>
      <c r="T8862" s="2">
        <v>380.425777777777</v>
      </c>
      <c r="U8862" s="2">
        <v>50.0133333333333</v>
      </c>
      <c r="V8862" s="2">
        <v>39.929777777777701</v>
      </c>
      <c r="W8862" s="2">
        <v>5.1922222222222203</v>
      </c>
      <c r="X8862" s="2">
        <v>4.8913333333333302</v>
      </c>
      <c r="Y8862" s="2">
        <v>103.860888888888</v>
      </c>
      <c r="Z8862" s="2">
        <v>103.860888888888</v>
      </c>
      <c r="AA8862" s="2">
        <v>0.90261490923136301</v>
      </c>
      <c r="AB8862" s="2">
        <v>0</v>
      </c>
      <c r="AC8862" s="2">
        <v>236.635111111111</v>
      </c>
      <c r="AD8862" s="2">
        <v>0</v>
      </c>
      <c r="AE8862" s="2">
        <v>0</v>
      </c>
      <c r="AF8862" s="2">
        <v>139.005333333333</v>
      </c>
      <c r="AG8862" s="2">
        <v>139.005333333333</v>
      </c>
      <c r="AH8862" s="2">
        <v>0</v>
      </c>
      <c r="AI8862" s="2">
        <v>0</v>
      </c>
      <c r="AJ8862" s="2">
        <v>0</v>
      </c>
      <c r="AK8862" s="2">
        <v>0</v>
      </c>
      <c r="AL8862" s="2">
        <v>0.33977777777777701</v>
      </c>
      <c r="AM8862" s="2">
        <v>0.33977777777777701</v>
      </c>
      <c r="AN8862" s="2">
        <v>0</v>
      </c>
      <c r="AO8862" s="2">
        <v>138.66555555555499</v>
      </c>
      <c r="AP8862" s="2">
        <v>0</v>
      </c>
      <c r="AQ8862" s="2">
        <v>0</v>
      </c>
      <c r="AR8862" s="77">
        <v>35.595905518263301</v>
      </c>
      <c r="AS8862" s="77">
        <v>36.539409643931101</v>
      </c>
      <c r="AT8862" s="77">
        <v>0</v>
      </c>
      <c r="AU8862" s="77">
        <v>0</v>
      </c>
      <c r="AV8862" s="77">
        <v>0</v>
      </c>
      <c r="AW8862" s="77">
        <v>0</v>
      </c>
      <c r="AX8862" s="77">
        <v>36.539409643931101</v>
      </c>
      <c r="AY8862" s="77">
        <v>0.32714699576784301</v>
      </c>
      <c r="AZ8862" s="77">
        <v>0</v>
      </c>
      <c r="BA8862" s="77">
        <v>58.5988929979396</v>
      </c>
      <c r="BB8862" s="77">
        <v>0</v>
      </c>
      <c r="BC8862" s="77">
        <v>0</v>
      </c>
      <c r="BD8862" s="75">
        <v>315508</v>
      </c>
      <c r="BE8862" s="37">
        <v>2</v>
      </c>
    </row>
    <row r="8863" spans="1:57" x14ac:dyDescent="0.2">
      <c r="A8863" t="s">
        <v>14068</v>
      </c>
      <c r="B8863" t="s">
        <v>14441</v>
      </c>
      <c r="C8863" t="s">
        <v>14372</v>
      </c>
      <c r="D8863" t="s">
        <v>14109</v>
      </c>
      <c r="E8863" s="2">
        <v>205.933333333333</v>
      </c>
      <c r="F8863" s="2">
        <v>4.2547857990719704</v>
      </c>
      <c r="G8863" s="2">
        <v>1.95923</v>
      </c>
      <c r="H8863" s="2">
        <v>5.7223111405618301</v>
      </c>
      <c r="I8863" s="82">
        <v>-0.25645675417533698</v>
      </c>
      <c r="J8863" s="2">
        <v>4.1253884752346996</v>
      </c>
      <c r="K8863" s="2">
        <v>0.51498597172763505</v>
      </c>
      <c r="L8863" s="2">
        <v>1.3329663316752201</v>
      </c>
      <c r="M8863" s="86">
        <v>-0.61365417903660102</v>
      </c>
      <c r="N8863" s="2">
        <v>0.47245602676162701</v>
      </c>
      <c r="O8863" s="2">
        <v>1.46823513542678</v>
      </c>
      <c r="P8863" s="2">
        <v>2.2715646919175501</v>
      </c>
      <c r="Q8863" s="2">
        <v>3.3848943227694801</v>
      </c>
      <c r="R8863" s="82">
        <v>-0.328911193286829</v>
      </c>
      <c r="S8863" s="2">
        <v>876.20222222222196</v>
      </c>
      <c r="T8863" s="2">
        <v>849.55499999999995</v>
      </c>
      <c r="U8863" s="2">
        <v>106.052777777777</v>
      </c>
      <c r="V8863" s="2">
        <v>97.294444444444395</v>
      </c>
      <c r="W8863" s="2">
        <v>3.6027777777777699</v>
      </c>
      <c r="X8863" s="2">
        <v>5.1555555555555497</v>
      </c>
      <c r="Y8863" s="2">
        <v>302.35855555555497</v>
      </c>
      <c r="Z8863" s="2">
        <v>284.469666666666</v>
      </c>
      <c r="AA8863" s="2">
        <v>1.38136775655551</v>
      </c>
      <c r="AB8863" s="2">
        <v>17.8888888888888</v>
      </c>
      <c r="AC8863" s="2">
        <v>408.26311111111102</v>
      </c>
      <c r="AD8863" s="2">
        <v>59.5277777777777</v>
      </c>
      <c r="AE8863" s="2">
        <v>0</v>
      </c>
      <c r="AF8863" s="2">
        <v>34.983888888888799</v>
      </c>
      <c r="AG8863" s="2">
        <v>34.983888888888799</v>
      </c>
      <c r="AH8863" s="2">
        <v>2.2222222222222199E-2</v>
      </c>
      <c r="AI8863" s="2">
        <v>2.2222222222222199E-2</v>
      </c>
      <c r="AJ8863" s="2">
        <v>0</v>
      </c>
      <c r="AK8863" s="2">
        <v>0</v>
      </c>
      <c r="AL8863" s="2">
        <v>28.636666666666599</v>
      </c>
      <c r="AM8863" s="2">
        <v>28.636666666666599</v>
      </c>
      <c r="AN8863" s="2">
        <v>0</v>
      </c>
      <c r="AO8863" s="2">
        <v>6.3250000000000002</v>
      </c>
      <c r="AP8863" s="2">
        <v>0</v>
      </c>
      <c r="AQ8863" s="2">
        <v>0</v>
      </c>
      <c r="AR8863" s="77">
        <v>3.9926729243122399</v>
      </c>
      <c r="AS8863" s="77">
        <v>4.1179074796674602</v>
      </c>
      <c r="AT8863" s="77">
        <v>2.0953927551795402E-2</v>
      </c>
      <c r="AU8863" s="77">
        <v>2.28401758693541E-2</v>
      </c>
      <c r="AV8863" s="77">
        <v>0</v>
      </c>
      <c r="AW8863" s="77">
        <v>0</v>
      </c>
      <c r="AX8863" s="77">
        <v>4.1179074796674602</v>
      </c>
      <c r="AY8863" s="77">
        <v>9.4710952081542601</v>
      </c>
      <c r="AZ8863" s="77">
        <v>0</v>
      </c>
      <c r="BA8863" s="77">
        <v>1.54924601999581</v>
      </c>
      <c r="BB8863" s="77">
        <v>0</v>
      </c>
      <c r="BC8863" s="77">
        <v>0</v>
      </c>
      <c r="BD8863" s="75">
        <v>315229</v>
      </c>
      <c r="BE8863" s="37">
        <v>2</v>
      </c>
    </row>
    <row r="8864" spans="1:57" x14ac:dyDescent="0.2">
      <c r="A8864" t="s">
        <v>14068</v>
      </c>
      <c r="B8864" t="s">
        <v>22850</v>
      </c>
      <c r="C8864" t="s">
        <v>504</v>
      </c>
      <c r="D8864" t="s">
        <v>8751</v>
      </c>
      <c r="E8864" s="2">
        <v>83.4444444444444</v>
      </c>
      <c r="F8864" s="2">
        <v>3.5513954727030601</v>
      </c>
      <c r="G8864" s="2">
        <v>1.4363900000000001</v>
      </c>
      <c r="H8864" s="2">
        <v>5.0537054811746902</v>
      </c>
      <c r="I8864" s="82">
        <v>-0.29726900668584899</v>
      </c>
      <c r="J8864" s="2">
        <v>3.13711318242343</v>
      </c>
      <c r="K8864" s="2">
        <v>0.51658588548601803</v>
      </c>
      <c r="L8864" s="2">
        <v>1.0334880494683401</v>
      </c>
      <c r="M8864" s="86">
        <v>-0.50015301507185705</v>
      </c>
      <c r="N8864" s="2">
        <v>0.22120905459387399</v>
      </c>
      <c r="O8864" s="2">
        <v>1.0215312916111801</v>
      </c>
      <c r="P8864" s="2">
        <v>2.0132782956058501</v>
      </c>
      <c r="Q8864" s="2">
        <v>3.28180542538882</v>
      </c>
      <c r="R8864" s="82">
        <v>-0.386533314854482</v>
      </c>
      <c r="S8864" s="2">
        <v>296.34422222222202</v>
      </c>
      <c r="T8864" s="2">
        <v>261.77466666666601</v>
      </c>
      <c r="U8864" s="2">
        <v>43.1062222222222</v>
      </c>
      <c r="V8864" s="2">
        <v>18.458666666666598</v>
      </c>
      <c r="W8864" s="2">
        <v>19.1364444444444</v>
      </c>
      <c r="X8864" s="2">
        <v>5.5111111111111102</v>
      </c>
      <c r="Y8864" s="2">
        <v>85.241111111111096</v>
      </c>
      <c r="Z8864" s="2">
        <v>75.319111111111098</v>
      </c>
      <c r="AA8864" s="2">
        <v>0.90262583222370096</v>
      </c>
      <c r="AB8864" s="2">
        <v>9.9220000000000006</v>
      </c>
      <c r="AC8864" s="2">
        <v>167.99688888888801</v>
      </c>
      <c r="AD8864" s="2">
        <v>0</v>
      </c>
      <c r="AE8864" s="2">
        <v>0</v>
      </c>
      <c r="AF8864" s="2">
        <v>43.794333333333299</v>
      </c>
      <c r="AG8864" s="2">
        <v>35.148444444444401</v>
      </c>
      <c r="AH8864" s="2">
        <v>14.6748888888888</v>
      </c>
      <c r="AI8864" s="2">
        <v>6.0289999999999999</v>
      </c>
      <c r="AJ8864" s="2">
        <v>8.6458888888888801</v>
      </c>
      <c r="AK8864" s="2">
        <v>0</v>
      </c>
      <c r="AL8864" s="2">
        <v>9.0447777777777691</v>
      </c>
      <c r="AM8864" s="2">
        <v>9.0447777777777691</v>
      </c>
      <c r="AN8864" s="2">
        <v>0</v>
      </c>
      <c r="AO8864" s="2">
        <v>20.074666666666602</v>
      </c>
      <c r="AP8864" s="2">
        <v>0</v>
      </c>
      <c r="AQ8864" s="2">
        <v>0</v>
      </c>
      <c r="AR8864" s="77">
        <v>14.7781971266147</v>
      </c>
      <c r="AS8864" s="77">
        <v>13.426984701006599</v>
      </c>
      <c r="AT8864" s="77">
        <v>34.043551330563197</v>
      </c>
      <c r="AU8864" s="77">
        <v>32.662164114417799</v>
      </c>
      <c r="AV8864" s="77">
        <v>45.180226211765799</v>
      </c>
      <c r="AW8864" s="77">
        <v>0</v>
      </c>
      <c r="AX8864" s="77">
        <v>13.426984701006599</v>
      </c>
      <c r="AY8864" s="77">
        <v>10.6108163770741</v>
      </c>
      <c r="AZ8864" s="77">
        <v>0</v>
      </c>
      <c r="BA8864" s="77">
        <v>11.9494276349032</v>
      </c>
      <c r="BB8864" s="77">
        <v>0</v>
      </c>
      <c r="BC8864" s="77">
        <v>0</v>
      </c>
      <c r="BD8864" s="75">
        <v>315053</v>
      </c>
      <c r="BE8864" s="37">
        <v>2</v>
      </c>
    </row>
    <row r="8865" spans="1:57" x14ac:dyDescent="0.2">
      <c r="A8865" t="s">
        <v>14068</v>
      </c>
      <c r="B8865" t="s">
        <v>14442</v>
      </c>
      <c r="C8865" t="s">
        <v>14310</v>
      </c>
      <c r="D8865" t="s">
        <v>823</v>
      </c>
      <c r="E8865" s="2">
        <v>91.788888888888806</v>
      </c>
      <c r="F8865" s="2">
        <v>3.40128434814187</v>
      </c>
      <c r="G8865" s="2">
        <v>1.13117</v>
      </c>
      <c r="H8865" s="2">
        <v>4.6058155628467601</v>
      </c>
      <c r="I8865" s="82">
        <v>-0.26152397947094402</v>
      </c>
      <c r="J8865" s="2">
        <v>3.1764750030262601</v>
      </c>
      <c r="K8865" s="2">
        <v>0.610085946011378</v>
      </c>
      <c r="L8865" s="2">
        <v>0.85644371001929498</v>
      </c>
      <c r="M8865" s="86">
        <v>-0.28765202093943298</v>
      </c>
      <c r="N8865" s="2">
        <v>0.38527660089577498</v>
      </c>
      <c r="O8865" s="2">
        <v>0.78171892022757505</v>
      </c>
      <c r="P8865" s="2">
        <v>2.0094794819029098</v>
      </c>
      <c r="Q8865" s="2">
        <v>3.1947750174981699</v>
      </c>
      <c r="R8865" s="82">
        <v>-0.37101064366136799</v>
      </c>
      <c r="S8865" s="2">
        <v>312.20011111111103</v>
      </c>
      <c r="T8865" s="2">
        <v>291.56511111111098</v>
      </c>
      <c r="U8865" s="2">
        <v>55.999111111111098</v>
      </c>
      <c r="V8865" s="2">
        <v>35.3641111111111</v>
      </c>
      <c r="W8865" s="2">
        <v>15.3016666666666</v>
      </c>
      <c r="X8865" s="2">
        <v>5.3333333333333304</v>
      </c>
      <c r="Y8865" s="2">
        <v>71.753111111111096</v>
      </c>
      <c r="Z8865" s="2">
        <v>71.753111111111096</v>
      </c>
      <c r="AA8865" s="2">
        <v>0.78171892022757505</v>
      </c>
      <c r="AB8865" s="2">
        <v>0</v>
      </c>
      <c r="AC8865" s="2">
        <v>184.447888888888</v>
      </c>
      <c r="AD8865" s="2">
        <v>0</v>
      </c>
      <c r="AE8865" s="2">
        <v>0</v>
      </c>
      <c r="AF8865" s="2">
        <v>11.2684444444444</v>
      </c>
      <c r="AG8865" s="2">
        <v>11.2684444444444</v>
      </c>
      <c r="AH8865" s="2">
        <v>0.53911111111111099</v>
      </c>
      <c r="AI8865" s="2">
        <v>0.53911111111111099</v>
      </c>
      <c r="AJ8865" s="2">
        <v>0</v>
      </c>
      <c r="AK8865" s="2">
        <v>0</v>
      </c>
      <c r="AL8865" s="2">
        <v>7.23088888888888</v>
      </c>
      <c r="AM8865" s="2">
        <v>7.23088888888888</v>
      </c>
      <c r="AN8865" s="2">
        <v>0</v>
      </c>
      <c r="AO8865" s="2">
        <v>3.49844444444444</v>
      </c>
      <c r="AP8865" s="2">
        <v>0</v>
      </c>
      <c r="AQ8865" s="2">
        <v>0</v>
      </c>
      <c r="AR8865" s="77">
        <v>3.6093659301850902</v>
      </c>
      <c r="AS8865" s="77">
        <v>3.8648123575218101</v>
      </c>
      <c r="AT8865" s="77">
        <v>0.96271369386815597</v>
      </c>
      <c r="AU8865" s="77">
        <v>1.5244582549163099</v>
      </c>
      <c r="AV8865" s="77">
        <v>0</v>
      </c>
      <c r="AW8865" s="77">
        <v>0</v>
      </c>
      <c r="AX8865" s="77">
        <v>3.8648123575218101</v>
      </c>
      <c r="AY8865" s="77">
        <v>10.077456958892901</v>
      </c>
      <c r="AZ8865" s="77">
        <v>0</v>
      </c>
      <c r="BA8865" s="77">
        <v>1.89671156743458</v>
      </c>
      <c r="BB8865" s="77">
        <v>0</v>
      </c>
      <c r="BC8865" s="77">
        <v>0</v>
      </c>
      <c r="BD8865" s="75">
        <v>315483</v>
      </c>
      <c r="BE8865" s="37">
        <v>2</v>
      </c>
    </row>
    <row r="8866" spans="1:57" x14ac:dyDescent="0.2">
      <c r="A8866" t="s">
        <v>14068</v>
      </c>
      <c r="B8866" t="s">
        <v>14443</v>
      </c>
      <c r="C8866" t="s">
        <v>11080</v>
      </c>
      <c r="D8866" t="s">
        <v>14109</v>
      </c>
      <c r="E8866" s="2">
        <v>276.81111111111102</v>
      </c>
      <c r="F8866" s="2">
        <v>2.8348111427768599</v>
      </c>
      <c r="G8866" s="2">
        <v>1.3648199999999999</v>
      </c>
      <c r="H8866" s="2">
        <v>4.9537332980206896</v>
      </c>
      <c r="I8866" s="82">
        <v>-0.427742477797597</v>
      </c>
      <c r="J8866" s="2">
        <v>2.59860755428892</v>
      </c>
      <c r="K8866" s="2">
        <v>0.69892425641231404</v>
      </c>
      <c r="L8866" s="2">
        <v>0.99215800159637402</v>
      </c>
      <c r="M8866" s="86">
        <v>-0.29555145925573201</v>
      </c>
      <c r="N8866" s="2">
        <v>0.46994581142375402</v>
      </c>
      <c r="O8866" s="2">
        <v>0.28955163970617698</v>
      </c>
      <c r="P8866" s="2">
        <v>1.84633524665837</v>
      </c>
      <c r="Q8866" s="2">
        <v>3.2639842616766002</v>
      </c>
      <c r="R8866" s="82">
        <v>-0.434330836598468</v>
      </c>
      <c r="S8866" s="2">
        <v>784.70722222222196</v>
      </c>
      <c r="T8866" s="2">
        <v>719.32344444444402</v>
      </c>
      <c r="U8866" s="2">
        <v>193.47</v>
      </c>
      <c r="V8866" s="2">
        <v>130.08622222222201</v>
      </c>
      <c r="W8866" s="2">
        <v>59.9643333333333</v>
      </c>
      <c r="X8866" s="2">
        <v>3.4194444444444398</v>
      </c>
      <c r="Y8866" s="2">
        <v>80.151111111111106</v>
      </c>
      <c r="Z8866" s="2">
        <v>78.151111111111106</v>
      </c>
      <c r="AA8866" s="2">
        <v>0.282326496206799</v>
      </c>
      <c r="AB8866" s="2">
        <v>2</v>
      </c>
      <c r="AC8866" s="2">
        <v>511.08611111111099</v>
      </c>
      <c r="AD8866" s="2">
        <v>0</v>
      </c>
      <c r="AE8866" s="2">
        <v>0</v>
      </c>
      <c r="AF8866" s="2">
        <v>281.94288888888798</v>
      </c>
      <c r="AG8866" s="2">
        <v>275.86844444444398</v>
      </c>
      <c r="AH8866" s="2">
        <v>70.474333333333306</v>
      </c>
      <c r="AI8866" s="2">
        <v>64.399888888888796</v>
      </c>
      <c r="AJ8866" s="2">
        <v>6.0744444444444401</v>
      </c>
      <c r="AK8866" s="2">
        <v>0</v>
      </c>
      <c r="AL8866" s="2">
        <v>17.550555555555501</v>
      </c>
      <c r="AM8866" s="2">
        <v>17.550555555555501</v>
      </c>
      <c r="AN8866" s="2">
        <v>0</v>
      </c>
      <c r="AO8866" s="2">
        <v>193.91800000000001</v>
      </c>
      <c r="AP8866" s="2">
        <v>0</v>
      </c>
      <c r="AQ8866" s="2">
        <v>0</v>
      </c>
      <c r="AR8866" s="77">
        <v>35.929692107388902</v>
      </c>
      <c r="AS8866" s="77">
        <v>38.3510987407766</v>
      </c>
      <c r="AT8866" s="77">
        <v>36.426491617994103</v>
      </c>
      <c r="AU8866" s="77">
        <v>49.5055416236752</v>
      </c>
      <c r="AV8866" s="77">
        <v>10.1300958532757</v>
      </c>
      <c r="AW8866" s="77">
        <v>0</v>
      </c>
      <c r="AX8866" s="77">
        <v>38.3510987407766</v>
      </c>
      <c r="AY8866" s="77">
        <v>21.8968337584562</v>
      </c>
      <c r="AZ8866" s="77">
        <v>0</v>
      </c>
      <c r="BA8866" s="77">
        <v>37.942334135908801</v>
      </c>
      <c r="BB8866" s="77">
        <v>0</v>
      </c>
      <c r="BC8866" s="77">
        <v>0</v>
      </c>
      <c r="BD8866" s="75">
        <v>315361</v>
      </c>
      <c r="BE8866" s="37">
        <v>2</v>
      </c>
    </row>
    <row r="8867" spans="1:57" x14ac:dyDescent="0.2">
      <c r="A8867" t="s">
        <v>14068</v>
      </c>
      <c r="B8867" t="s">
        <v>14444</v>
      </c>
      <c r="C8867" t="s">
        <v>14445</v>
      </c>
      <c r="D8867" t="s">
        <v>14254</v>
      </c>
      <c r="E8867" s="2">
        <v>151.63333333333301</v>
      </c>
      <c r="F8867" s="2">
        <v>3.8168139517842699</v>
      </c>
      <c r="G8867" s="2">
        <v>1.3998299999999999</v>
      </c>
      <c r="H8867" s="2">
        <v>5.0029630698461496</v>
      </c>
      <c r="I8867" s="82">
        <v>-0.23708932116869399</v>
      </c>
      <c r="J8867" s="2">
        <v>3.56106616838865</v>
      </c>
      <c r="K8867" s="2">
        <v>0.40671722722942699</v>
      </c>
      <c r="L8867" s="2">
        <v>1.01238782364845</v>
      </c>
      <c r="M8867" s="86">
        <v>-0.59825946368685501</v>
      </c>
      <c r="N8867" s="2">
        <v>0.21568842969150701</v>
      </c>
      <c r="O8867" s="2">
        <v>1.0375701619403499</v>
      </c>
      <c r="P8867" s="2">
        <v>2.3725265626144898</v>
      </c>
      <c r="Q8867" s="2">
        <v>3.2728579744645199</v>
      </c>
      <c r="R8867" s="82">
        <v>-0.27509027854999801</v>
      </c>
      <c r="S8867" s="2">
        <v>578.75622222222205</v>
      </c>
      <c r="T8867" s="2">
        <v>539.97633333333295</v>
      </c>
      <c r="U8867" s="2">
        <v>61.671888888888802</v>
      </c>
      <c r="V8867" s="2">
        <v>32.705555555555499</v>
      </c>
      <c r="W8867" s="2">
        <v>23.955222222222201</v>
      </c>
      <c r="X8867" s="2">
        <v>5.0111111111111102</v>
      </c>
      <c r="Y8867" s="2">
        <v>157.33022222222201</v>
      </c>
      <c r="Z8867" s="2">
        <v>147.516666666666</v>
      </c>
      <c r="AA8867" s="2">
        <v>0.97285117608265503</v>
      </c>
      <c r="AB8867" s="2">
        <v>9.8135555555555491</v>
      </c>
      <c r="AC8867" s="2">
        <v>359.754111111111</v>
      </c>
      <c r="AD8867" s="2">
        <v>0</v>
      </c>
      <c r="AE8867" s="2">
        <v>0</v>
      </c>
      <c r="AF8867" s="2">
        <v>86.646555555555494</v>
      </c>
      <c r="AG8867" s="2">
        <v>86.646555555555494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86.646555555555494</v>
      </c>
      <c r="AP8867" s="2">
        <v>0</v>
      </c>
      <c r="AQ8867" s="2">
        <v>0</v>
      </c>
      <c r="AR8867" s="77">
        <v>14.9711661367307</v>
      </c>
      <c r="AS8867" s="77">
        <v>16.046361702683601</v>
      </c>
      <c r="AT8867" s="77">
        <v>0</v>
      </c>
      <c r="AU8867" s="77">
        <v>0</v>
      </c>
      <c r="AV8867" s="77">
        <v>0</v>
      </c>
      <c r="AW8867" s="77">
        <v>0</v>
      </c>
      <c r="AX8867" s="77">
        <v>16.046361702683601</v>
      </c>
      <c r="AY8867" s="77">
        <v>0</v>
      </c>
      <c r="AZ8867" s="77">
        <v>0</v>
      </c>
      <c r="BA8867" s="77">
        <v>24.0849382618436</v>
      </c>
      <c r="BB8867" s="77">
        <v>0</v>
      </c>
      <c r="BC8867" s="77">
        <v>0</v>
      </c>
      <c r="BD8867" s="75">
        <v>315244</v>
      </c>
      <c r="BE8867" s="37">
        <v>2</v>
      </c>
    </row>
    <row r="8868" spans="1:57" x14ac:dyDescent="0.2">
      <c r="A8868" t="s">
        <v>14068</v>
      </c>
      <c r="B8868" t="s">
        <v>14446</v>
      </c>
      <c r="C8868" t="s">
        <v>12296</v>
      </c>
      <c r="D8868" t="s">
        <v>7462</v>
      </c>
      <c r="E8868" s="2">
        <v>135.722222222222</v>
      </c>
      <c r="F8868" s="2">
        <v>3.6773663528448601</v>
      </c>
      <c r="G8868" s="2">
        <v>1.3140700000000001</v>
      </c>
      <c r="H8868" s="2">
        <v>4.88118165214782</v>
      </c>
      <c r="I8868" s="82">
        <v>-0.246623745046091</v>
      </c>
      <c r="J8868" s="2">
        <v>3.3563307408923402</v>
      </c>
      <c r="K8868" s="2">
        <v>0.33966434711420301</v>
      </c>
      <c r="L8868" s="2">
        <v>0.96278878183563499</v>
      </c>
      <c r="M8868" s="86">
        <v>-0.64720782634524798</v>
      </c>
      <c r="N8868" s="2">
        <v>0.18313548915268099</v>
      </c>
      <c r="O8868" s="2">
        <v>1.0601907490789999</v>
      </c>
      <c r="P8868" s="2">
        <v>2.2775112566516502</v>
      </c>
      <c r="Q8868" s="2">
        <v>3.25053721485755</v>
      </c>
      <c r="R8868" s="82">
        <v>-0.299343122040994</v>
      </c>
      <c r="S8868" s="2">
        <v>499.10033333333303</v>
      </c>
      <c r="T8868" s="2">
        <v>455.52866666666603</v>
      </c>
      <c r="U8868" s="2">
        <v>46.1</v>
      </c>
      <c r="V8868" s="2">
        <v>24.855555555555501</v>
      </c>
      <c r="W8868" s="2">
        <v>16.0888888888888</v>
      </c>
      <c r="X8868" s="2">
        <v>5.1555555555555497</v>
      </c>
      <c r="Y8868" s="2">
        <v>143.89144444444401</v>
      </c>
      <c r="Z8868" s="2">
        <v>121.564222222222</v>
      </c>
      <c r="AA8868" s="2">
        <v>0.895683995088006</v>
      </c>
      <c r="AB8868" s="2">
        <v>22.327222222222201</v>
      </c>
      <c r="AC8868" s="2">
        <v>309.10888888888798</v>
      </c>
      <c r="AD8868" s="2">
        <v>0</v>
      </c>
      <c r="AE8868" s="2">
        <v>0</v>
      </c>
      <c r="AF8868" s="2">
        <v>497.85588888888799</v>
      </c>
      <c r="AG8868" s="2">
        <v>455.52866666666603</v>
      </c>
      <c r="AH8868" s="2">
        <v>44.855555555555497</v>
      </c>
      <c r="AI8868" s="2">
        <v>24.855555555555501</v>
      </c>
      <c r="AJ8868" s="2">
        <v>14.844444444444401</v>
      </c>
      <c r="AK8868" s="2">
        <v>5.1555555555555497</v>
      </c>
      <c r="AL8868" s="2">
        <v>143.89144444444401</v>
      </c>
      <c r="AM8868" s="2">
        <v>121.564222222222</v>
      </c>
      <c r="AN8868" s="2">
        <v>22.327222222222201</v>
      </c>
      <c r="AO8868" s="2">
        <v>309.10888888888798</v>
      </c>
      <c r="AP8868" s="2">
        <v>0</v>
      </c>
      <c r="AQ8868" s="2">
        <v>0</v>
      </c>
      <c r="AR8868" s="77">
        <v>99.750662469781702</v>
      </c>
      <c r="AS8868" s="77">
        <v>100</v>
      </c>
      <c r="AT8868" s="77">
        <v>97.300554350445907</v>
      </c>
      <c r="AU8868" s="77">
        <v>100</v>
      </c>
      <c r="AV8868" s="77">
        <v>92.265193370165704</v>
      </c>
      <c r="AW8868" s="77">
        <v>100</v>
      </c>
      <c r="AX8868" s="77">
        <v>100</v>
      </c>
      <c r="AY8868" s="77">
        <v>100</v>
      </c>
      <c r="AZ8868" s="77">
        <v>100</v>
      </c>
      <c r="BA8868" s="77">
        <v>100</v>
      </c>
      <c r="BB8868" s="77">
        <v>0</v>
      </c>
      <c r="BC8868" s="77">
        <v>0</v>
      </c>
      <c r="BD8868" s="75">
        <v>315396</v>
      </c>
      <c r="BE8868" s="37">
        <v>2</v>
      </c>
    </row>
    <row r="8869" spans="1:57" x14ac:dyDescent="0.2">
      <c r="A8869" t="s">
        <v>14068</v>
      </c>
      <c r="B8869" t="s">
        <v>14447</v>
      </c>
      <c r="C8869" t="s">
        <v>14448</v>
      </c>
      <c r="D8869" t="s">
        <v>7149</v>
      </c>
      <c r="E8869" s="2">
        <v>116.044444444444</v>
      </c>
      <c r="F8869" s="2">
        <v>3.5609345078513899</v>
      </c>
      <c r="G8869" s="2">
        <v>1.4463999999999999</v>
      </c>
      <c r="H8869" s="2">
        <v>5.0674849081342304</v>
      </c>
      <c r="I8869" s="82">
        <v>-0.29729746167858301</v>
      </c>
      <c r="J8869" s="2">
        <v>3.2665788969743401</v>
      </c>
      <c r="K8869" s="2">
        <v>0.435537150517043</v>
      </c>
      <c r="L8869" s="2">
        <v>1.0392608782199799</v>
      </c>
      <c r="M8869" s="86">
        <v>-0.58091643816803995</v>
      </c>
      <c r="N8869" s="2">
        <v>0.26733052470317797</v>
      </c>
      <c r="O8869" s="2">
        <v>0.88593450785139705</v>
      </c>
      <c r="P8869" s="2">
        <v>2.2394628494829498</v>
      </c>
      <c r="Q8869" s="2">
        <v>3.28420171032286</v>
      </c>
      <c r="R8869" s="82">
        <v>-0.31811044295972901</v>
      </c>
      <c r="S8869" s="2">
        <v>413.22666666666601</v>
      </c>
      <c r="T8869" s="2">
        <v>379.06833333333299</v>
      </c>
      <c r="U8869" s="2">
        <v>50.5416666666666</v>
      </c>
      <c r="V8869" s="2">
        <v>31.022222222222201</v>
      </c>
      <c r="W8869" s="2">
        <v>14.008333333333301</v>
      </c>
      <c r="X8869" s="2">
        <v>5.5111111111111102</v>
      </c>
      <c r="Y8869" s="2">
        <v>102.80777777777701</v>
      </c>
      <c r="Z8869" s="2">
        <v>88.168888888888802</v>
      </c>
      <c r="AA8869" s="2">
        <v>0.75978552278820299</v>
      </c>
      <c r="AB8869" s="2">
        <v>14.6388888888888</v>
      </c>
      <c r="AC8869" s="2">
        <v>259.87722222222197</v>
      </c>
      <c r="AD8869" s="2">
        <v>0</v>
      </c>
      <c r="AE8869" s="2">
        <v>0</v>
      </c>
      <c r="AF8869" s="2">
        <v>75.714777777777698</v>
      </c>
      <c r="AG8869" s="2">
        <v>75.714777777777698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75.714777777777698</v>
      </c>
      <c r="AP8869" s="2">
        <v>0</v>
      </c>
      <c r="AQ8869" s="2">
        <v>0</v>
      </c>
      <c r="AR8869" s="77">
        <v>18.322819867492601</v>
      </c>
      <c r="AS8869" s="77">
        <v>19.973912648408401</v>
      </c>
      <c r="AT8869" s="77">
        <v>0</v>
      </c>
      <c r="AU8869" s="77">
        <v>0</v>
      </c>
      <c r="AV8869" s="77">
        <v>0</v>
      </c>
      <c r="AW8869" s="77">
        <v>0</v>
      </c>
      <c r="AX8869" s="77">
        <v>19.973912648408401</v>
      </c>
      <c r="AY8869" s="77">
        <v>0</v>
      </c>
      <c r="AZ8869" s="77">
        <v>0</v>
      </c>
      <c r="BA8869" s="77">
        <v>29.134826488576799</v>
      </c>
      <c r="BB8869" s="77">
        <v>0</v>
      </c>
      <c r="BC8869" s="77">
        <v>0</v>
      </c>
      <c r="BD8869" s="75">
        <v>315111</v>
      </c>
      <c r="BE8869" s="37">
        <v>2</v>
      </c>
    </row>
    <row r="8870" spans="1:57" x14ac:dyDescent="0.2">
      <c r="A8870" t="s">
        <v>14068</v>
      </c>
      <c r="B8870" t="s">
        <v>14449</v>
      </c>
      <c r="C8870" t="s">
        <v>14450</v>
      </c>
      <c r="D8870" t="s">
        <v>7149</v>
      </c>
      <c r="E8870" s="2">
        <v>92.822222222222194</v>
      </c>
      <c r="F8870" s="2">
        <v>3.82627962652621</v>
      </c>
      <c r="G8870" s="2">
        <v>1.5006999999999999</v>
      </c>
      <c r="H8870" s="2">
        <v>5.1414242926808296</v>
      </c>
      <c r="I8870" s="82">
        <v>-0.25579384063416299</v>
      </c>
      <c r="J8870" s="2">
        <v>3.44215226238927</v>
      </c>
      <c r="K8870" s="2">
        <v>0.55202537706487897</v>
      </c>
      <c r="L8870" s="2">
        <v>1.07054484673788</v>
      </c>
      <c r="M8870" s="86">
        <v>-0.48435100243863199</v>
      </c>
      <c r="N8870" s="2">
        <v>0.44243715585348298</v>
      </c>
      <c r="O8870" s="2">
        <v>1.1622576011491501</v>
      </c>
      <c r="P8870" s="2">
        <v>2.1119966483121799</v>
      </c>
      <c r="Q8870" s="2">
        <v>3.29682751291103</v>
      </c>
      <c r="R8870" s="82">
        <v>-0.359385154351817</v>
      </c>
      <c r="S8870" s="2">
        <v>355.163777777777</v>
      </c>
      <c r="T8870" s="2">
        <v>319.508222222222</v>
      </c>
      <c r="U8870" s="2">
        <v>51.240222222222201</v>
      </c>
      <c r="V8870" s="2">
        <v>41.067999999999998</v>
      </c>
      <c r="W8870" s="2">
        <v>4.8388888888888797</v>
      </c>
      <c r="X8870" s="2">
        <v>5.3333333333333304</v>
      </c>
      <c r="Y8870" s="2">
        <v>107.883333333333</v>
      </c>
      <c r="Z8870" s="2">
        <v>82.4</v>
      </c>
      <c r="AA8870" s="2">
        <v>0.88771845822360496</v>
      </c>
      <c r="AB8870" s="2">
        <v>25.483333333333299</v>
      </c>
      <c r="AC8870" s="2">
        <v>196.04022222222201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77">
        <v>0</v>
      </c>
      <c r="AS8870" s="77">
        <v>0</v>
      </c>
      <c r="AT8870" s="77">
        <v>0</v>
      </c>
      <c r="AU8870" s="77">
        <v>0</v>
      </c>
      <c r="AV8870" s="77">
        <v>0</v>
      </c>
      <c r="AW8870" s="77">
        <v>0</v>
      </c>
      <c r="AX8870" s="77">
        <v>0</v>
      </c>
      <c r="AY8870" s="77">
        <v>0</v>
      </c>
      <c r="AZ8870" s="77">
        <v>0</v>
      </c>
      <c r="BA8870" s="77">
        <v>0</v>
      </c>
      <c r="BB8870" s="77">
        <v>0</v>
      </c>
      <c r="BC8870" s="77">
        <v>0</v>
      </c>
      <c r="BD8870" s="75">
        <v>315487</v>
      </c>
      <c r="BE8870" s="37">
        <v>2</v>
      </c>
    </row>
    <row r="8871" spans="1:57" x14ac:dyDescent="0.2">
      <c r="A8871" t="s">
        <v>14068</v>
      </c>
      <c r="B8871" t="s">
        <v>14451</v>
      </c>
      <c r="C8871" t="s">
        <v>14143</v>
      </c>
      <c r="D8871" t="s">
        <v>4210</v>
      </c>
      <c r="E8871" s="2">
        <v>126.666666666666</v>
      </c>
      <c r="F8871" s="2">
        <v>3.7020184210526299</v>
      </c>
      <c r="G8871" s="2">
        <v>1.4827600000000001</v>
      </c>
      <c r="H8871" s="2">
        <v>5.1171431480508804</v>
      </c>
      <c r="I8871" s="82">
        <v>-0.27654585499279399</v>
      </c>
      <c r="J8871" s="2">
        <v>3.4885052631578901</v>
      </c>
      <c r="K8871" s="2">
        <v>0.64285964912280702</v>
      </c>
      <c r="L8871" s="2">
        <v>1.06021475358052</v>
      </c>
      <c r="M8871" s="86">
        <v>-0.39365147772962</v>
      </c>
      <c r="N8871" s="2">
        <v>0.48329385964912203</v>
      </c>
      <c r="O8871" s="2">
        <v>0.87239298245614005</v>
      </c>
      <c r="P8871" s="2">
        <v>2.1867657894736801</v>
      </c>
      <c r="Q8871" s="2">
        <v>3.2927235752857098</v>
      </c>
      <c r="R8871" s="82">
        <v>-0.33587932923159602</v>
      </c>
      <c r="S8871" s="2">
        <v>468.92233333333297</v>
      </c>
      <c r="T8871" s="2">
        <v>441.87733333333301</v>
      </c>
      <c r="U8871" s="2">
        <v>81.428888888888807</v>
      </c>
      <c r="V8871" s="2">
        <v>61.217222222222198</v>
      </c>
      <c r="W8871" s="2">
        <v>17.211666666666599</v>
      </c>
      <c r="X8871" s="2">
        <v>3</v>
      </c>
      <c r="Y8871" s="2">
        <v>110.503111111111</v>
      </c>
      <c r="Z8871" s="2">
        <v>103.669777777777</v>
      </c>
      <c r="AA8871" s="2">
        <v>0.81844561403508698</v>
      </c>
      <c r="AB8871" s="2">
        <v>6.8333333333333304</v>
      </c>
      <c r="AC8871" s="2">
        <v>276.99033333333301</v>
      </c>
      <c r="AD8871" s="2">
        <v>0</v>
      </c>
      <c r="AE8871" s="2">
        <v>0</v>
      </c>
      <c r="AF8871" s="2">
        <v>95.901444444444394</v>
      </c>
      <c r="AG8871" s="2">
        <v>95.901444444444394</v>
      </c>
      <c r="AH8871" s="2">
        <v>0</v>
      </c>
      <c r="AI8871" s="2">
        <v>0</v>
      </c>
      <c r="AJ8871" s="2">
        <v>0</v>
      </c>
      <c r="AK8871" s="2">
        <v>0</v>
      </c>
      <c r="AL8871" s="2">
        <v>15.1111111111111</v>
      </c>
      <c r="AM8871" s="2">
        <v>15.1111111111111</v>
      </c>
      <c r="AN8871" s="2">
        <v>0</v>
      </c>
      <c r="AO8871" s="2">
        <v>80.790333333333294</v>
      </c>
      <c r="AP8871" s="2">
        <v>0</v>
      </c>
      <c r="AQ8871" s="2">
        <v>0</v>
      </c>
      <c r="AR8871" s="77">
        <v>20.451455950653699</v>
      </c>
      <c r="AS8871" s="77">
        <v>21.703182582597002</v>
      </c>
      <c r="AT8871" s="77">
        <v>0</v>
      </c>
      <c r="AU8871" s="77">
        <v>0</v>
      </c>
      <c r="AV8871" s="77">
        <v>0</v>
      </c>
      <c r="AW8871" s="77">
        <v>0</v>
      </c>
      <c r="AX8871" s="77">
        <v>21.703182582597002</v>
      </c>
      <c r="AY8871" s="77">
        <v>13.674828662440801</v>
      </c>
      <c r="AZ8871" s="77">
        <v>0</v>
      </c>
      <c r="BA8871" s="77">
        <v>29.167203187596201</v>
      </c>
      <c r="BB8871" s="77">
        <v>0</v>
      </c>
      <c r="BC8871" s="77">
        <v>0</v>
      </c>
      <c r="BD8871" s="75">
        <v>315321</v>
      </c>
      <c r="BE8871" s="37">
        <v>2</v>
      </c>
    </row>
    <row r="8872" spans="1:57" x14ac:dyDescent="0.2">
      <c r="A8872" t="s">
        <v>14068</v>
      </c>
      <c r="B8872" t="s">
        <v>14452</v>
      </c>
      <c r="C8872" t="s">
        <v>14453</v>
      </c>
      <c r="D8872" t="s">
        <v>14099</v>
      </c>
      <c r="E8872" s="2">
        <v>126.877777777777</v>
      </c>
      <c r="F8872" s="2">
        <v>3.47695682634206</v>
      </c>
      <c r="G8872" s="2">
        <v>1.45366</v>
      </c>
      <c r="H8872" s="2">
        <v>5.0774490631062301</v>
      </c>
      <c r="I8872" s="82">
        <v>-0.31521581346697702</v>
      </c>
      <c r="J8872" s="2">
        <v>3.1828198616341101</v>
      </c>
      <c r="K8872" s="2">
        <v>0.44846834223662302</v>
      </c>
      <c r="L8872" s="2">
        <v>1.0434466241153799</v>
      </c>
      <c r="M8872" s="86">
        <v>-0.57020480792026496</v>
      </c>
      <c r="N8872" s="2">
        <v>0.28455293808564602</v>
      </c>
      <c r="O8872" s="2">
        <v>0.805231631491374</v>
      </c>
      <c r="P8872" s="2">
        <v>2.2232568526140599</v>
      </c>
      <c r="Q8872" s="2">
        <v>3.2859258386510999</v>
      </c>
      <c r="R8872" s="82">
        <v>-0.32340017341148303</v>
      </c>
      <c r="S8872" s="2">
        <v>441.14855555555499</v>
      </c>
      <c r="T8872" s="2">
        <v>403.82911111111099</v>
      </c>
      <c r="U8872" s="2">
        <v>56.900666666666602</v>
      </c>
      <c r="V8872" s="2">
        <v>36.103444444444399</v>
      </c>
      <c r="W8872" s="2">
        <v>15.375</v>
      </c>
      <c r="X8872" s="2">
        <v>5.4222222222222198</v>
      </c>
      <c r="Y8872" s="2">
        <v>102.166</v>
      </c>
      <c r="Z8872" s="2">
        <v>85.6437777777777</v>
      </c>
      <c r="AA8872" s="2">
        <v>0.67501007093440701</v>
      </c>
      <c r="AB8872" s="2">
        <v>16.522222222222201</v>
      </c>
      <c r="AC8872" s="2">
        <v>282.08188888888799</v>
      </c>
      <c r="AD8872" s="2">
        <v>0</v>
      </c>
      <c r="AE8872" s="2">
        <v>0</v>
      </c>
      <c r="AF8872" s="2">
        <v>226.698555555555</v>
      </c>
      <c r="AG8872" s="2">
        <v>226.698555555555</v>
      </c>
      <c r="AH8872" s="2">
        <v>3.1506666666666598</v>
      </c>
      <c r="AI8872" s="2">
        <v>3.1506666666666598</v>
      </c>
      <c r="AJ8872" s="2">
        <v>0</v>
      </c>
      <c r="AK8872" s="2">
        <v>0</v>
      </c>
      <c r="AL8872" s="2">
        <v>41.960444444444398</v>
      </c>
      <c r="AM8872" s="2">
        <v>41.960444444444398</v>
      </c>
      <c r="AN8872" s="2">
        <v>0</v>
      </c>
      <c r="AO8872" s="2">
        <v>181.587444444444</v>
      </c>
      <c r="AP8872" s="2">
        <v>0</v>
      </c>
      <c r="AQ8872" s="2">
        <v>0</v>
      </c>
      <c r="AR8872" s="77">
        <v>51.388257470335603</v>
      </c>
      <c r="AS8872" s="77">
        <v>56.137249474612702</v>
      </c>
      <c r="AT8872" s="77">
        <v>5.5371348900422896</v>
      </c>
      <c r="AU8872" s="77">
        <v>8.7267758385626397</v>
      </c>
      <c r="AV8872" s="77">
        <v>0</v>
      </c>
      <c r="AW8872" s="77">
        <v>0</v>
      </c>
      <c r="AX8872" s="77">
        <v>56.137249474612702</v>
      </c>
      <c r="AY8872" s="77">
        <v>41.070849836975498</v>
      </c>
      <c r="AZ8872" s="77">
        <v>0</v>
      </c>
      <c r="BA8872" s="77">
        <v>64.3740174740432</v>
      </c>
      <c r="BB8872" s="77">
        <v>0</v>
      </c>
      <c r="BC8872" s="77">
        <v>0</v>
      </c>
      <c r="BD8872" s="75">
        <v>315397</v>
      </c>
      <c r="BE8872" s="37">
        <v>2</v>
      </c>
    </row>
    <row r="8873" spans="1:57" x14ac:dyDescent="0.2">
      <c r="A8873" t="s">
        <v>14068</v>
      </c>
      <c r="B8873" t="s">
        <v>14454</v>
      </c>
      <c r="C8873" t="s">
        <v>14113</v>
      </c>
      <c r="D8873" t="s">
        <v>6197</v>
      </c>
      <c r="E8873" s="2">
        <v>105.855555555555</v>
      </c>
      <c r="F8873" s="2">
        <v>3.2794132465624002</v>
      </c>
      <c r="G8873" s="2">
        <v>1.28505</v>
      </c>
      <c r="H8873" s="2">
        <v>4.83901800361408</v>
      </c>
      <c r="I8873" s="82">
        <v>-0.32229777940211601</v>
      </c>
      <c r="J8873" s="2">
        <v>3.1786470032539098</v>
      </c>
      <c r="K8873" s="2">
        <v>0.16274797942689101</v>
      </c>
      <c r="L8873" s="2">
        <v>0.94596988307752505</v>
      </c>
      <c r="M8873" s="86">
        <v>-0.82795648958989698</v>
      </c>
      <c r="N8873" s="2">
        <v>7.37377978377243E-2</v>
      </c>
      <c r="O8873" s="2">
        <v>1.15592526503621</v>
      </c>
      <c r="P8873" s="2">
        <v>1.96074000209929</v>
      </c>
      <c r="Q8873" s="2">
        <v>3.2425068693592398</v>
      </c>
      <c r="R8873" s="82">
        <v>-0.39530120332890301</v>
      </c>
      <c r="S8873" s="2">
        <v>347.14411111111099</v>
      </c>
      <c r="T8873" s="2">
        <v>336.47744444444402</v>
      </c>
      <c r="U8873" s="2">
        <v>17.2277777777777</v>
      </c>
      <c r="V8873" s="2">
        <v>7.80555555555555</v>
      </c>
      <c r="W8873" s="2">
        <v>0</v>
      </c>
      <c r="X8873" s="2">
        <v>9.4222222222222207</v>
      </c>
      <c r="Y8873" s="2">
        <v>122.361111111111</v>
      </c>
      <c r="Z8873" s="2">
        <v>121.11666666666601</v>
      </c>
      <c r="AA8873" s="2">
        <v>1.14416920331688</v>
      </c>
      <c r="AB8873" s="2">
        <v>1.24444444444444</v>
      </c>
      <c r="AC8873" s="2">
        <v>197.59133333333301</v>
      </c>
      <c r="AD8873" s="2">
        <v>0</v>
      </c>
      <c r="AE8873" s="2">
        <v>9.9638888888888797</v>
      </c>
      <c r="AF8873" s="2">
        <v>197.93611111111099</v>
      </c>
      <c r="AG8873" s="2">
        <v>197.93611111111099</v>
      </c>
      <c r="AH8873" s="2">
        <v>3.5666666666666602</v>
      </c>
      <c r="AI8873" s="2">
        <v>3.5666666666666602</v>
      </c>
      <c r="AJ8873" s="2">
        <v>0</v>
      </c>
      <c r="AK8873" s="2">
        <v>0</v>
      </c>
      <c r="AL8873" s="2">
        <v>64.858333333333306</v>
      </c>
      <c r="AM8873" s="2">
        <v>64.858333333333306</v>
      </c>
      <c r="AN8873" s="2">
        <v>0</v>
      </c>
      <c r="AO8873" s="2">
        <v>129.51111111111101</v>
      </c>
      <c r="AP8873" s="2">
        <v>0</v>
      </c>
      <c r="AQ8873" s="2">
        <v>0</v>
      </c>
      <c r="AR8873" s="77">
        <v>57.018426865307603</v>
      </c>
      <c r="AS8873" s="77">
        <v>58.825967202027996</v>
      </c>
      <c r="AT8873" s="77">
        <v>20.702999032570101</v>
      </c>
      <c r="AU8873" s="77">
        <v>45.693950177935903</v>
      </c>
      <c r="AV8873" s="77">
        <v>0</v>
      </c>
      <c r="AW8873" s="77">
        <v>0</v>
      </c>
      <c r="AX8873" s="77">
        <v>58.825967202027996</v>
      </c>
      <c r="AY8873" s="77">
        <v>53.005675368898899</v>
      </c>
      <c r="AZ8873" s="77">
        <v>0</v>
      </c>
      <c r="BA8873" s="77">
        <v>65.544935056755705</v>
      </c>
      <c r="BB8873" s="77">
        <v>0</v>
      </c>
      <c r="BC8873" s="77">
        <v>0</v>
      </c>
      <c r="BD8873" s="75">
        <v>315183</v>
      </c>
      <c r="BE8873" s="37">
        <v>2</v>
      </c>
    </row>
    <row r="8874" spans="1:57" x14ac:dyDescent="0.2">
      <c r="A8874" t="s">
        <v>14068</v>
      </c>
      <c r="B8874" t="s">
        <v>14456</v>
      </c>
      <c r="C8874" t="s">
        <v>14132</v>
      </c>
      <c r="D8874" t="s">
        <v>14099</v>
      </c>
      <c r="E8874" s="2">
        <v>137.055555555555</v>
      </c>
      <c r="F8874" s="2">
        <v>3.2730514795297898</v>
      </c>
      <c r="G8874" s="2">
        <v>1.4199200000000001</v>
      </c>
      <c r="H8874" s="2">
        <v>5.0309282334033201</v>
      </c>
      <c r="I8874" s="82">
        <v>-0.34941399923018901</v>
      </c>
      <c r="J8874" s="2">
        <v>3.1235395216862498</v>
      </c>
      <c r="K8874" s="2">
        <v>0.486312930685042</v>
      </c>
      <c r="L8874" s="2">
        <v>1.0239856739950699</v>
      </c>
      <c r="M8874" s="86">
        <v>-0.52507838436089305</v>
      </c>
      <c r="N8874" s="2">
        <v>0.33680097284150701</v>
      </c>
      <c r="O8874" s="2">
        <v>0.75712849614916899</v>
      </c>
      <c r="P8874" s="2">
        <v>2.0296100526955798</v>
      </c>
      <c r="Q8874" s="2">
        <v>3.2778133753396799</v>
      </c>
      <c r="R8874" s="82">
        <v>-0.380803657717318</v>
      </c>
      <c r="S8874" s="2">
        <v>448.58988888888803</v>
      </c>
      <c r="T8874" s="2">
        <v>428.098444444444</v>
      </c>
      <c r="U8874" s="2">
        <v>66.651888888888806</v>
      </c>
      <c r="V8874" s="2">
        <v>46.160444444444401</v>
      </c>
      <c r="W8874" s="2">
        <v>15.3358888888888</v>
      </c>
      <c r="X8874" s="2">
        <v>5.1555555555555497</v>
      </c>
      <c r="Y8874" s="2">
        <v>103.76866666666599</v>
      </c>
      <c r="Z8874" s="2">
        <v>103.76866666666599</v>
      </c>
      <c r="AA8874" s="2">
        <v>0.75712849614916899</v>
      </c>
      <c r="AB8874" s="2">
        <v>0</v>
      </c>
      <c r="AC8874" s="2">
        <v>278.16933333333299</v>
      </c>
      <c r="AD8874" s="2">
        <v>0</v>
      </c>
      <c r="AE8874" s="2">
        <v>0</v>
      </c>
      <c r="AF8874" s="2">
        <v>138.74377777777701</v>
      </c>
      <c r="AG8874" s="2">
        <v>138.74377777777701</v>
      </c>
      <c r="AH8874" s="2">
        <v>0.98933333333333295</v>
      </c>
      <c r="AI8874" s="2">
        <v>0.98933333333333295</v>
      </c>
      <c r="AJ8874" s="2">
        <v>0</v>
      </c>
      <c r="AK8874" s="2">
        <v>0</v>
      </c>
      <c r="AL8874" s="2">
        <v>26.067555555555501</v>
      </c>
      <c r="AM8874" s="2">
        <v>26.067555555555501</v>
      </c>
      <c r="AN8874" s="2">
        <v>0</v>
      </c>
      <c r="AO8874" s="2">
        <v>111.68688888888801</v>
      </c>
      <c r="AP8874" s="2">
        <v>0</v>
      </c>
      <c r="AQ8874" s="2">
        <v>0</v>
      </c>
      <c r="AR8874" s="77">
        <v>30.9288687093308</v>
      </c>
      <c r="AS8874" s="77">
        <v>32.4093160295944</v>
      </c>
      <c r="AT8874" s="77">
        <v>1.48432902626748</v>
      </c>
      <c r="AU8874" s="77">
        <v>2.14324915030666</v>
      </c>
      <c r="AV8874" s="77">
        <v>0</v>
      </c>
      <c r="AW8874" s="77">
        <v>0</v>
      </c>
      <c r="AX8874" s="77">
        <v>32.4093160295944</v>
      </c>
      <c r="AY8874" s="77">
        <v>25.120835019776798</v>
      </c>
      <c r="AZ8874" s="77">
        <v>0</v>
      </c>
      <c r="BA8874" s="77">
        <v>40.150683596402502</v>
      </c>
      <c r="BB8874" s="77">
        <v>0</v>
      </c>
      <c r="BC8874" s="77">
        <v>0</v>
      </c>
      <c r="BD8874" s="75">
        <v>315286</v>
      </c>
      <c r="BE8874" s="37">
        <v>2</v>
      </c>
    </row>
    <row r="8875" spans="1:57" x14ac:dyDescent="0.2">
      <c r="A8875" t="s">
        <v>14068</v>
      </c>
      <c r="B8875" t="s">
        <v>14457</v>
      </c>
      <c r="C8875" t="s">
        <v>14143</v>
      </c>
      <c r="D8875" t="s">
        <v>4210</v>
      </c>
      <c r="E8875" s="2">
        <v>94.911111111111097</v>
      </c>
      <c r="F8875" s="2">
        <v>4.2225801919924999</v>
      </c>
      <c r="G8875" s="2">
        <v>1.4406699999999999</v>
      </c>
      <c r="H8875" s="2">
        <v>5.0596030357950097</v>
      </c>
      <c r="I8875" s="82">
        <v>-0.16543251276450799</v>
      </c>
      <c r="J8875" s="2">
        <v>4.1025649730742204</v>
      </c>
      <c r="K8875" s="2">
        <v>1.3999742449075101</v>
      </c>
      <c r="L8875" s="2">
        <v>1.0359565762349501</v>
      </c>
      <c r="M8875" s="86">
        <v>0.35138313421932399</v>
      </c>
      <c r="N8875" s="2">
        <v>1.27995902598922</v>
      </c>
      <c r="O8875" s="2">
        <v>0.49689416998361002</v>
      </c>
      <c r="P8875" s="2">
        <v>2.3257117771013802</v>
      </c>
      <c r="Q8875" s="2">
        <v>3.2828327423350898</v>
      </c>
      <c r="R8875" s="82">
        <v>-0.29155337489198702</v>
      </c>
      <c r="S8875" s="2">
        <v>400.76977777777699</v>
      </c>
      <c r="T8875" s="2">
        <v>389.37900000000002</v>
      </c>
      <c r="U8875" s="2">
        <v>132.873111111111</v>
      </c>
      <c r="V8875" s="2">
        <v>121.482333333333</v>
      </c>
      <c r="W8875" s="2">
        <v>6.7241111111111103</v>
      </c>
      <c r="X8875" s="2">
        <v>4.6666666666666599</v>
      </c>
      <c r="Y8875" s="2">
        <v>47.160777777777703</v>
      </c>
      <c r="Z8875" s="2">
        <v>47.160777777777703</v>
      </c>
      <c r="AA8875" s="2">
        <v>0.49689416998361002</v>
      </c>
      <c r="AB8875" s="2">
        <v>0</v>
      </c>
      <c r="AC8875" s="2">
        <v>220.73588888888801</v>
      </c>
      <c r="AD8875" s="2">
        <v>0</v>
      </c>
      <c r="AE8875" s="2">
        <v>0</v>
      </c>
      <c r="AF8875" s="2">
        <v>1.9038888888888801</v>
      </c>
      <c r="AG8875" s="2">
        <v>1.9038888888888801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1.9038888888888801</v>
      </c>
      <c r="AP8875" s="2">
        <v>0</v>
      </c>
      <c r="AQ8875" s="2">
        <v>0</v>
      </c>
      <c r="AR8875" s="77">
        <v>0.47505799949430599</v>
      </c>
      <c r="AS8875" s="77">
        <v>0.48895520531124897</v>
      </c>
      <c r="AT8875" s="77">
        <v>0</v>
      </c>
      <c r="AU8875" s="77">
        <v>0</v>
      </c>
      <c r="AV8875" s="77">
        <v>0</v>
      </c>
      <c r="AW8875" s="77">
        <v>0</v>
      </c>
      <c r="AX8875" s="77">
        <v>0.48895520531124897</v>
      </c>
      <c r="AY8875" s="77">
        <v>0</v>
      </c>
      <c r="AZ8875" s="77">
        <v>0</v>
      </c>
      <c r="BA8875" s="77">
        <v>0.86251895805092305</v>
      </c>
      <c r="BB8875" s="77">
        <v>0</v>
      </c>
      <c r="BC8875" s="77">
        <v>0</v>
      </c>
      <c r="BD8875" s="75">
        <v>315417</v>
      </c>
      <c r="BE8875" s="37">
        <v>2</v>
      </c>
    </row>
    <row r="8876" spans="1:57" x14ac:dyDescent="0.2">
      <c r="A8876" t="s">
        <v>14068</v>
      </c>
      <c r="B8876" t="s">
        <v>14458</v>
      </c>
      <c r="C8876" t="s">
        <v>9211</v>
      </c>
      <c r="D8876" t="s">
        <v>10379</v>
      </c>
      <c r="E8876" s="2">
        <v>191.96666666666599</v>
      </c>
      <c r="F8876" s="2">
        <v>3.32335417028419</v>
      </c>
      <c r="G8876" s="2">
        <v>1.2731399999999999</v>
      </c>
      <c r="H8876" s="2">
        <v>4.8215628946857301</v>
      </c>
      <c r="I8876" s="82">
        <v>-0.31073093043188199</v>
      </c>
      <c r="J8876" s="2">
        <v>3.21413381952885</v>
      </c>
      <c r="K8876" s="2">
        <v>0.95951264687156301</v>
      </c>
      <c r="L8876" s="2">
        <v>0.93906180630740399</v>
      </c>
      <c r="M8876" s="86">
        <v>2.1777949467007E-2</v>
      </c>
      <c r="N8876" s="2">
        <v>0.85029229611622303</v>
      </c>
      <c r="O8876" s="2">
        <v>0.33271632806621498</v>
      </c>
      <c r="P8876" s="2">
        <v>2.03112519534641</v>
      </c>
      <c r="Q8876" s="2">
        <v>3.2391335523075502</v>
      </c>
      <c r="R8876" s="82">
        <v>-0.372941818376262</v>
      </c>
      <c r="S8876" s="2">
        <v>637.97322222222203</v>
      </c>
      <c r="T8876" s="2">
        <v>617.006555555555</v>
      </c>
      <c r="U8876" s="2">
        <v>184.194444444444</v>
      </c>
      <c r="V8876" s="2">
        <v>163.22777777777699</v>
      </c>
      <c r="W8876" s="2">
        <v>9.8138888888888793</v>
      </c>
      <c r="X8876" s="2">
        <v>11.1527777777777</v>
      </c>
      <c r="Y8876" s="2">
        <v>63.870444444444402</v>
      </c>
      <c r="Z8876" s="2">
        <v>63.870444444444402</v>
      </c>
      <c r="AA8876" s="2">
        <v>0.33271632806621498</v>
      </c>
      <c r="AB8876" s="2">
        <v>0</v>
      </c>
      <c r="AC8876" s="2">
        <v>389.90833333333302</v>
      </c>
      <c r="AD8876" s="2">
        <v>0</v>
      </c>
      <c r="AE8876" s="2">
        <v>0</v>
      </c>
      <c r="AF8876" s="2">
        <v>8.0176666666666598</v>
      </c>
      <c r="AG8876" s="2">
        <v>8.0176666666666598</v>
      </c>
      <c r="AH8876" s="2">
        <v>0</v>
      </c>
      <c r="AI8876" s="2">
        <v>0</v>
      </c>
      <c r="AJ8876" s="2">
        <v>0</v>
      </c>
      <c r="AK8876" s="2">
        <v>0</v>
      </c>
      <c r="AL8876" s="2">
        <v>7.3815555555555497</v>
      </c>
      <c r="AM8876" s="2">
        <v>7.3815555555555497</v>
      </c>
      <c r="AN8876" s="2">
        <v>0</v>
      </c>
      <c r="AO8876" s="2">
        <v>0.63611111111111096</v>
      </c>
      <c r="AP8876" s="2">
        <v>0</v>
      </c>
      <c r="AQ8876" s="2">
        <v>0</v>
      </c>
      <c r="AR8876" s="77">
        <v>1.25674031250702</v>
      </c>
      <c r="AS8876" s="77">
        <v>1.2994459450187701</v>
      </c>
      <c r="AT8876" s="77">
        <v>0</v>
      </c>
      <c r="AU8876" s="77">
        <v>0</v>
      </c>
      <c r="AV8876" s="77">
        <v>0</v>
      </c>
      <c r="AW8876" s="77">
        <v>0</v>
      </c>
      <c r="AX8876" s="77">
        <v>1.2994459450187701</v>
      </c>
      <c r="AY8876" s="77">
        <v>11.5570756079146</v>
      </c>
      <c r="AZ8876" s="77">
        <v>0</v>
      </c>
      <c r="BA8876" s="77">
        <v>0.16314375886070001</v>
      </c>
      <c r="BB8876" s="77">
        <v>0</v>
      </c>
      <c r="BC8876" s="77">
        <v>0</v>
      </c>
      <c r="BD8876" s="75">
        <v>315367</v>
      </c>
      <c r="BE8876" s="37">
        <v>2</v>
      </c>
    </row>
    <row r="8877" spans="1:57" x14ac:dyDescent="0.2">
      <c r="A8877" t="s">
        <v>14068</v>
      </c>
      <c r="B8877" t="s">
        <v>14459</v>
      </c>
      <c r="C8877" t="s">
        <v>14327</v>
      </c>
      <c r="D8877" t="s">
        <v>14078</v>
      </c>
      <c r="E8877" s="2">
        <v>72.0555555555555</v>
      </c>
      <c r="F8877" s="2">
        <v>3.3879290670778701</v>
      </c>
      <c r="G8877" s="2">
        <v>1.40666</v>
      </c>
      <c r="H8877" s="2">
        <v>5.0124931452763901</v>
      </c>
      <c r="I8877" s="82">
        <v>-0.324103002460852</v>
      </c>
      <c r="J8877" s="2">
        <v>3.2092567463377</v>
      </c>
      <c r="K8877" s="2">
        <v>0.78219121048573603</v>
      </c>
      <c r="L8877" s="2">
        <v>1.0163316098405799</v>
      </c>
      <c r="M8877" s="86">
        <v>-0.230377956454167</v>
      </c>
      <c r="N8877" s="2">
        <v>0.603518889745566</v>
      </c>
      <c r="O8877" s="2">
        <v>0.72952197378565897</v>
      </c>
      <c r="P8877" s="2">
        <v>1.8762158828064699</v>
      </c>
      <c r="Q8877" s="2">
        <v>3.27455349189042</v>
      </c>
      <c r="R8877" s="82">
        <v>-0.42703153652764902</v>
      </c>
      <c r="S8877" s="2">
        <v>244.11911111111101</v>
      </c>
      <c r="T8877" s="2">
        <v>231.24477777777699</v>
      </c>
      <c r="U8877" s="2">
        <v>56.361222222222203</v>
      </c>
      <c r="V8877" s="2">
        <v>43.486888888888799</v>
      </c>
      <c r="W8877" s="2">
        <v>7.8222222222222202</v>
      </c>
      <c r="X8877" s="2">
        <v>5.0521111111111097</v>
      </c>
      <c r="Y8877" s="2">
        <v>52.566111111111098</v>
      </c>
      <c r="Z8877" s="2">
        <v>52.566111111111098</v>
      </c>
      <c r="AA8877" s="2">
        <v>0.72952197378565897</v>
      </c>
      <c r="AB8877" s="2">
        <v>0</v>
      </c>
      <c r="AC8877" s="2">
        <v>133.94077777777699</v>
      </c>
      <c r="AD8877" s="2">
        <v>1.2509999999999999</v>
      </c>
      <c r="AE8877" s="2">
        <v>0</v>
      </c>
      <c r="AF8877" s="2">
        <v>17.065555555555498</v>
      </c>
      <c r="AG8877" s="2">
        <v>16.280111111111101</v>
      </c>
      <c r="AH8877" s="2">
        <v>0.78544444444444395</v>
      </c>
      <c r="AI8877" s="2">
        <v>0</v>
      </c>
      <c r="AJ8877" s="2">
        <v>0</v>
      </c>
      <c r="AK8877" s="2">
        <v>0.78544444444444395</v>
      </c>
      <c r="AL8877" s="2">
        <v>0.51511111111111096</v>
      </c>
      <c r="AM8877" s="2">
        <v>0.51511111111111096</v>
      </c>
      <c r="AN8877" s="2">
        <v>0</v>
      </c>
      <c r="AO8877" s="2">
        <v>15.765000000000001</v>
      </c>
      <c r="AP8877" s="2">
        <v>0</v>
      </c>
      <c r="AQ8877" s="2">
        <v>0</v>
      </c>
      <c r="AR8877" s="77">
        <v>6.99066757939657</v>
      </c>
      <c r="AS8877" s="77">
        <v>7.0402070341047898</v>
      </c>
      <c r="AT8877" s="77">
        <v>1.39359015556401</v>
      </c>
      <c r="AU8877" s="77">
        <v>0</v>
      </c>
      <c r="AV8877" s="77">
        <v>0</v>
      </c>
      <c r="AW8877" s="77">
        <v>15.5468560997602</v>
      </c>
      <c r="AX8877" s="77">
        <v>7.0402070341047898</v>
      </c>
      <c r="AY8877" s="77">
        <v>0.97993003519377697</v>
      </c>
      <c r="AZ8877" s="77">
        <v>0</v>
      </c>
      <c r="BA8877" s="77">
        <v>11.770127261882701</v>
      </c>
      <c r="BB8877" s="77">
        <v>0</v>
      </c>
      <c r="BC8877" s="77">
        <v>0</v>
      </c>
      <c r="BD8877" s="75">
        <v>315158</v>
      </c>
      <c r="BE8877" s="37">
        <v>2</v>
      </c>
    </row>
    <row r="8878" spans="1:57" x14ac:dyDescent="0.2">
      <c r="A8878" t="s">
        <v>14068</v>
      </c>
      <c r="B8878" t="s">
        <v>14460</v>
      </c>
      <c r="C8878" t="s">
        <v>14461</v>
      </c>
      <c r="D8878" t="s">
        <v>6197</v>
      </c>
      <c r="E8878" s="2">
        <v>173.67777777777701</v>
      </c>
      <c r="F8878" s="2">
        <v>2.8767845947156201</v>
      </c>
      <c r="G8878" s="2">
        <v>1.2552399999999999</v>
      </c>
      <c r="H8878" s="2">
        <v>4.79515739523639</v>
      </c>
      <c r="I8878" s="82">
        <v>-0.40006461569468299</v>
      </c>
      <c r="J8878" s="2">
        <v>2.5210965389290498</v>
      </c>
      <c r="K8878" s="2">
        <v>0.35017273367027002</v>
      </c>
      <c r="L8878" s="2">
        <v>0.92867319624118205</v>
      </c>
      <c r="M8878" s="86">
        <v>-0.62293222730277997</v>
      </c>
      <c r="N8878" s="2">
        <v>4.6688631565478797E-2</v>
      </c>
      <c r="O8878" s="2">
        <v>0.81772439383276796</v>
      </c>
      <c r="P8878" s="2">
        <v>1.70888746721259</v>
      </c>
      <c r="Q8878" s="2">
        <v>3.2339741617615698</v>
      </c>
      <c r="R8878" s="82">
        <v>-0.47158283222592401</v>
      </c>
      <c r="S8878" s="2">
        <v>499.63355555555501</v>
      </c>
      <c r="T8878" s="2">
        <v>437.85844444444399</v>
      </c>
      <c r="U8878" s="2">
        <v>60.817222222222199</v>
      </c>
      <c r="V8878" s="2">
        <v>8.1087777777777692</v>
      </c>
      <c r="W8878" s="2">
        <v>47.197333333333297</v>
      </c>
      <c r="X8878" s="2">
        <v>5.5111111111111102</v>
      </c>
      <c r="Y8878" s="2">
        <v>142.02055555555501</v>
      </c>
      <c r="Z8878" s="2">
        <v>132.953888888888</v>
      </c>
      <c r="AA8878" s="2">
        <v>0.76552044015098197</v>
      </c>
      <c r="AB8878" s="2">
        <v>9.0666666666666593</v>
      </c>
      <c r="AC8878" s="2">
        <v>296.795777777777</v>
      </c>
      <c r="AD8878" s="2">
        <v>0</v>
      </c>
      <c r="AE8878" s="2">
        <v>0</v>
      </c>
      <c r="AF8878" s="2">
        <v>82.830222222222204</v>
      </c>
      <c r="AG8878" s="2">
        <v>76.963555555555502</v>
      </c>
      <c r="AH8878" s="2">
        <v>6.2865555555555499</v>
      </c>
      <c r="AI8878" s="2">
        <v>0.41988888888888798</v>
      </c>
      <c r="AJ8878" s="2">
        <v>5.86666666666666</v>
      </c>
      <c r="AK8878" s="2">
        <v>0</v>
      </c>
      <c r="AL8878" s="2">
        <v>22.3714444444444</v>
      </c>
      <c r="AM8878" s="2">
        <v>22.3714444444444</v>
      </c>
      <c r="AN8878" s="2">
        <v>0</v>
      </c>
      <c r="AO8878" s="2">
        <v>54.172222222222203</v>
      </c>
      <c r="AP8878" s="2">
        <v>0</v>
      </c>
      <c r="AQ8878" s="2">
        <v>0</v>
      </c>
      <c r="AR8878" s="77">
        <v>16.578194418931901</v>
      </c>
      <c r="AS8878" s="77">
        <v>17.577268757076698</v>
      </c>
      <c r="AT8878" s="77">
        <v>10.3368015273451</v>
      </c>
      <c r="AU8878" s="77">
        <v>5.1782019485057296</v>
      </c>
      <c r="AV8878" s="77">
        <v>12.4300807955251</v>
      </c>
      <c r="AW8878" s="77">
        <v>0</v>
      </c>
      <c r="AX8878" s="77">
        <v>17.577268757076698</v>
      </c>
      <c r="AY8878" s="77">
        <v>15.752258084706</v>
      </c>
      <c r="AZ8878" s="77">
        <v>0</v>
      </c>
      <c r="BA8878" s="77">
        <v>18.252356090719999</v>
      </c>
      <c r="BB8878" s="77">
        <v>0</v>
      </c>
      <c r="BC8878" s="77">
        <v>0</v>
      </c>
      <c r="BD8878" s="75">
        <v>315225</v>
      </c>
      <c r="BE8878" s="37">
        <v>2</v>
      </c>
    </row>
    <row r="8879" spans="1:57" x14ac:dyDescent="0.2">
      <c r="A8879" t="s">
        <v>14068</v>
      </c>
      <c r="B8879" t="s">
        <v>22363</v>
      </c>
      <c r="C8879" t="s">
        <v>4957</v>
      </c>
      <c r="D8879" t="s">
        <v>7149</v>
      </c>
      <c r="E8879" s="2">
        <v>127.7</v>
      </c>
      <c r="F8879" s="2">
        <v>3.3598712259636301</v>
      </c>
      <c r="G8879" s="2">
        <v>1.06379</v>
      </c>
      <c r="H8879" s="2">
        <v>4.4975428740601</v>
      </c>
      <c r="I8879" s="82">
        <v>-0.25295404178536501</v>
      </c>
      <c r="J8879" s="2">
        <v>3.2037327068650399</v>
      </c>
      <c r="K8879" s="2">
        <v>0.32900461150265298</v>
      </c>
      <c r="L8879" s="2">
        <v>0.81703129629739202</v>
      </c>
      <c r="M8879" s="86">
        <v>-0.59731700242863295</v>
      </c>
      <c r="N8879" s="2">
        <v>0.17682502392760799</v>
      </c>
      <c r="O8879" s="2">
        <v>0.990733489950404</v>
      </c>
      <c r="P8879" s="2">
        <v>2.0401331245105698</v>
      </c>
      <c r="Q8879" s="2">
        <v>3.1703349435308001</v>
      </c>
      <c r="R8879" s="82">
        <v>-0.35649287509083399</v>
      </c>
      <c r="S8879" s="2">
        <v>429.05555555555497</v>
      </c>
      <c r="T8879" s="2">
        <v>409.11666666666599</v>
      </c>
      <c r="U8879" s="2">
        <v>42.0138888888888</v>
      </c>
      <c r="V8879" s="2">
        <v>22.580555555555499</v>
      </c>
      <c r="W8879" s="2">
        <v>14.1</v>
      </c>
      <c r="X8879" s="2">
        <v>5.3333333333333304</v>
      </c>
      <c r="Y8879" s="2">
        <v>126.516666666666</v>
      </c>
      <c r="Z8879" s="2">
        <v>126.01111111111101</v>
      </c>
      <c r="AA8879" s="2">
        <v>0.98677455842686801</v>
      </c>
      <c r="AB8879" s="2">
        <v>0.50555555555555498</v>
      </c>
      <c r="AC8879" s="2">
        <v>260.52499999999998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 s="2">
        <v>0</v>
      </c>
      <c r="AL8879" s="2">
        <v>0</v>
      </c>
      <c r="AM8879" s="2">
        <v>0</v>
      </c>
      <c r="AN8879" s="2">
        <v>0</v>
      </c>
      <c r="AO8879" s="2">
        <v>0</v>
      </c>
      <c r="AP8879" s="2">
        <v>0</v>
      </c>
      <c r="AQ8879" s="2">
        <v>0</v>
      </c>
      <c r="AR8879" s="77">
        <v>0</v>
      </c>
      <c r="AS8879" s="77">
        <v>0</v>
      </c>
      <c r="AT8879" s="77">
        <v>0</v>
      </c>
      <c r="AU8879" s="77">
        <v>0</v>
      </c>
      <c r="AV8879" s="77">
        <v>0</v>
      </c>
      <c r="AW8879" s="77">
        <v>0</v>
      </c>
      <c r="AX8879" s="77">
        <v>0</v>
      </c>
      <c r="AY8879" s="77">
        <v>0</v>
      </c>
      <c r="AZ8879" s="77">
        <v>0</v>
      </c>
      <c r="BA8879" s="77">
        <v>0</v>
      </c>
      <c r="BB8879" s="77">
        <v>0</v>
      </c>
      <c r="BC8879" s="77">
        <v>0</v>
      </c>
      <c r="BD8879" s="75">
        <v>315235</v>
      </c>
      <c r="BE8879" s="37">
        <v>2</v>
      </c>
    </row>
    <row r="8880" spans="1:57" x14ac:dyDescent="0.2">
      <c r="A8880" t="s">
        <v>14068</v>
      </c>
      <c r="B8880" t="s">
        <v>14463</v>
      </c>
      <c r="C8880" t="s">
        <v>14464</v>
      </c>
      <c r="D8880" t="s">
        <v>14124</v>
      </c>
      <c r="E8880" s="2">
        <v>53.8888888888888</v>
      </c>
      <c r="F8880" s="2">
        <v>4.2291752577319501</v>
      </c>
      <c r="G8880" s="2">
        <v>1.24309</v>
      </c>
      <c r="H8880" s="2">
        <v>4.77711341397145</v>
      </c>
      <c r="I8880" s="82">
        <v>-0.114700679836689</v>
      </c>
      <c r="J8880" s="2">
        <v>4.1087628865979298</v>
      </c>
      <c r="K8880" s="2">
        <v>0.62927835051546399</v>
      </c>
      <c r="L8880" s="2">
        <v>0.921617375787807</v>
      </c>
      <c r="M8880" s="86">
        <v>-0.31720216323227202</v>
      </c>
      <c r="N8880" s="2">
        <v>0.50886597938144296</v>
      </c>
      <c r="O8880" s="2">
        <v>1.1692268041237099</v>
      </c>
      <c r="P8880" s="2">
        <v>2.4306701030927802</v>
      </c>
      <c r="Q8880" s="2">
        <v>3.2304084850891801</v>
      </c>
      <c r="R8880" s="82">
        <v>-0.24756571365132499</v>
      </c>
      <c r="S8880" s="2">
        <v>227.905555555555</v>
      </c>
      <c r="T8880" s="2">
        <v>221.416666666666</v>
      </c>
      <c r="U8880" s="2">
        <v>33.911111111111097</v>
      </c>
      <c r="V8880" s="2">
        <v>27.422222222222199</v>
      </c>
      <c r="W8880" s="2">
        <v>1.06666666666666</v>
      </c>
      <c r="X8880" s="2">
        <v>5.4222222222222198</v>
      </c>
      <c r="Y8880" s="2">
        <v>63.008333333333297</v>
      </c>
      <c r="Z8880" s="2">
        <v>63.008333333333297</v>
      </c>
      <c r="AA8880" s="2">
        <v>1.1692268041237099</v>
      </c>
      <c r="AB8880" s="2">
        <v>0</v>
      </c>
      <c r="AC8880" s="2">
        <v>130.986111111111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2">
        <v>0</v>
      </c>
      <c r="AO8880" s="2">
        <v>0</v>
      </c>
      <c r="AP8880" s="2">
        <v>0</v>
      </c>
      <c r="AQ8880" s="2">
        <v>0</v>
      </c>
      <c r="AR8880" s="77">
        <v>0</v>
      </c>
      <c r="AS8880" s="77">
        <v>0</v>
      </c>
      <c r="AT8880" s="77">
        <v>0</v>
      </c>
      <c r="AU8880" s="77">
        <v>0</v>
      </c>
      <c r="AV8880" s="77">
        <v>0</v>
      </c>
      <c r="AW8880" s="77">
        <v>0</v>
      </c>
      <c r="AX8880" s="77">
        <v>0</v>
      </c>
      <c r="AY8880" s="77">
        <v>0</v>
      </c>
      <c r="AZ8880" s="77">
        <v>0</v>
      </c>
      <c r="BA8880" s="77">
        <v>0</v>
      </c>
      <c r="BB8880" s="77">
        <v>0</v>
      </c>
      <c r="BC8880" s="77">
        <v>0</v>
      </c>
      <c r="BD8880" s="75">
        <v>315448</v>
      </c>
      <c r="BE8880" s="37">
        <v>2</v>
      </c>
    </row>
    <row r="8881" spans="1:57" x14ac:dyDescent="0.2">
      <c r="A8881" t="s">
        <v>14068</v>
      </c>
      <c r="B8881" t="s">
        <v>3142</v>
      </c>
      <c r="C8881" t="s">
        <v>7406</v>
      </c>
      <c r="D8881" t="s">
        <v>14291</v>
      </c>
      <c r="E8881" s="2">
        <v>59.3333333333333</v>
      </c>
      <c r="F8881" s="2">
        <v>3.4385299625468102</v>
      </c>
      <c r="G8881" s="2">
        <v>1.3665099999999999</v>
      </c>
      <c r="H8881" s="2">
        <v>4.95612463067277</v>
      </c>
      <c r="I8881" s="82">
        <v>-0.30620591313095102</v>
      </c>
      <c r="J8881" s="2">
        <v>3.0669943820224699</v>
      </c>
      <c r="K8881" s="2">
        <v>0.46690074906367002</v>
      </c>
      <c r="L8881" s="2">
        <v>0.99313509402385702</v>
      </c>
      <c r="M8881" s="86">
        <v>-0.52987186549622101</v>
      </c>
      <c r="N8881" s="2">
        <v>0.22420411985018701</v>
      </c>
      <c r="O8881" s="2">
        <v>0.99264981273408204</v>
      </c>
      <c r="P8881" s="2">
        <v>1.97897940074906</v>
      </c>
      <c r="Q8881" s="2">
        <v>3.2644198535961202</v>
      </c>
      <c r="R8881" s="82">
        <v>-0.39377301649204199</v>
      </c>
      <c r="S8881" s="2">
        <v>204.01944444444399</v>
      </c>
      <c r="T8881" s="2">
        <v>181.97499999999999</v>
      </c>
      <c r="U8881" s="2">
        <v>27.702777777777701</v>
      </c>
      <c r="V8881" s="2">
        <v>13.302777777777701</v>
      </c>
      <c r="W8881" s="2">
        <v>8.17777777777777</v>
      </c>
      <c r="X8881" s="2">
        <v>6.2222222222222197</v>
      </c>
      <c r="Y8881" s="2">
        <v>58.897222222222197</v>
      </c>
      <c r="Z8881" s="2">
        <v>51.252777777777702</v>
      </c>
      <c r="AA8881" s="2">
        <v>0.86381086142322006</v>
      </c>
      <c r="AB8881" s="2">
        <v>7.6444444444444404</v>
      </c>
      <c r="AC8881" s="2">
        <v>117.419444444444</v>
      </c>
      <c r="AD8881" s="2">
        <v>0</v>
      </c>
      <c r="AE8881" s="2">
        <v>0</v>
      </c>
      <c r="AF8881" s="2">
        <v>49.461111111111101</v>
      </c>
      <c r="AG8881" s="2">
        <v>43.683333333333302</v>
      </c>
      <c r="AH8881" s="2">
        <v>5.6888888888888802</v>
      </c>
      <c r="AI8881" s="2">
        <v>0</v>
      </c>
      <c r="AJ8881" s="2">
        <v>2.7555555555555502</v>
      </c>
      <c r="AK8881" s="2">
        <v>2.93333333333333</v>
      </c>
      <c r="AL8881" s="2">
        <v>6.3444444444444397</v>
      </c>
      <c r="AM8881" s="2">
        <v>6.2555555555555502</v>
      </c>
      <c r="AN8881" s="2">
        <v>8.8888888888888795E-2</v>
      </c>
      <c r="AO8881" s="2">
        <v>37.427777777777699</v>
      </c>
      <c r="AP8881" s="2">
        <v>0</v>
      </c>
      <c r="AQ8881" s="2">
        <v>0</v>
      </c>
      <c r="AR8881" s="77">
        <v>24.2433319264231</v>
      </c>
      <c r="AS8881" s="77">
        <v>24.0051289096487</v>
      </c>
      <c r="AT8881" s="77">
        <v>20.535445703399098</v>
      </c>
      <c r="AU8881" s="77">
        <v>0</v>
      </c>
      <c r="AV8881" s="77">
        <v>33.695652173912997</v>
      </c>
      <c r="AW8881" s="77">
        <v>47.142857142857103</v>
      </c>
      <c r="AX8881" s="77">
        <v>24.0051289096487</v>
      </c>
      <c r="AY8881" s="77">
        <v>10.772060557468199</v>
      </c>
      <c r="AZ8881" s="77">
        <v>1.16279069767441</v>
      </c>
      <c r="BA8881" s="77">
        <v>31.875280925457101</v>
      </c>
      <c r="BB8881" s="77">
        <v>0</v>
      </c>
      <c r="BC8881" s="77">
        <v>0</v>
      </c>
      <c r="BD8881" s="75">
        <v>315302</v>
      </c>
      <c r="BE8881" s="37">
        <v>2</v>
      </c>
    </row>
    <row r="8882" spans="1:57" x14ac:dyDescent="0.2">
      <c r="A8882" t="s">
        <v>14068</v>
      </c>
      <c r="B8882" t="s">
        <v>14465</v>
      </c>
      <c r="C8882" t="s">
        <v>5771</v>
      </c>
      <c r="D8882" t="s">
        <v>4210</v>
      </c>
      <c r="E8882" s="2">
        <v>152.5</v>
      </c>
      <c r="F8882" s="2">
        <v>4.7240801457194896</v>
      </c>
      <c r="G8882" s="2">
        <v>1.4618199999999999</v>
      </c>
      <c r="H8882" s="2">
        <v>5.0886190118352301</v>
      </c>
      <c r="I8882" s="82">
        <v>-7.1638074154872805E-2</v>
      </c>
      <c r="J8882" s="2">
        <v>4.31978142076502</v>
      </c>
      <c r="K8882" s="2">
        <v>0.82188269581056395</v>
      </c>
      <c r="L8882" s="2">
        <v>1.0481501311153301</v>
      </c>
      <c r="M8882" s="86">
        <v>-0.215873116443731</v>
      </c>
      <c r="N8882" s="2">
        <v>0.41758397085610199</v>
      </c>
      <c r="O8882" s="2">
        <v>1.2446877959927101</v>
      </c>
      <c r="P8882" s="2">
        <v>2.6575096539162102</v>
      </c>
      <c r="Q8882" s="2">
        <v>3.2878500641341302</v>
      </c>
      <c r="R8882" s="82">
        <v>-0.191718113028954</v>
      </c>
      <c r="S8882" s="2">
        <v>720.42222222222199</v>
      </c>
      <c r="T8882" s="2">
        <v>658.76666666666597</v>
      </c>
      <c r="U8882" s="2">
        <v>125.337111111111</v>
      </c>
      <c r="V8882" s="2">
        <v>63.681555555555498</v>
      </c>
      <c r="W8882" s="2">
        <v>57.961111111111101</v>
      </c>
      <c r="X8882" s="2">
        <v>3.6944444444444402</v>
      </c>
      <c r="Y8882" s="2">
        <v>189.81488888888799</v>
      </c>
      <c r="Z8882" s="2">
        <v>189.81488888888799</v>
      </c>
      <c r="AA8882" s="2">
        <v>1.2446877959927101</v>
      </c>
      <c r="AB8882" s="2">
        <v>0</v>
      </c>
      <c r="AC8882" s="2">
        <v>405.270222222222</v>
      </c>
      <c r="AD8882" s="2">
        <v>0</v>
      </c>
      <c r="AE8882" s="2">
        <v>0</v>
      </c>
      <c r="AF8882" s="2">
        <v>311.030555555555</v>
      </c>
      <c r="AG8882" s="2">
        <v>306.85277777777702</v>
      </c>
      <c r="AH8882" s="2">
        <v>29.912111111111098</v>
      </c>
      <c r="AI8882" s="2">
        <v>25.7343333333333</v>
      </c>
      <c r="AJ8882" s="2">
        <v>4.17777777777777</v>
      </c>
      <c r="AK8882" s="2">
        <v>0</v>
      </c>
      <c r="AL8882" s="2">
        <v>131.534333333333</v>
      </c>
      <c r="AM8882" s="2">
        <v>131.534333333333</v>
      </c>
      <c r="AN8882" s="2">
        <v>0</v>
      </c>
      <c r="AO8882" s="2">
        <v>149.58411111111101</v>
      </c>
      <c r="AP8882" s="2">
        <v>0</v>
      </c>
      <c r="AQ8882" s="2">
        <v>0</v>
      </c>
      <c r="AR8882" s="77">
        <v>43.173370554304498</v>
      </c>
      <c r="AS8882" s="77">
        <v>46.579888343537498</v>
      </c>
      <c r="AT8882" s="77">
        <v>23.865326754335399</v>
      </c>
      <c r="AU8882" s="77">
        <v>40.410968464617298</v>
      </c>
      <c r="AV8882" s="77">
        <v>7.2078980159110504</v>
      </c>
      <c r="AW8882" s="77">
        <v>0</v>
      </c>
      <c r="AX8882" s="77">
        <v>46.579888343537498</v>
      </c>
      <c r="AY8882" s="77">
        <v>69.296109542981597</v>
      </c>
      <c r="AZ8882" s="77">
        <v>0</v>
      </c>
      <c r="BA8882" s="77">
        <v>36.909721689122598</v>
      </c>
      <c r="BB8882" s="77">
        <v>0</v>
      </c>
      <c r="BC8882" s="77">
        <v>0</v>
      </c>
      <c r="BD8882" s="75">
        <v>315039</v>
      </c>
      <c r="BE8882" s="37">
        <v>2</v>
      </c>
    </row>
    <row r="8883" spans="1:57" x14ac:dyDescent="0.2">
      <c r="A8883" t="s">
        <v>14068</v>
      </c>
      <c r="B8883" t="s">
        <v>14466</v>
      </c>
      <c r="C8883" t="s">
        <v>14143</v>
      </c>
      <c r="D8883" t="s">
        <v>4210</v>
      </c>
      <c r="E8883" s="2">
        <v>159.57777777777699</v>
      </c>
      <c r="F8883" s="2">
        <v>4.44673513438239</v>
      </c>
      <c r="G8883" s="2">
        <v>1.3796200000000001</v>
      </c>
      <c r="H8883" s="2">
        <v>4.9746231609149802</v>
      </c>
      <c r="I8883" s="82">
        <v>-0.106116183971509</v>
      </c>
      <c r="J8883" s="2">
        <v>4.1166279069767402</v>
      </c>
      <c r="K8883" s="2">
        <v>0.72448405514552205</v>
      </c>
      <c r="L8883" s="2">
        <v>1.0007128400907599</v>
      </c>
      <c r="M8883" s="86">
        <v>-0.27603201825629597</v>
      </c>
      <c r="N8883" s="2">
        <v>0.42473471661328499</v>
      </c>
      <c r="O8883" s="2">
        <v>1.21895139952652</v>
      </c>
      <c r="P8883" s="2">
        <v>2.5032996797103402</v>
      </c>
      <c r="Q8883" s="2">
        <v>3.26777357291214</v>
      </c>
      <c r="R8883" s="82">
        <v>-0.23394334893299201</v>
      </c>
      <c r="S8883" s="2">
        <v>709.600111111111</v>
      </c>
      <c r="T8883" s="2">
        <v>656.92233333333297</v>
      </c>
      <c r="U8883" s="2">
        <v>115.611555555555</v>
      </c>
      <c r="V8883" s="2">
        <v>67.778222222222198</v>
      </c>
      <c r="W8883" s="2">
        <v>43.744444444444397</v>
      </c>
      <c r="X8883" s="2">
        <v>4.0888888888888797</v>
      </c>
      <c r="Y8883" s="2">
        <v>194.51755555555499</v>
      </c>
      <c r="Z8883" s="2">
        <v>189.67311111111101</v>
      </c>
      <c r="AA8883" s="2">
        <v>1.18859351065311</v>
      </c>
      <c r="AB8883" s="2">
        <v>4.8444444444444397</v>
      </c>
      <c r="AC8883" s="2">
        <v>399.471</v>
      </c>
      <c r="AD8883" s="2">
        <v>0</v>
      </c>
      <c r="AE8883" s="2">
        <v>0</v>
      </c>
      <c r="AF8883" s="2">
        <v>382.06677777777702</v>
      </c>
      <c r="AG8883" s="2">
        <v>382.06677777777702</v>
      </c>
      <c r="AH8883" s="2">
        <v>56.780999999999999</v>
      </c>
      <c r="AI8883" s="2">
        <v>56.780999999999999</v>
      </c>
      <c r="AJ8883" s="2">
        <v>0</v>
      </c>
      <c r="AK8883" s="2">
        <v>0</v>
      </c>
      <c r="AL8883" s="2">
        <v>106.584222222222</v>
      </c>
      <c r="AM8883" s="2">
        <v>106.584222222222</v>
      </c>
      <c r="AN8883" s="2">
        <v>0</v>
      </c>
      <c r="AO8883" s="2">
        <v>218.70155555555499</v>
      </c>
      <c r="AP8883" s="2">
        <v>0</v>
      </c>
      <c r="AQ8883" s="2">
        <v>0</v>
      </c>
      <c r="AR8883" s="77">
        <v>53.842547625806702</v>
      </c>
      <c r="AS8883" s="77">
        <v>58.160113972546299</v>
      </c>
      <c r="AT8883" s="77">
        <v>49.113602638721197</v>
      </c>
      <c r="AU8883" s="77">
        <v>83.774696559366802</v>
      </c>
      <c r="AV8883" s="77">
        <v>0</v>
      </c>
      <c r="AW8883" s="77">
        <v>0</v>
      </c>
      <c r="AX8883" s="77">
        <v>58.160113972546299</v>
      </c>
      <c r="AY8883" s="77">
        <v>54.794140260404902</v>
      </c>
      <c r="AZ8883" s="77">
        <v>0</v>
      </c>
      <c r="BA8883" s="77">
        <v>54.747792844926302</v>
      </c>
      <c r="BB8883" s="77">
        <v>0</v>
      </c>
      <c r="BC8883" s="77">
        <v>0</v>
      </c>
      <c r="BD8883" s="75">
        <v>315509</v>
      </c>
      <c r="BE8883" s="37">
        <v>2</v>
      </c>
    </row>
    <row r="8884" spans="1:57" x14ac:dyDescent="0.2">
      <c r="A8884" t="s">
        <v>14068</v>
      </c>
      <c r="B8884" t="s">
        <v>14467</v>
      </c>
      <c r="C8884" t="s">
        <v>14222</v>
      </c>
      <c r="D8884" t="s">
        <v>14115</v>
      </c>
      <c r="E8884" s="2">
        <v>119.388888888888</v>
      </c>
      <c r="F8884" s="2">
        <v>2.8935830618892502</v>
      </c>
      <c r="G8884" s="2">
        <v>1.3227500000000001</v>
      </c>
      <c r="H8884" s="2">
        <v>4.8936948180779698</v>
      </c>
      <c r="I8884" s="82">
        <v>-0.40871199176541101</v>
      </c>
      <c r="J8884" s="2">
        <v>2.6113699395067398</v>
      </c>
      <c r="K8884" s="2">
        <v>0.425191251744997</v>
      </c>
      <c r="L8884" s="2">
        <v>0.96781578889435604</v>
      </c>
      <c r="M8884" s="86">
        <v>-0.56066923414140502</v>
      </c>
      <c r="N8884" s="2">
        <v>0.280845044206607</v>
      </c>
      <c r="O8884" s="2">
        <v>0.87955979525360595</v>
      </c>
      <c r="P8884" s="2">
        <v>1.5888320148906401</v>
      </c>
      <c r="Q8884" s="2">
        <v>3.2528892190735998</v>
      </c>
      <c r="R8884" s="82">
        <v>-0.51156282680197296</v>
      </c>
      <c r="S8884" s="2">
        <v>345.46166666666602</v>
      </c>
      <c r="T8884" s="2">
        <v>311.768555555555</v>
      </c>
      <c r="U8884" s="2">
        <v>50.763111111111101</v>
      </c>
      <c r="V8884" s="2">
        <v>33.529777777777703</v>
      </c>
      <c r="W8884" s="2">
        <v>12.05</v>
      </c>
      <c r="X8884" s="2">
        <v>5.18333333333333</v>
      </c>
      <c r="Y8884" s="2">
        <v>105.00966666666601</v>
      </c>
      <c r="Z8884" s="2">
        <v>88.549888888888802</v>
      </c>
      <c r="AA8884" s="2">
        <v>0.74169288040949199</v>
      </c>
      <c r="AB8884" s="2">
        <v>16.459777777777699</v>
      </c>
      <c r="AC8884" s="2">
        <v>186.696888888888</v>
      </c>
      <c r="AD8884" s="2">
        <v>2.9919999999999898</v>
      </c>
      <c r="AE8884" s="2">
        <v>0</v>
      </c>
      <c r="AF8884" s="2">
        <v>28.294444444444402</v>
      </c>
      <c r="AG8884" s="2">
        <v>28.294444444444402</v>
      </c>
      <c r="AH8884" s="2">
        <v>0</v>
      </c>
      <c r="AI8884" s="2">
        <v>0</v>
      </c>
      <c r="AJ8884" s="2">
        <v>0</v>
      </c>
      <c r="AK8884" s="2">
        <v>0</v>
      </c>
      <c r="AL8884" s="2">
        <v>1.6666666666666601</v>
      </c>
      <c r="AM8884" s="2">
        <v>1.6666666666666601</v>
      </c>
      <c r="AN8884" s="2">
        <v>0</v>
      </c>
      <c r="AO8884" s="2">
        <v>26.627777777777698</v>
      </c>
      <c r="AP8884" s="2">
        <v>0</v>
      </c>
      <c r="AQ8884" s="2">
        <v>0</v>
      </c>
      <c r="AR8884" s="77">
        <v>8.1903282403096593</v>
      </c>
      <c r="AS8884" s="77">
        <v>9.07546445600493</v>
      </c>
      <c r="AT8884" s="77">
        <v>0</v>
      </c>
      <c r="AU8884" s="77">
        <v>0</v>
      </c>
      <c r="AV8884" s="77">
        <v>0</v>
      </c>
      <c r="AW8884" s="77">
        <v>0</v>
      </c>
      <c r="AX8884" s="77">
        <v>9.07546445600493</v>
      </c>
      <c r="AY8884" s="77">
        <v>1.5871554682267299</v>
      </c>
      <c r="AZ8884" s="77">
        <v>0</v>
      </c>
      <c r="BA8884" s="77">
        <v>14.262571774093701</v>
      </c>
      <c r="BB8884" s="77">
        <v>0</v>
      </c>
      <c r="BC8884" s="77">
        <v>0</v>
      </c>
      <c r="BD8884" s="75">
        <v>315421</v>
      </c>
      <c r="BE8884" s="37">
        <v>2</v>
      </c>
    </row>
    <row r="8885" spans="1:57" x14ac:dyDescent="0.2">
      <c r="A8885" t="s">
        <v>14068</v>
      </c>
      <c r="B8885" t="s">
        <v>14468</v>
      </c>
      <c r="C8885" t="s">
        <v>14469</v>
      </c>
      <c r="D8885" t="s">
        <v>4210</v>
      </c>
      <c r="E8885" s="2">
        <v>84.288888888888806</v>
      </c>
      <c r="F8885" s="2">
        <v>3.8108120221460502</v>
      </c>
      <c r="G8885" s="2">
        <v>1.1455200000000001</v>
      </c>
      <c r="H8885" s="2">
        <v>4.6283352132160003</v>
      </c>
      <c r="I8885" s="82">
        <v>-0.17663439517853899</v>
      </c>
      <c r="J8885" s="2">
        <v>3.6673899288162399</v>
      </c>
      <c r="K8885" s="2">
        <v>0.56969285525968805</v>
      </c>
      <c r="L8885" s="2">
        <v>0.86481930227778803</v>
      </c>
      <c r="M8885" s="86">
        <v>-0.34125793242679198</v>
      </c>
      <c r="N8885" s="2">
        <v>0.42627076192987001</v>
      </c>
      <c r="O8885" s="2">
        <v>0.71915634062747102</v>
      </c>
      <c r="P8885" s="2">
        <v>2.52196282625889</v>
      </c>
      <c r="Q8885" s="2">
        <v>3.1996582816755899</v>
      </c>
      <c r="R8885" s="82">
        <v>-0.21180244756068001</v>
      </c>
      <c r="S8885" s="2">
        <v>321.20911111111099</v>
      </c>
      <c r="T8885" s="2">
        <v>309.12022222222203</v>
      </c>
      <c r="U8885" s="2">
        <v>48.0187777777777</v>
      </c>
      <c r="V8885" s="2">
        <v>35.929888888888797</v>
      </c>
      <c r="W8885" s="2">
        <v>5.6</v>
      </c>
      <c r="X8885" s="2">
        <v>6.48888888888888</v>
      </c>
      <c r="Y8885" s="2">
        <v>60.616888888888802</v>
      </c>
      <c r="Z8885" s="2">
        <v>60.616888888888802</v>
      </c>
      <c r="AA8885" s="2">
        <v>0.71915634062747102</v>
      </c>
      <c r="AB8885" s="2">
        <v>0</v>
      </c>
      <c r="AC8885" s="2">
        <v>212.57344444444399</v>
      </c>
      <c r="AD8885" s="2">
        <v>0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 s="2">
        <v>0</v>
      </c>
      <c r="AM8885" s="2">
        <v>0</v>
      </c>
      <c r="AN8885" s="2">
        <v>0</v>
      </c>
      <c r="AO8885" s="2">
        <v>0</v>
      </c>
      <c r="AP8885" s="2">
        <v>0</v>
      </c>
      <c r="AQ8885" s="2">
        <v>0</v>
      </c>
      <c r="AR8885" s="77">
        <v>0</v>
      </c>
      <c r="AS8885" s="77">
        <v>0</v>
      </c>
      <c r="AT8885" s="77">
        <v>0</v>
      </c>
      <c r="AU8885" s="77">
        <v>0</v>
      </c>
      <c r="AV8885" s="77">
        <v>0</v>
      </c>
      <c r="AW8885" s="77">
        <v>0</v>
      </c>
      <c r="AX8885" s="77">
        <v>0</v>
      </c>
      <c r="AY8885" s="77">
        <v>0</v>
      </c>
      <c r="AZ8885" s="77">
        <v>0</v>
      </c>
      <c r="BA8885" s="77">
        <v>0</v>
      </c>
      <c r="BB8885" s="77">
        <v>0</v>
      </c>
      <c r="BC8885" s="77">
        <v>0</v>
      </c>
      <c r="BD8885" s="75">
        <v>315384</v>
      </c>
      <c r="BE8885" s="37">
        <v>2</v>
      </c>
    </row>
    <row r="8886" spans="1:57" x14ac:dyDescent="0.2">
      <c r="A8886" t="s">
        <v>14068</v>
      </c>
      <c r="B8886" t="s">
        <v>14470</v>
      </c>
      <c r="C8886" t="s">
        <v>14351</v>
      </c>
      <c r="D8886" t="s">
        <v>14254</v>
      </c>
      <c r="E8886" s="2">
        <v>169.85555555555499</v>
      </c>
      <c r="F8886" s="2">
        <v>3.01092431477726</v>
      </c>
      <c r="G8886" s="2">
        <v>1.3667800000000001</v>
      </c>
      <c r="H8886" s="2">
        <v>4.9565065350728501</v>
      </c>
      <c r="I8886" s="82">
        <v>-0.39253095028290702</v>
      </c>
      <c r="J8886" s="2">
        <v>2.5510237456662499</v>
      </c>
      <c r="K8886" s="2">
        <v>0.33629881598743999</v>
      </c>
      <c r="L8886" s="2">
        <v>0.99329119220557405</v>
      </c>
      <c r="M8886" s="86">
        <v>-0.66142978149166998</v>
      </c>
      <c r="N8886" s="2">
        <v>4.6084908745993303E-2</v>
      </c>
      <c r="O8886" s="2">
        <v>1.0497154444953201</v>
      </c>
      <c r="P8886" s="2">
        <v>1.6249100542944901</v>
      </c>
      <c r="Q8886" s="2">
        <v>3.2644893753937798</v>
      </c>
      <c r="R8886" s="82">
        <v>-0.50224679346720502</v>
      </c>
      <c r="S8886" s="2">
        <v>511.42222222222199</v>
      </c>
      <c r="T8886" s="2">
        <v>433.30555555555497</v>
      </c>
      <c r="U8886" s="2">
        <v>57.122222222222199</v>
      </c>
      <c r="V8886" s="2">
        <v>7.8277777777777704</v>
      </c>
      <c r="W8886" s="2">
        <v>43.961111111111101</v>
      </c>
      <c r="X8886" s="2">
        <v>5.3333333333333304</v>
      </c>
      <c r="Y8886" s="2">
        <v>178.3</v>
      </c>
      <c r="Z8886" s="2">
        <v>149.47777777777699</v>
      </c>
      <c r="AA8886" s="2">
        <v>0.88002878262576001</v>
      </c>
      <c r="AB8886" s="2">
        <v>28.822222222222202</v>
      </c>
      <c r="AC8886" s="2">
        <v>276</v>
      </c>
      <c r="AD8886" s="2">
        <v>0</v>
      </c>
      <c r="AE8886" s="2">
        <v>0</v>
      </c>
      <c r="AF8886" s="2">
        <v>53.133333333333297</v>
      </c>
      <c r="AG8886" s="2">
        <v>53.133333333333297</v>
      </c>
      <c r="AH8886" s="2">
        <v>0</v>
      </c>
      <c r="AI8886" s="2">
        <v>0</v>
      </c>
      <c r="AJ8886" s="2">
        <v>0</v>
      </c>
      <c r="AK8886" s="2">
        <v>0</v>
      </c>
      <c r="AL8886" s="2">
        <v>8.8000000000000007</v>
      </c>
      <c r="AM8886" s="2">
        <v>8.8000000000000007</v>
      </c>
      <c r="AN8886" s="2">
        <v>0</v>
      </c>
      <c r="AO8886" s="2">
        <v>44.3333333333333</v>
      </c>
      <c r="AP8886" s="2">
        <v>0</v>
      </c>
      <c r="AQ8886" s="2">
        <v>0</v>
      </c>
      <c r="AR8886" s="77">
        <v>10.389328234987399</v>
      </c>
      <c r="AS8886" s="77">
        <v>12.2623245079812</v>
      </c>
      <c r="AT8886" s="77">
        <v>0</v>
      </c>
      <c r="AU8886" s="77">
        <v>0</v>
      </c>
      <c r="AV8886" s="77">
        <v>0</v>
      </c>
      <c r="AW8886" s="77">
        <v>0</v>
      </c>
      <c r="AX8886" s="77">
        <v>12.2623245079812</v>
      </c>
      <c r="AY8886" s="77">
        <v>4.9355019629837296</v>
      </c>
      <c r="AZ8886" s="77">
        <v>0</v>
      </c>
      <c r="BA8886" s="77">
        <v>16.062801932367101</v>
      </c>
      <c r="BB8886" s="77">
        <v>0</v>
      </c>
      <c r="BC8886" s="77">
        <v>0</v>
      </c>
      <c r="BD8886" s="75">
        <v>315503</v>
      </c>
      <c r="BE8886" s="37">
        <v>2</v>
      </c>
    </row>
    <row r="8887" spans="1:57" x14ac:dyDescent="0.2">
      <c r="A8887" t="s">
        <v>14068</v>
      </c>
      <c r="B8887" t="s">
        <v>14471</v>
      </c>
      <c r="C8887" t="s">
        <v>14135</v>
      </c>
      <c r="D8887" t="s">
        <v>823</v>
      </c>
      <c r="E8887" s="2">
        <v>242.4</v>
      </c>
      <c r="F8887" s="2">
        <v>4.0186211954528703</v>
      </c>
      <c r="G8887" s="2">
        <v>1.11588</v>
      </c>
      <c r="H8887" s="2">
        <v>4.5816217624975701</v>
      </c>
      <c r="I8887" s="82">
        <v>-0.122882375767699</v>
      </c>
      <c r="J8887" s="2">
        <v>3.9328712871287101</v>
      </c>
      <c r="K8887" s="2">
        <v>0.62680601393472601</v>
      </c>
      <c r="L8887" s="2">
        <v>0.84751272438428304</v>
      </c>
      <c r="M8887" s="86">
        <v>-0.26041698737903801</v>
      </c>
      <c r="N8887" s="2">
        <v>0.54105610561056094</v>
      </c>
      <c r="O8887" s="2">
        <v>0.94579941327465999</v>
      </c>
      <c r="P8887" s="2">
        <v>2.4460157682434902</v>
      </c>
      <c r="Q8887" s="2">
        <v>3.18945523661748</v>
      </c>
      <c r="R8887" s="82">
        <v>-0.23309293067942</v>
      </c>
      <c r="S8887" s="2">
        <v>974.11377777777705</v>
      </c>
      <c r="T8887" s="2">
        <v>953.32799999999997</v>
      </c>
      <c r="U8887" s="2">
        <v>151.937777777777</v>
      </c>
      <c r="V8887" s="2">
        <v>131.15199999999999</v>
      </c>
      <c r="W8887" s="2">
        <v>15.1857777777777</v>
      </c>
      <c r="X8887" s="2">
        <v>5.6</v>
      </c>
      <c r="Y8887" s="2">
        <v>229.26177777777701</v>
      </c>
      <c r="Z8887" s="2">
        <v>229.26177777777701</v>
      </c>
      <c r="AA8887" s="2">
        <v>0.94579941327465999</v>
      </c>
      <c r="AB8887" s="2">
        <v>0</v>
      </c>
      <c r="AC8887" s="2">
        <v>592.91422222222195</v>
      </c>
      <c r="AD8887" s="2">
        <v>0</v>
      </c>
      <c r="AE8887" s="2">
        <v>0</v>
      </c>
      <c r="AF8887" s="2">
        <v>20.315999999999999</v>
      </c>
      <c r="AG8887" s="2">
        <v>20.315999999999999</v>
      </c>
      <c r="AH8887" s="2">
        <v>4.5242222222222201</v>
      </c>
      <c r="AI8887" s="2">
        <v>4.5242222222222201</v>
      </c>
      <c r="AJ8887" s="2">
        <v>0</v>
      </c>
      <c r="AK8887" s="2">
        <v>0</v>
      </c>
      <c r="AL8887" s="2">
        <v>1.6221111111111099</v>
      </c>
      <c r="AM8887" s="2">
        <v>1.6221111111111099</v>
      </c>
      <c r="AN8887" s="2">
        <v>0</v>
      </c>
      <c r="AO8887" s="2">
        <v>14.1696666666666</v>
      </c>
      <c r="AP8887" s="2">
        <v>0</v>
      </c>
      <c r="AQ8887" s="2">
        <v>0</v>
      </c>
      <c r="AR8887" s="77">
        <v>2.0855879942840301</v>
      </c>
      <c r="AS8887" s="77">
        <v>2.13106087306782</v>
      </c>
      <c r="AT8887" s="77">
        <v>2.9776809220148501</v>
      </c>
      <c r="AU8887" s="77">
        <v>3.4496021579710701</v>
      </c>
      <c r="AV8887" s="77">
        <v>0</v>
      </c>
      <c r="AW8887" s="77">
        <v>0</v>
      </c>
      <c r="AX8887" s="77">
        <v>2.13106087306782</v>
      </c>
      <c r="AY8887" s="77">
        <v>0.707536653878438</v>
      </c>
      <c r="AZ8887" s="77">
        <v>0</v>
      </c>
      <c r="BA8887" s="77">
        <v>2.3898341675055801</v>
      </c>
      <c r="BB8887" s="77">
        <v>0</v>
      </c>
      <c r="BC8887" s="77">
        <v>0</v>
      </c>
      <c r="BD8887" s="75">
        <v>315009</v>
      </c>
      <c r="BE8887" s="37">
        <v>2</v>
      </c>
    </row>
    <row r="8888" spans="1:57" x14ac:dyDescent="0.2">
      <c r="A8888" t="s">
        <v>14068</v>
      </c>
      <c r="B8888" t="s">
        <v>14472</v>
      </c>
      <c r="C8888" t="s">
        <v>14417</v>
      </c>
      <c r="D8888" t="s">
        <v>14115</v>
      </c>
      <c r="E8888" s="2">
        <v>153.56666666666601</v>
      </c>
      <c r="F8888" s="2">
        <v>2.9835757181101199</v>
      </c>
      <c r="G8888" s="2">
        <v>1.42699</v>
      </c>
      <c r="H8888" s="2">
        <v>5.0407219119032902</v>
      </c>
      <c r="I8888" s="82">
        <v>-0.40810547174510298</v>
      </c>
      <c r="J8888" s="2">
        <v>2.5911619998552902</v>
      </c>
      <c r="K8888" s="2">
        <v>0.54044569857463198</v>
      </c>
      <c r="L8888" s="2">
        <v>1.02806533269088</v>
      </c>
      <c r="M8888" s="86">
        <v>-0.47430802168957598</v>
      </c>
      <c r="N8888" s="2">
        <v>0.30601982490413099</v>
      </c>
      <c r="O8888" s="2">
        <v>0.886191303089501</v>
      </c>
      <c r="P8888" s="2">
        <v>1.55693871644598</v>
      </c>
      <c r="Q8888" s="2">
        <v>3.27953464422361</v>
      </c>
      <c r="R8888" s="82">
        <v>-0.52525620694744202</v>
      </c>
      <c r="S8888" s="2">
        <v>458.17777777777701</v>
      </c>
      <c r="T8888" s="2">
        <v>397.91611111111098</v>
      </c>
      <c r="U8888" s="2">
        <v>82.994444444444397</v>
      </c>
      <c r="V8888" s="2">
        <v>46.994444444444397</v>
      </c>
      <c r="W8888" s="2">
        <v>30.311111111111099</v>
      </c>
      <c r="X8888" s="2">
        <v>5.6888888888888802</v>
      </c>
      <c r="Y8888" s="2">
        <v>136.08944444444401</v>
      </c>
      <c r="Z8888" s="2">
        <v>111.827777777777</v>
      </c>
      <c r="AA8888" s="2">
        <v>0.72820345850517298</v>
      </c>
      <c r="AB8888" s="2">
        <v>24.261666666666599</v>
      </c>
      <c r="AC8888" s="2">
        <v>203.80777777777701</v>
      </c>
      <c r="AD8888" s="2">
        <v>35.286111111111097</v>
      </c>
      <c r="AE8888" s="2">
        <v>0</v>
      </c>
      <c r="AF8888" s="2">
        <v>1.2</v>
      </c>
      <c r="AG8888" s="2">
        <v>1.2</v>
      </c>
      <c r="AH8888" s="2">
        <v>0.93333333333333302</v>
      </c>
      <c r="AI8888" s="2">
        <v>0.93333333333333302</v>
      </c>
      <c r="AJ8888" s="2">
        <v>0</v>
      </c>
      <c r="AK8888" s="2">
        <v>0</v>
      </c>
      <c r="AL8888" s="2">
        <v>0.266666666666666</v>
      </c>
      <c r="AM8888" s="2">
        <v>0.266666666666666</v>
      </c>
      <c r="AN8888" s="2">
        <v>0</v>
      </c>
      <c r="AO8888" s="2">
        <v>0</v>
      </c>
      <c r="AP8888" s="2">
        <v>0</v>
      </c>
      <c r="AQ8888" s="2">
        <v>0</v>
      </c>
      <c r="AR8888" s="77">
        <v>0.26190707149093001</v>
      </c>
      <c r="AS8888" s="77">
        <v>0.30157110166994999</v>
      </c>
      <c r="AT8888" s="77">
        <v>1.12457326460941</v>
      </c>
      <c r="AU8888" s="77">
        <v>1.98605036056271</v>
      </c>
      <c r="AV8888" s="77">
        <v>0</v>
      </c>
      <c r="AW8888" s="77">
        <v>0</v>
      </c>
      <c r="AX8888" s="77">
        <v>0.30157110166994999</v>
      </c>
      <c r="AY8888" s="77">
        <v>0.19594955931760499</v>
      </c>
      <c r="AZ8888" s="77">
        <v>0</v>
      </c>
      <c r="BA8888" s="77">
        <v>0</v>
      </c>
      <c r="BB8888" s="77">
        <v>0</v>
      </c>
      <c r="BC8888" s="77">
        <v>0</v>
      </c>
      <c r="BD8888" s="75">
        <v>315218</v>
      </c>
      <c r="BE8888" s="37">
        <v>2</v>
      </c>
    </row>
    <row r="8889" spans="1:57" x14ac:dyDescent="0.2">
      <c r="A8889" t="s">
        <v>14068</v>
      </c>
      <c r="B8889" t="s">
        <v>14473</v>
      </c>
      <c r="C8889" t="s">
        <v>14351</v>
      </c>
      <c r="D8889" t="s">
        <v>14254</v>
      </c>
      <c r="E8889" s="2">
        <v>139.111111111111</v>
      </c>
      <c r="F8889" s="2">
        <v>3.9351126198083</v>
      </c>
      <c r="G8889" s="2">
        <v>1.46871</v>
      </c>
      <c r="H8889" s="2">
        <v>5.0980265204517199</v>
      </c>
      <c r="I8889" s="82">
        <v>-0.22811060240235401</v>
      </c>
      <c r="J8889" s="2">
        <v>3.6210351437699599</v>
      </c>
      <c r="K8889" s="2">
        <v>0.44083865814696399</v>
      </c>
      <c r="L8889" s="2">
        <v>1.05212067194479</v>
      </c>
      <c r="M8889" s="86">
        <v>-0.58099990818344305</v>
      </c>
      <c r="N8889" s="2">
        <v>0.164460862619808</v>
      </c>
      <c r="O8889" s="2">
        <v>1.1576102236421699</v>
      </c>
      <c r="P8889" s="2">
        <v>2.3366637380191602</v>
      </c>
      <c r="Q8889" s="2">
        <v>3.2894637441863499</v>
      </c>
      <c r="R8889" s="82">
        <v>-0.28965207713601199</v>
      </c>
      <c r="S8889" s="2">
        <v>547.417888888888</v>
      </c>
      <c r="T8889" s="2">
        <v>503.72622222222202</v>
      </c>
      <c r="U8889" s="2">
        <v>61.325555555555503</v>
      </c>
      <c r="V8889" s="2">
        <v>22.878333333333298</v>
      </c>
      <c r="W8889" s="2">
        <v>32.8472222222222</v>
      </c>
      <c r="X8889" s="2">
        <v>5.6</v>
      </c>
      <c r="Y8889" s="2">
        <v>161.03644444444399</v>
      </c>
      <c r="Z8889" s="2">
        <v>155.792</v>
      </c>
      <c r="AA8889" s="2">
        <v>1.1199105431309899</v>
      </c>
      <c r="AB8889" s="2">
        <v>5.24444444444444</v>
      </c>
      <c r="AC8889" s="2">
        <v>309.35588888888799</v>
      </c>
      <c r="AD8889" s="2">
        <v>0</v>
      </c>
      <c r="AE8889" s="2">
        <v>15.7</v>
      </c>
      <c r="AF8889" s="2">
        <v>43.506888888888803</v>
      </c>
      <c r="AG8889" s="2">
        <v>43.506888888888803</v>
      </c>
      <c r="AH8889" s="2">
        <v>8.3888888888888805E-2</v>
      </c>
      <c r="AI8889" s="2">
        <v>8.3888888888888805E-2</v>
      </c>
      <c r="AJ8889" s="2">
        <v>0</v>
      </c>
      <c r="AK8889" s="2">
        <v>0</v>
      </c>
      <c r="AL8889" s="2">
        <v>33.278111111111102</v>
      </c>
      <c r="AM8889" s="2">
        <v>33.278111111111102</v>
      </c>
      <c r="AN8889" s="2">
        <v>0</v>
      </c>
      <c r="AO8889" s="2">
        <v>10.144888888888801</v>
      </c>
      <c r="AP8889" s="2">
        <v>0</v>
      </c>
      <c r="AQ8889" s="2">
        <v>0</v>
      </c>
      <c r="AR8889" s="77">
        <v>7.94765567073377</v>
      </c>
      <c r="AS8889" s="77">
        <v>8.6370109336288401</v>
      </c>
      <c r="AT8889" s="77">
        <v>0.13679270922037201</v>
      </c>
      <c r="AU8889" s="77">
        <v>0.36667395157961102</v>
      </c>
      <c r="AV8889" s="77">
        <v>0</v>
      </c>
      <c r="AW8889" s="77">
        <v>0</v>
      </c>
      <c r="AX8889" s="77">
        <v>8.6370109336288401</v>
      </c>
      <c r="AY8889" s="77">
        <v>20.664956448781702</v>
      </c>
      <c r="AZ8889" s="77">
        <v>0</v>
      </c>
      <c r="BA8889" s="77">
        <v>3.2793585812528701</v>
      </c>
      <c r="BB8889" s="77">
        <v>0</v>
      </c>
      <c r="BC8889" s="77">
        <v>0</v>
      </c>
      <c r="BD8889" s="75">
        <v>315340</v>
      </c>
      <c r="BE8889" s="37">
        <v>2</v>
      </c>
    </row>
    <row r="8890" spans="1:57" x14ac:dyDescent="0.2">
      <c r="A8890" t="s">
        <v>14068</v>
      </c>
      <c r="B8890" t="s">
        <v>14474</v>
      </c>
      <c r="C8890" t="s">
        <v>14475</v>
      </c>
      <c r="D8890" t="s">
        <v>14083</v>
      </c>
      <c r="E8890" s="2">
        <v>36.7222222222222</v>
      </c>
      <c r="F8890" s="2">
        <v>5.8428895612708001</v>
      </c>
      <c r="G8890" s="2">
        <v>1.24613</v>
      </c>
      <c r="H8890" s="2">
        <v>4.7816374449727403</v>
      </c>
      <c r="I8890" s="82">
        <v>0.22194324193563</v>
      </c>
      <c r="J8890" s="2">
        <v>5.4270045385779104</v>
      </c>
      <c r="K8890" s="2">
        <v>0.47745839636913701</v>
      </c>
      <c r="L8890" s="2">
        <v>0.92338311625013603</v>
      </c>
      <c r="M8890" s="86">
        <v>-0.48292492253042402</v>
      </c>
      <c r="N8890" s="2">
        <v>6.15733736762481E-2</v>
      </c>
      <c r="O8890" s="2">
        <v>1.84614220877458</v>
      </c>
      <c r="P8890" s="2">
        <v>3.5192889561270801</v>
      </c>
      <c r="Q8890" s="2">
        <v>3.23130558638826</v>
      </c>
      <c r="R8890" s="82">
        <v>8.9122913955254401E-2</v>
      </c>
      <c r="S8890" s="2">
        <v>214.56388888888799</v>
      </c>
      <c r="T8890" s="2">
        <v>199.291666666666</v>
      </c>
      <c r="U8890" s="2">
        <v>17.533333333333299</v>
      </c>
      <c r="V8890" s="2">
        <v>2.2611111111111102</v>
      </c>
      <c r="W8890" s="2">
        <v>13.05</v>
      </c>
      <c r="X8890" s="2">
        <v>2.2222222222222201</v>
      </c>
      <c r="Y8890" s="2">
        <v>67.794444444444395</v>
      </c>
      <c r="Z8890" s="2">
        <v>67.794444444444395</v>
      </c>
      <c r="AA8890" s="2">
        <v>1.84614220877458</v>
      </c>
      <c r="AB8890" s="2">
        <v>0</v>
      </c>
      <c r="AC8890" s="2">
        <v>129.236111111111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 s="2">
        <v>0</v>
      </c>
      <c r="AM8890" s="2">
        <v>0</v>
      </c>
      <c r="AN8890" s="2">
        <v>0</v>
      </c>
      <c r="AO8890" s="2">
        <v>0</v>
      </c>
      <c r="AP8890" s="2">
        <v>0</v>
      </c>
      <c r="AQ8890" s="2">
        <v>0</v>
      </c>
      <c r="AR8890" s="77">
        <v>0</v>
      </c>
      <c r="AS8890" s="77">
        <v>0</v>
      </c>
      <c r="AT8890" s="77">
        <v>0</v>
      </c>
      <c r="AU8890" s="77">
        <v>0</v>
      </c>
      <c r="AV8890" s="77">
        <v>0</v>
      </c>
      <c r="AW8890" s="77">
        <v>0</v>
      </c>
      <c r="AX8890" s="77">
        <v>0</v>
      </c>
      <c r="AY8890" s="77">
        <v>0</v>
      </c>
      <c r="AZ8890" s="77">
        <v>0</v>
      </c>
      <c r="BA8890" s="77">
        <v>0</v>
      </c>
      <c r="BB8890" s="77">
        <v>0</v>
      </c>
      <c r="BC8890" s="77">
        <v>0</v>
      </c>
      <c r="BD8890" s="75">
        <v>315405</v>
      </c>
      <c r="BE8890" s="37">
        <v>2</v>
      </c>
    </row>
    <row r="8891" spans="1:57" x14ac:dyDescent="0.2">
      <c r="A8891" t="s">
        <v>14068</v>
      </c>
      <c r="B8891" t="s">
        <v>14476</v>
      </c>
      <c r="C8891" t="s">
        <v>14222</v>
      </c>
      <c r="D8891" t="s">
        <v>14115</v>
      </c>
      <c r="E8891" s="2">
        <v>142</v>
      </c>
      <c r="F8891" s="2">
        <v>3.0310665101721401</v>
      </c>
      <c r="G8891" s="2">
        <v>1.01098</v>
      </c>
      <c r="H8891" s="2">
        <v>4.4093758366737603</v>
      </c>
      <c r="I8891" s="82">
        <v>-0.31258603883069103</v>
      </c>
      <c r="J8891" s="2">
        <v>2.9910039123630598</v>
      </c>
      <c r="K8891" s="2">
        <v>0.35456259780907601</v>
      </c>
      <c r="L8891" s="2">
        <v>0.78603297070690703</v>
      </c>
      <c r="M8891" s="86">
        <v>-0.54892146891725602</v>
      </c>
      <c r="N8891" s="2">
        <v>0.3145</v>
      </c>
      <c r="O8891" s="2">
        <v>0.74926369327073505</v>
      </c>
      <c r="P8891" s="2">
        <v>1.9272402190923299</v>
      </c>
      <c r="Q8891" s="2">
        <v>3.1491112587486798</v>
      </c>
      <c r="R8891" s="82">
        <v>-0.38800503991779101</v>
      </c>
      <c r="S8891" s="2">
        <v>430.41144444444399</v>
      </c>
      <c r="T8891" s="2">
        <v>424.722555555555</v>
      </c>
      <c r="U8891" s="2">
        <v>50.347888888888797</v>
      </c>
      <c r="V8891" s="2">
        <v>44.658999999999999</v>
      </c>
      <c r="W8891" s="2">
        <v>0</v>
      </c>
      <c r="X8891" s="2">
        <v>5.6888888888888802</v>
      </c>
      <c r="Y8891" s="2">
        <v>106.395444444444</v>
      </c>
      <c r="Z8891" s="2">
        <v>106.395444444444</v>
      </c>
      <c r="AA8891" s="2">
        <v>0.74926369327073505</v>
      </c>
      <c r="AB8891" s="2">
        <v>0</v>
      </c>
      <c r="AC8891" s="2">
        <v>273.66811111111099</v>
      </c>
      <c r="AD8891" s="2">
        <v>0</v>
      </c>
      <c r="AE8891" s="2">
        <v>0</v>
      </c>
      <c r="AF8891" s="2">
        <v>71.029222222222202</v>
      </c>
      <c r="AG8891" s="2">
        <v>71.029222222222202</v>
      </c>
      <c r="AH8891" s="2">
        <v>10.2222222222222</v>
      </c>
      <c r="AI8891" s="2">
        <v>10.2222222222222</v>
      </c>
      <c r="AJ8891" s="2">
        <v>0</v>
      </c>
      <c r="AK8891" s="2">
        <v>0</v>
      </c>
      <c r="AL8891" s="2">
        <v>7.7107777777777704</v>
      </c>
      <c r="AM8891" s="2">
        <v>7.7107777777777704</v>
      </c>
      <c r="AN8891" s="2">
        <v>0</v>
      </c>
      <c r="AO8891" s="2">
        <v>53.096222222222202</v>
      </c>
      <c r="AP8891" s="2">
        <v>0</v>
      </c>
      <c r="AQ8891" s="2">
        <v>0</v>
      </c>
      <c r="AR8891" s="77">
        <v>16.502633268477201</v>
      </c>
      <c r="AS8891" s="77">
        <v>16.723675560228401</v>
      </c>
      <c r="AT8891" s="77">
        <v>20.303179433761901</v>
      </c>
      <c r="AU8891" s="77">
        <v>22.889500934239901</v>
      </c>
      <c r="AV8891" s="77">
        <v>0</v>
      </c>
      <c r="AW8891" s="77">
        <v>0</v>
      </c>
      <c r="AX8891" s="77">
        <v>16.723675560228401</v>
      </c>
      <c r="AY8891" s="77">
        <v>7.2472818907242198</v>
      </c>
      <c r="AZ8891" s="77">
        <v>0</v>
      </c>
      <c r="BA8891" s="77">
        <v>19.4016840349604</v>
      </c>
      <c r="BB8891" s="77">
        <v>0</v>
      </c>
      <c r="BC8891" s="77">
        <v>0</v>
      </c>
      <c r="BD8891" s="75">
        <v>315454</v>
      </c>
      <c r="BE8891" s="37">
        <v>2</v>
      </c>
    </row>
    <row r="8892" spans="1:57" x14ac:dyDescent="0.2">
      <c r="A8892" t="s">
        <v>14068</v>
      </c>
      <c r="B8892" t="s">
        <v>14477</v>
      </c>
      <c r="C8892" t="s">
        <v>14113</v>
      </c>
      <c r="D8892" t="s">
        <v>6197</v>
      </c>
      <c r="E8892" s="2">
        <v>145.57777777777699</v>
      </c>
      <c r="F8892" s="2">
        <v>3.5591879102427102</v>
      </c>
      <c r="G8892" s="2">
        <v>1.3065100000000001</v>
      </c>
      <c r="H8892" s="2">
        <v>4.8702467554609896</v>
      </c>
      <c r="I8892" s="82">
        <v>-0.26919762201949998</v>
      </c>
      <c r="J8892" s="2">
        <v>3.43216531827201</v>
      </c>
      <c r="K8892" s="2">
        <v>0.73036559303922999</v>
      </c>
      <c r="L8892" s="2">
        <v>0.95840908685927095</v>
      </c>
      <c r="M8892" s="86">
        <v>-0.237939619883346</v>
      </c>
      <c r="N8892" s="2">
        <v>0.603343001068539</v>
      </c>
      <c r="O8892" s="2">
        <v>0.82027553045336499</v>
      </c>
      <c r="P8892" s="2">
        <v>2.0085467867501099</v>
      </c>
      <c r="Q8892" s="2">
        <v>3.2484703155313399</v>
      </c>
      <c r="R8892" s="82">
        <v>-0.38169458494141101</v>
      </c>
      <c r="S8892" s="2">
        <v>518.13866666666604</v>
      </c>
      <c r="T8892" s="2">
        <v>499.64699999999999</v>
      </c>
      <c r="U8892" s="2">
        <v>106.325</v>
      </c>
      <c r="V8892" s="2">
        <v>87.8333333333333</v>
      </c>
      <c r="W8892" s="2">
        <v>13.691666666666601</v>
      </c>
      <c r="X8892" s="2">
        <v>4.8</v>
      </c>
      <c r="Y8892" s="2">
        <v>119.413888888888</v>
      </c>
      <c r="Z8892" s="2">
        <v>119.413888888888</v>
      </c>
      <c r="AA8892" s="2">
        <v>0.82027553045336499</v>
      </c>
      <c r="AB8892" s="2">
        <v>0</v>
      </c>
      <c r="AC8892" s="2">
        <v>292.39977777777699</v>
      </c>
      <c r="AD8892" s="2">
        <v>0</v>
      </c>
      <c r="AE8892" s="2">
        <v>0</v>
      </c>
      <c r="AF8892" s="2">
        <v>81.646999999999906</v>
      </c>
      <c r="AG8892" s="2">
        <v>81.646999999999906</v>
      </c>
      <c r="AH8892" s="2">
        <v>12.161111111111101</v>
      </c>
      <c r="AI8892" s="2">
        <v>12.161111111111101</v>
      </c>
      <c r="AJ8892" s="2">
        <v>0</v>
      </c>
      <c r="AK8892" s="2">
        <v>0</v>
      </c>
      <c r="AL8892" s="2">
        <v>46.6666666666666</v>
      </c>
      <c r="AM8892" s="2">
        <v>46.6666666666666</v>
      </c>
      <c r="AN8892" s="2">
        <v>0</v>
      </c>
      <c r="AO8892" s="2">
        <v>22.819222222222201</v>
      </c>
      <c r="AP8892" s="2">
        <v>0</v>
      </c>
      <c r="AQ8892" s="2">
        <v>0</v>
      </c>
      <c r="AR8892" s="77">
        <v>15.757750820887001</v>
      </c>
      <c r="AS8892" s="77">
        <v>16.340936701311101</v>
      </c>
      <c r="AT8892" s="77">
        <v>11.437677978942901</v>
      </c>
      <c r="AU8892" s="77">
        <v>13.8456672991777</v>
      </c>
      <c r="AV8892" s="77">
        <v>0</v>
      </c>
      <c r="AW8892" s="77">
        <v>0</v>
      </c>
      <c r="AX8892" s="77">
        <v>16.340936701311101</v>
      </c>
      <c r="AY8892" s="77">
        <v>39.079764590941799</v>
      </c>
      <c r="AZ8892" s="77">
        <v>0</v>
      </c>
      <c r="BA8892" s="77">
        <v>7.80411749818931</v>
      </c>
      <c r="BB8892" s="77">
        <v>0</v>
      </c>
      <c r="BC8892" s="77">
        <v>0</v>
      </c>
      <c r="BD8892" s="75">
        <v>315280</v>
      </c>
      <c r="BE8892" s="37">
        <v>2</v>
      </c>
    </row>
    <row r="8893" spans="1:57" x14ac:dyDescent="0.2">
      <c r="A8893" t="s">
        <v>14068</v>
      </c>
      <c r="B8893" t="s">
        <v>14478</v>
      </c>
      <c r="C8893" t="s">
        <v>4726</v>
      </c>
      <c r="D8893" t="s">
        <v>9920</v>
      </c>
      <c r="E8893" s="2">
        <v>396.46666666666601</v>
      </c>
      <c r="F8893" s="2">
        <v>2.9508940081833899</v>
      </c>
      <c r="G8893" s="2">
        <v>1.15073</v>
      </c>
      <c r="H8893" s="2">
        <v>4.6364678691672898</v>
      </c>
      <c r="I8893" s="82">
        <v>-0.36354697337450198</v>
      </c>
      <c r="J8893" s="2">
        <v>2.6971666386413302</v>
      </c>
      <c r="K8893" s="2">
        <v>0.29041981951684298</v>
      </c>
      <c r="L8893" s="2">
        <v>0.86785871402177905</v>
      </c>
      <c r="M8893" s="86">
        <v>-0.66536048457588504</v>
      </c>
      <c r="N8893" s="2">
        <v>0.10647553388262899</v>
      </c>
      <c r="O8893" s="2">
        <v>0.81452749285353898</v>
      </c>
      <c r="P8893" s="2">
        <v>1.84594669581301</v>
      </c>
      <c r="Q8893" s="2">
        <v>3.2014060268978701</v>
      </c>
      <c r="R8893" s="82">
        <v>-0.42339500822339599</v>
      </c>
      <c r="S8893" s="2">
        <v>1169.9311111111101</v>
      </c>
      <c r="T8893" s="2">
        <v>1069.33666666666</v>
      </c>
      <c r="U8893" s="2">
        <v>115.14177777777699</v>
      </c>
      <c r="V8893" s="2">
        <v>42.213999999999999</v>
      </c>
      <c r="W8893" s="2">
        <v>69.261111111111106</v>
      </c>
      <c r="X8893" s="2">
        <v>3.6666666666666599</v>
      </c>
      <c r="Y8893" s="2">
        <v>322.93299999999999</v>
      </c>
      <c r="Z8893" s="2">
        <v>295.26633333333302</v>
      </c>
      <c r="AA8893" s="2">
        <v>0.74474440894568705</v>
      </c>
      <c r="AB8893" s="2">
        <v>27.6666666666666</v>
      </c>
      <c r="AC8893" s="2">
        <v>731.85633333333305</v>
      </c>
      <c r="AD8893" s="2">
        <v>0</v>
      </c>
      <c r="AE8893" s="2">
        <v>0</v>
      </c>
      <c r="AF8893" s="2">
        <v>60.414555555555502</v>
      </c>
      <c r="AG8893" s="2">
        <v>60.414555555555502</v>
      </c>
      <c r="AH8893" s="2">
        <v>0</v>
      </c>
      <c r="AI8893" s="2">
        <v>0</v>
      </c>
      <c r="AJ8893" s="2">
        <v>0</v>
      </c>
      <c r="AK8893" s="2">
        <v>0</v>
      </c>
      <c r="AL8893" s="2">
        <v>50.066555555555503</v>
      </c>
      <c r="AM8893" s="2">
        <v>50.066555555555503</v>
      </c>
      <c r="AN8893" s="2">
        <v>0</v>
      </c>
      <c r="AO8893" s="2">
        <v>10.348000000000001</v>
      </c>
      <c r="AP8893" s="2">
        <v>0</v>
      </c>
      <c r="AQ8893" s="2">
        <v>0</v>
      </c>
      <c r="AR8893" s="77">
        <v>5.1639412766943504</v>
      </c>
      <c r="AS8893" s="77">
        <v>5.6497226213966503</v>
      </c>
      <c r="AT8893" s="77">
        <v>0</v>
      </c>
      <c r="AU8893" s="77">
        <v>0</v>
      </c>
      <c r="AV8893" s="77">
        <v>0</v>
      </c>
      <c r="AW8893" s="77">
        <v>0</v>
      </c>
      <c r="AX8893" s="77">
        <v>5.6497226213966503</v>
      </c>
      <c r="AY8893" s="77">
        <v>15.503697533406401</v>
      </c>
      <c r="AZ8893" s="77">
        <v>0</v>
      </c>
      <c r="BA8893" s="77">
        <v>1.41393871019312</v>
      </c>
      <c r="BB8893" s="77">
        <v>0</v>
      </c>
      <c r="BC8893" s="77">
        <v>0</v>
      </c>
      <c r="BD8893" s="75">
        <v>315236</v>
      </c>
      <c r="BE8893" s="37">
        <v>2</v>
      </c>
    </row>
    <row r="8894" spans="1:57" x14ac:dyDescent="0.2">
      <c r="A8894" t="s">
        <v>14068</v>
      </c>
      <c r="B8894" t="s">
        <v>14479</v>
      </c>
      <c r="C8894" t="s">
        <v>14480</v>
      </c>
      <c r="D8894" t="s">
        <v>10379</v>
      </c>
      <c r="E8894" s="2">
        <v>56.466666666666598</v>
      </c>
      <c r="F8894" s="2">
        <v>6.2051534828807497</v>
      </c>
      <c r="G8894" s="2"/>
      <c r="H8894" s="2"/>
      <c r="I8894" s="82"/>
      <c r="J8894" s="2">
        <v>5.5279397874852396</v>
      </c>
      <c r="K8894" s="2">
        <v>1.5446851633215199</v>
      </c>
      <c r="L8894" s="2"/>
      <c r="M8894" s="86"/>
      <c r="N8894" s="2">
        <v>0.86747146792601304</v>
      </c>
      <c r="O8894" s="2">
        <v>1.39127312081857</v>
      </c>
      <c r="P8894" s="2">
        <v>3.26919519874065</v>
      </c>
      <c r="Q8894" s="2"/>
      <c r="R8894" s="82"/>
      <c r="S8894" s="2">
        <v>350.38433333333302</v>
      </c>
      <c r="T8894" s="2">
        <v>312.14433333333301</v>
      </c>
      <c r="U8894" s="2">
        <v>87.223222222222205</v>
      </c>
      <c r="V8894" s="2">
        <v>48.983222222222203</v>
      </c>
      <c r="W8894" s="2">
        <v>32.728888888888797</v>
      </c>
      <c r="X8894" s="2">
        <v>5.5111111111111102</v>
      </c>
      <c r="Y8894" s="2">
        <v>78.560555555555496</v>
      </c>
      <c r="Z8894" s="2">
        <v>78.560555555555496</v>
      </c>
      <c r="AA8894" s="2">
        <v>1.39127312081857</v>
      </c>
      <c r="AB8894" s="2">
        <v>0</v>
      </c>
      <c r="AC8894" s="2">
        <v>184.60055555555499</v>
      </c>
      <c r="AD8894" s="2">
        <v>0</v>
      </c>
      <c r="AE8894" s="2">
        <v>0</v>
      </c>
      <c r="AF8894" s="2">
        <v>31.546444444444401</v>
      </c>
      <c r="AG8894" s="2">
        <v>31.546444444444401</v>
      </c>
      <c r="AH8894" s="2">
        <v>20.3672222222222</v>
      </c>
      <c r="AI8894" s="2">
        <v>20.3672222222222</v>
      </c>
      <c r="AJ8894" s="2">
        <v>0</v>
      </c>
      <c r="AK8894" s="2">
        <v>0</v>
      </c>
      <c r="AL8894" s="2">
        <v>10.5803333333333</v>
      </c>
      <c r="AM8894" s="2">
        <v>10.5803333333333</v>
      </c>
      <c r="AN8894" s="2">
        <v>0</v>
      </c>
      <c r="AO8894" s="2">
        <v>0.59888888888888803</v>
      </c>
      <c r="AP8894" s="2">
        <v>0</v>
      </c>
      <c r="AQ8894" s="2">
        <v>0</v>
      </c>
      <c r="AR8894" s="77">
        <v>9.0033832689754298</v>
      </c>
      <c r="AS8894" s="77">
        <v>10.106364612666701</v>
      </c>
      <c r="AT8894" s="77">
        <v>23.350687699121899</v>
      </c>
      <c r="AU8894" s="77">
        <v>41.579996778942402</v>
      </c>
      <c r="AV8894" s="77">
        <v>0</v>
      </c>
      <c r="AW8894" s="77">
        <v>0</v>
      </c>
      <c r="AX8894" s="77">
        <v>10.106364612666701</v>
      </c>
      <c r="AY8894" s="77">
        <v>13.4677425057811</v>
      </c>
      <c r="AZ8894" s="77">
        <v>0</v>
      </c>
      <c r="BA8894" s="77">
        <v>0.3244242072222</v>
      </c>
      <c r="BB8894" s="77">
        <v>0</v>
      </c>
      <c r="BC8894" s="77">
        <v>0</v>
      </c>
      <c r="BD8894" s="75">
        <v>315356</v>
      </c>
      <c r="BE8894" s="37">
        <v>2</v>
      </c>
    </row>
    <row r="8895" spans="1:57" x14ac:dyDescent="0.2">
      <c r="A8895" t="s">
        <v>14068</v>
      </c>
      <c r="B8895" t="s">
        <v>14481</v>
      </c>
      <c r="C8895" t="s">
        <v>9211</v>
      </c>
      <c r="D8895" t="s">
        <v>10379</v>
      </c>
      <c r="E8895" s="2">
        <v>103.433333333333</v>
      </c>
      <c r="F8895" s="2">
        <v>3.7158062090450099</v>
      </c>
      <c r="G8895" s="2">
        <v>1.29792</v>
      </c>
      <c r="H8895" s="2">
        <v>4.8577803600249396</v>
      </c>
      <c r="I8895" s="82">
        <v>-0.23508147061924101</v>
      </c>
      <c r="J8895" s="2">
        <v>3.5476356214416098</v>
      </c>
      <c r="K8895" s="2">
        <v>0.76269094424750195</v>
      </c>
      <c r="L8895" s="2">
        <v>0.95343116141276596</v>
      </c>
      <c r="M8895" s="86">
        <v>-0.20005662168900601</v>
      </c>
      <c r="N8895" s="2">
        <v>0.59452035664410696</v>
      </c>
      <c r="O8895" s="2">
        <v>1.1448651842303099</v>
      </c>
      <c r="P8895" s="2">
        <v>1.8082500805671899</v>
      </c>
      <c r="Q8895" s="2">
        <v>3.2461006030325299</v>
      </c>
      <c r="R8895" s="82">
        <v>-0.44294699958531297</v>
      </c>
      <c r="S8895" s="2">
        <v>384.33822222222199</v>
      </c>
      <c r="T8895" s="2">
        <v>366.94377777777697</v>
      </c>
      <c r="U8895" s="2">
        <v>78.887666666666604</v>
      </c>
      <c r="V8895" s="2">
        <v>61.493222222222201</v>
      </c>
      <c r="W8895" s="2">
        <v>10.994444444444399</v>
      </c>
      <c r="X8895" s="2">
        <v>6.4</v>
      </c>
      <c r="Y8895" s="2">
        <v>118.41722222222199</v>
      </c>
      <c r="Z8895" s="2">
        <v>118.41722222222199</v>
      </c>
      <c r="AA8895" s="2">
        <v>1.1448651842303099</v>
      </c>
      <c r="AB8895" s="2">
        <v>0</v>
      </c>
      <c r="AC8895" s="2">
        <v>187.03333333333299</v>
      </c>
      <c r="AD8895" s="2">
        <v>0</v>
      </c>
      <c r="AE8895" s="2">
        <v>0</v>
      </c>
      <c r="AF8895" s="2">
        <v>164.81477777777701</v>
      </c>
      <c r="AG8895" s="2">
        <v>164.81477777777701</v>
      </c>
      <c r="AH8895" s="2">
        <v>22.211555555555499</v>
      </c>
      <c r="AI8895" s="2">
        <v>22.211555555555499</v>
      </c>
      <c r="AJ8895" s="2">
        <v>0</v>
      </c>
      <c r="AK8895" s="2">
        <v>0</v>
      </c>
      <c r="AL8895" s="2">
        <v>38.955666666666602</v>
      </c>
      <c r="AM8895" s="2">
        <v>38.955666666666602</v>
      </c>
      <c r="AN8895" s="2">
        <v>0</v>
      </c>
      <c r="AO8895" s="2">
        <v>103.647555555555</v>
      </c>
      <c r="AP8895" s="2">
        <v>0</v>
      </c>
      <c r="AQ8895" s="2">
        <v>0</v>
      </c>
      <c r="AR8895" s="77">
        <v>42.882744480844998</v>
      </c>
      <c r="AS8895" s="77">
        <v>44.915539589171097</v>
      </c>
      <c r="AT8895" s="77">
        <v>28.155929176367501</v>
      </c>
      <c r="AU8895" s="77">
        <v>36.120331237950303</v>
      </c>
      <c r="AV8895" s="77">
        <v>0</v>
      </c>
      <c r="AW8895" s="77">
        <v>0</v>
      </c>
      <c r="AX8895" s="77">
        <v>44.915539589171097</v>
      </c>
      <c r="AY8895" s="77">
        <v>32.896960370816899</v>
      </c>
      <c r="AZ8895" s="77">
        <v>0</v>
      </c>
      <c r="BA8895" s="77">
        <v>55.416622111328898</v>
      </c>
      <c r="BB8895" s="77">
        <v>0</v>
      </c>
      <c r="BC8895" s="77">
        <v>0</v>
      </c>
      <c r="BD8895" s="75">
        <v>315520</v>
      </c>
      <c r="BE8895" s="37">
        <v>2</v>
      </c>
    </row>
    <row r="8896" spans="1:57" x14ac:dyDescent="0.2">
      <c r="A8896" t="s">
        <v>14068</v>
      </c>
      <c r="B8896" t="s">
        <v>14482</v>
      </c>
      <c r="C8896" t="s">
        <v>12296</v>
      </c>
      <c r="D8896" t="s">
        <v>7462</v>
      </c>
      <c r="E8896" s="2">
        <v>77.644444444444403</v>
      </c>
      <c r="F8896" s="2">
        <v>3.38941757298225</v>
      </c>
      <c r="G8896" s="2">
        <v>1.0512300000000001</v>
      </c>
      <c r="H8896" s="2">
        <v>4.4768577597071397</v>
      </c>
      <c r="I8896" s="82">
        <v>-0.24290255466951099</v>
      </c>
      <c r="J8896" s="2">
        <v>3.2693546078992499</v>
      </c>
      <c r="K8896" s="2">
        <v>0.20416428162564301</v>
      </c>
      <c r="L8896" s="2">
        <v>0.80966801228073304</v>
      </c>
      <c r="M8896" s="86">
        <v>-0.74784198149246495</v>
      </c>
      <c r="N8896" s="2">
        <v>8.4101316542644494E-2</v>
      </c>
      <c r="O8896" s="2">
        <v>0.988272753291356</v>
      </c>
      <c r="P8896" s="2">
        <v>2.1969805380652501</v>
      </c>
      <c r="Q8896" s="2">
        <v>3.1654697547697199</v>
      </c>
      <c r="R8896" s="82">
        <v>-0.30595434224103801</v>
      </c>
      <c r="S8896" s="2">
        <v>263.16944444444403</v>
      </c>
      <c r="T8896" s="2">
        <v>253.847222222222</v>
      </c>
      <c r="U8896" s="2">
        <v>15.852222222222199</v>
      </c>
      <c r="V8896" s="2">
        <v>6.53</v>
      </c>
      <c r="W8896" s="2">
        <v>4.0888888888888797</v>
      </c>
      <c r="X8896" s="2">
        <v>5.2333333333333298</v>
      </c>
      <c r="Y8896" s="2">
        <v>76.733888888888799</v>
      </c>
      <c r="Z8896" s="2">
        <v>76.733888888888799</v>
      </c>
      <c r="AA8896" s="2">
        <v>0.988272753291356</v>
      </c>
      <c r="AB8896" s="2">
        <v>0</v>
      </c>
      <c r="AC8896" s="2">
        <v>170.583333333333</v>
      </c>
      <c r="AD8896" s="2">
        <v>0</v>
      </c>
      <c r="AE8896" s="2">
        <v>0</v>
      </c>
      <c r="AF8896" s="2">
        <v>4.9222222222222198</v>
      </c>
      <c r="AG8896" s="2">
        <v>4.9222222222222198</v>
      </c>
      <c r="AH8896" s="2">
        <v>0</v>
      </c>
      <c r="AI8896" s="2">
        <v>0</v>
      </c>
      <c r="AJ8896" s="2">
        <v>0</v>
      </c>
      <c r="AK8896" s="2">
        <v>0</v>
      </c>
      <c r="AL8896" s="2">
        <v>0</v>
      </c>
      <c r="AM8896" s="2">
        <v>0</v>
      </c>
      <c r="AN8896" s="2">
        <v>0</v>
      </c>
      <c r="AO8896" s="2">
        <v>4.9222222222222198</v>
      </c>
      <c r="AP8896" s="2">
        <v>0</v>
      </c>
      <c r="AQ8896" s="2">
        <v>0</v>
      </c>
      <c r="AR8896" s="77">
        <v>1.8703623563188001</v>
      </c>
      <c r="AS8896" s="77">
        <v>1.9390490780762699</v>
      </c>
      <c r="AT8896" s="77">
        <v>0</v>
      </c>
      <c r="AU8896" s="77">
        <v>0</v>
      </c>
      <c r="AV8896" s="77">
        <v>0</v>
      </c>
      <c r="AW8896" s="77">
        <v>0</v>
      </c>
      <c r="AX8896" s="77">
        <v>1.9390490780762699</v>
      </c>
      <c r="AY8896" s="77">
        <v>0</v>
      </c>
      <c r="AZ8896" s="77">
        <v>0</v>
      </c>
      <c r="BA8896" s="77">
        <v>2.8855235303696398</v>
      </c>
      <c r="BB8896" s="77">
        <v>0</v>
      </c>
      <c r="BC8896" s="77">
        <v>0</v>
      </c>
      <c r="BD8896" s="75">
        <v>315061</v>
      </c>
      <c r="BE8896" s="37">
        <v>2</v>
      </c>
    </row>
    <row r="8897" spans="1:57" x14ac:dyDescent="0.2">
      <c r="A8897" t="s">
        <v>14068</v>
      </c>
      <c r="B8897" t="s">
        <v>14483</v>
      </c>
      <c r="C8897" t="s">
        <v>14484</v>
      </c>
      <c r="D8897" t="s">
        <v>823</v>
      </c>
      <c r="E8897" s="2">
        <v>185.766666666666</v>
      </c>
      <c r="F8897" s="2">
        <v>3.6023685627130799</v>
      </c>
      <c r="G8897" s="2">
        <v>1.4208099999999999</v>
      </c>
      <c r="H8897" s="2">
        <v>5.0321624525084898</v>
      </c>
      <c r="I8897" s="82">
        <v>-0.28413110731007302</v>
      </c>
      <c r="J8897" s="2">
        <v>3.3186494407560199</v>
      </c>
      <c r="K8897" s="2">
        <v>0.53183503798074006</v>
      </c>
      <c r="L8897" s="2">
        <v>1.0244992893340601</v>
      </c>
      <c r="M8897" s="86">
        <v>-0.48088296056658297</v>
      </c>
      <c r="N8897" s="2">
        <v>0.34142293199354001</v>
      </c>
      <c r="O8897" s="2">
        <v>0.86228243315987796</v>
      </c>
      <c r="P8897" s="2">
        <v>2.20825109157246</v>
      </c>
      <c r="Q8897" s="2">
        <v>3.2780306934394998</v>
      </c>
      <c r="R8897" s="82">
        <v>-0.326348256594438</v>
      </c>
      <c r="S8897" s="2">
        <v>669.2</v>
      </c>
      <c r="T8897" s="2">
        <v>616.49444444444396</v>
      </c>
      <c r="U8897" s="2">
        <v>98.797222222222203</v>
      </c>
      <c r="V8897" s="2">
        <v>63.424999999999997</v>
      </c>
      <c r="W8897" s="2">
        <v>30.216666666666601</v>
      </c>
      <c r="X8897" s="2">
        <v>5.1555555555555497</v>
      </c>
      <c r="Y8897" s="2">
        <v>160.183333333333</v>
      </c>
      <c r="Z8897" s="2">
        <v>142.85</v>
      </c>
      <c r="AA8897" s="2">
        <v>0.76897541719002305</v>
      </c>
      <c r="AB8897" s="2">
        <v>17.3333333333333</v>
      </c>
      <c r="AC8897" s="2">
        <v>403.10555555555499</v>
      </c>
      <c r="AD8897" s="2">
        <v>7.11388888888888</v>
      </c>
      <c r="AE8897" s="2">
        <v>0</v>
      </c>
      <c r="AF8897" s="2">
        <v>0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 s="2">
        <v>0</v>
      </c>
      <c r="AM8897" s="2">
        <v>0</v>
      </c>
      <c r="AN8897" s="2">
        <v>0</v>
      </c>
      <c r="AO8897" s="2">
        <v>0</v>
      </c>
      <c r="AP8897" s="2">
        <v>0</v>
      </c>
      <c r="AQ8897" s="2">
        <v>0</v>
      </c>
      <c r="AR8897" s="77">
        <v>0</v>
      </c>
      <c r="AS8897" s="77">
        <v>0</v>
      </c>
      <c r="AT8897" s="77">
        <v>0</v>
      </c>
      <c r="AU8897" s="77">
        <v>0</v>
      </c>
      <c r="AV8897" s="77">
        <v>0</v>
      </c>
      <c r="AW8897" s="77">
        <v>0</v>
      </c>
      <c r="AX8897" s="77">
        <v>0</v>
      </c>
      <c r="AY8897" s="77">
        <v>0</v>
      </c>
      <c r="AZ8897" s="77">
        <v>0</v>
      </c>
      <c r="BA8897" s="77">
        <v>0</v>
      </c>
      <c r="BB8897" s="77">
        <v>0</v>
      </c>
      <c r="BC8897" s="77">
        <v>0</v>
      </c>
      <c r="BD8897" s="75">
        <v>315283</v>
      </c>
      <c r="BE8897" s="37">
        <v>2</v>
      </c>
    </row>
    <row r="8898" spans="1:57" x14ac:dyDescent="0.2">
      <c r="A8898" t="s">
        <v>14068</v>
      </c>
      <c r="B8898" t="s">
        <v>14485</v>
      </c>
      <c r="C8898" t="s">
        <v>14395</v>
      </c>
      <c r="D8898" t="s">
        <v>14115</v>
      </c>
      <c r="E8898" s="2">
        <v>128.63333333333301</v>
      </c>
      <c r="F8898" s="2">
        <v>3.4177135700095</v>
      </c>
      <c r="G8898" s="2">
        <v>1.3660600000000001</v>
      </c>
      <c r="H8898" s="2">
        <v>4.9554880359556099</v>
      </c>
      <c r="I8898" s="82">
        <v>-0.31031746112359798</v>
      </c>
      <c r="J8898" s="2">
        <v>3.23017102876392</v>
      </c>
      <c r="K8898" s="2">
        <v>0.55810572687224602</v>
      </c>
      <c r="L8898" s="2">
        <v>0.992874927118786</v>
      </c>
      <c r="M8898" s="86">
        <v>-0.43788919265812398</v>
      </c>
      <c r="N8898" s="2">
        <v>0.410209898937548</v>
      </c>
      <c r="O8898" s="2">
        <v>1.03494601364775</v>
      </c>
      <c r="P8898" s="2">
        <v>1.8246618294895001</v>
      </c>
      <c r="Q8898" s="2">
        <v>3.2643039412338202</v>
      </c>
      <c r="R8898" s="82">
        <v>-0.44102575546325101</v>
      </c>
      <c r="S8898" s="2">
        <v>439.631888888888</v>
      </c>
      <c r="T8898" s="2">
        <v>415.50766666666601</v>
      </c>
      <c r="U8898" s="2">
        <v>71.790999999999997</v>
      </c>
      <c r="V8898" s="2">
        <v>52.766666666666602</v>
      </c>
      <c r="W8898" s="2">
        <v>14.4021111111111</v>
      </c>
      <c r="X8898" s="2">
        <v>4.62222222222222</v>
      </c>
      <c r="Y8898" s="2">
        <v>133.12855555555501</v>
      </c>
      <c r="Z8898" s="2">
        <v>128.028666666666</v>
      </c>
      <c r="AA8898" s="2">
        <v>0.99529930033687397</v>
      </c>
      <c r="AB8898" s="2">
        <v>5.0998888888888798</v>
      </c>
      <c r="AC8898" s="2">
        <v>217.33055555555501</v>
      </c>
      <c r="AD8898" s="2">
        <v>17.3817777777777</v>
      </c>
      <c r="AE8898" s="2">
        <v>0</v>
      </c>
      <c r="AF8898" s="2">
        <v>2.8907777777777701</v>
      </c>
      <c r="AG8898" s="2">
        <v>2.8907777777777701</v>
      </c>
      <c r="AH8898" s="2">
        <v>0</v>
      </c>
      <c r="AI8898" s="2">
        <v>0</v>
      </c>
      <c r="AJ8898" s="2">
        <v>0</v>
      </c>
      <c r="AK8898" s="2">
        <v>0</v>
      </c>
      <c r="AL8898" s="2">
        <v>2.8907777777777701</v>
      </c>
      <c r="AM8898" s="2">
        <v>2.8907777777777701</v>
      </c>
      <c r="AN8898" s="2">
        <v>0</v>
      </c>
      <c r="AO8898" s="2">
        <v>0</v>
      </c>
      <c r="AP8898" s="2">
        <v>0</v>
      </c>
      <c r="AQ8898" s="2">
        <v>0</v>
      </c>
      <c r="AR8898" s="77">
        <v>0.65754506232107801</v>
      </c>
      <c r="AS8898" s="77">
        <v>0.69572188666661805</v>
      </c>
      <c r="AT8898" s="77">
        <v>0</v>
      </c>
      <c r="AU8898" s="77">
        <v>0</v>
      </c>
      <c r="AV8898" s="77">
        <v>0</v>
      </c>
      <c r="AW8898" s="77">
        <v>0</v>
      </c>
      <c r="AX8898" s="77">
        <v>0.69572188666661805</v>
      </c>
      <c r="AY8898" s="77">
        <v>2.1714182698928401</v>
      </c>
      <c r="AZ8898" s="77">
        <v>0</v>
      </c>
      <c r="BA8898" s="77">
        <v>0</v>
      </c>
      <c r="BB8898" s="77">
        <v>0</v>
      </c>
      <c r="BC8898" s="77">
        <v>0</v>
      </c>
      <c r="BD8898" s="75">
        <v>315332</v>
      </c>
      <c r="BE8898" s="37">
        <v>2</v>
      </c>
    </row>
    <row r="8899" spans="1:57" x14ac:dyDescent="0.2">
      <c r="A8899" t="s">
        <v>14068</v>
      </c>
      <c r="B8899" t="s">
        <v>14486</v>
      </c>
      <c r="C8899" t="s">
        <v>14085</v>
      </c>
      <c r="D8899" t="s">
        <v>4210</v>
      </c>
      <c r="E8899" s="2">
        <v>118.944444444444</v>
      </c>
      <c r="F8899" s="2">
        <v>3.41258757589911</v>
      </c>
      <c r="G8899" s="2">
        <v>1.2495000000000001</v>
      </c>
      <c r="H8899" s="2">
        <v>4.7866452711146499</v>
      </c>
      <c r="I8899" s="82">
        <v>-0.28706069018888603</v>
      </c>
      <c r="J8899" s="2">
        <v>3.29654367118169</v>
      </c>
      <c r="K8899" s="2">
        <v>0.44486221391872899</v>
      </c>
      <c r="L8899" s="2">
        <v>0.92534027151673304</v>
      </c>
      <c r="M8899" s="86">
        <v>-0.51924472800740396</v>
      </c>
      <c r="N8899" s="2">
        <v>0.328818309201307</v>
      </c>
      <c r="O8899" s="2">
        <v>0.94799159271368505</v>
      </c>
      <c r="P8899" s="2">
        <v>2.0197337692666899</v>
      </c>
      <c r="Q8899" s="2">
        <v>3.2322961898809002</v>
      </c>
      <c r="R8899" s="82">
        <v>-0.37513963739160999</v>
      </c>
      <c r="S8899" s="2">
        <v>405.90833333333302</v>
      </c>
      <c r="T8899" s="2">
        <v>392.10555555555499</v>
      </c>
      <c r="U8899" s="2">
        <v>52.913888888888799</v>
      </c>
      <c r="V8899" s="2">
        <v>39.1111111111111</v>
      </c>
      <c r="W8899" s="2">
        <v>9.0027777777777693</v>
      </c>
      <c r="X8899" s="2">
        <v>4.8</v>
      </c>
      <c r="Y8899" s="2">
        <v>112.758333333333</v>
      </c>
      <c r="Z8899" s="2">
        <v>112.758333333333</v>
      </c>
      <c r="AA8899" s="2">
        <v>0.94799159271368505</v>
      </c>
      <c r="AB8899" s="2">
        <v>0</v>
      </c>
      <c r="AC8899" s="2">
        <v>240.236111111111</v>
      </c>
      <c r="AD8899" s="2">
        <v>0</v>
      </c>
      <c r="AE8899" s="2">
        <v>0</v>
      </c>
      <c r="AF8899" s="2">
        <v>79.788888888888806</v>
      </c>
      <c r="AG8899" s="2">
        <v>79.788888888888806</v>
      </c>
      <c r="AH8899" s="2">
        <v>8.5138888888888893</v>
      </c>
      <c r="AI8899" s="2">
        <v>8.5138888888888893</v>
      </c>
      <c r="AJ8899" s="2">
        <v>0</v>
      </c>
      <c r="AK8899" s="2">
        <v>0</v>
      </c>
      <c r="AL8899" s="2">
        <v>38.4305555555555</v>
      </c>
      <c r="AM8899" s="2">
        <v>38.4305555555555</v>
      </c>
      <c r="AN8899" s="2">
        <v>0</v>
      </c>
      <c r="AO8899" s="2">
        <v>32.844444444444399</v>
      </c>
      <c r="AP8899" s="2">
        <v>0</v>
      </c>
      <c r="AQ8899" s="2">
        <v>0</v>
      </c>
      <c r="AR8899" s="77">
        <v>19.6568738152429</v>
      </c>
      <c r="AS8899" s="77">
        <v>20.3488289717904</v>
      </c>
      <c r="AT8899" s="77">
        <v>16.0900834689485</v>
      </c>
      <c r="AU8899" s="77">
        <v>21.768465909090899</v>
      </c>
      <c r="AV8899" s="77">
        <v>0</v>
      </c>
      <c r="AW8899" s="77">
        <v>0</v>
      </c>
      <c r="AX8899" s="77">
        <v>20.3488289717904</v>
      </c>
      <c r="AY8899" s="77">
        <v>34.082230926514399</v>
      </c>
      <c r="AZ8899" s="77">
        <v>0</v>
      </c>
      <c r="BA8899" s="77">
        <v>13.671734982945001</v>
      </c>
      <c r="BB8899" s="77">
        <v>0</v>
      </c>
      <c r="BC8899" s="77">
        <v>0</v>
      </c>
      <c r="BD8899" s="75">
        <v>315305</v>
      </c>
      <c r="BE8899" s="37">
        <v>2</v>
      </c>
    </row>
    <row r="8900" spans="1:57" x14ac:dyDescent="0.2">
      <c r="A8900" t="s">
        <v>14068</v>
      </c>
      <c r="B8900" t="s">
        <v>14487</v>
      </c>
      <c r="C8900" t="s">
        <v>14284</v>
      </c>
      <c r="D8900" t="s">
        <v>823</v>
      </c>
      <c r="E8900" s="2">
        <v>99.533333333333303</v>
      </c>
      <c r="F8900" s="2">
        <v>3.5320328198258499</v>
      </c>
      <c r="G8900" s="2">
        <v>1.36528</v>
      </c>
      <c r="H8900" s="2">
        <v>4.9543843461368402</v>
      </c>
      <c r="I8900" s="82">
        <v>-0.28708945994875401</v>
      </c>
      <c r="J8900" s="2">
        <v>3.2509432909131499</v>
      </c>
      <c r="K8900" s="2">
        <v>0.67846617548559895</v>
      </c>
      <c r="L8900" s="2">
        <v>0.99242396146383505</v>
      </c>
      <c r="M8900" s="86">
        <v>-0.31635449986026598</v>
      </c>
      <c r="N8900" s="2">
        <v>0.41613083277517299</v>
      </c>
      <c r="O8900" s="2">
        <v>0.70448202723822195</v>
      </c>
      <c r="P8900" s="2">
        <v>2.1490846171020301</v>
      </c>
      <c r="Q8900" s="2">
        <v>3.26410289988491</v>
      </c>
      <c r="R8900" s="82">
        <v>-0.34160022431345399</v>
      </c>
      <c r="S8900" s="2">
        <v>351.55500000000001</v>
      </c>
      <c r="T8900" s="2">
        <v>323.57722222222202</v>
      </c>
      <c r="U8900" s="2">
        <v>67.53</v>
      </c>
      <c r="V8900" s="2">
        <v>41.418888888888802</v>
      </c>
      <c r="W8900" s="2">
        <v>21.4</v>
      </c>
      <c r="X8900" s="2">
        <v>4.7111111111111104</v>
      </c>
      <c r="Y8900" s="2">
        <v>70.119444444444397</v>
      </c>
      <c r="Z8900" s="2">
        <v>68.252777777777695</v>
      </c>
      <c r="AA8900" s="2">
        <v>0.68572784103594497</v>
      </c>
      <c r="AB8900" s="2">
        <v>1.86666666666666</v>
      </c>
      <c r="AC8900" s="2">
        <v>213.905555555555</v>
      </c>
      <c r="AD8900" s="2">
        <v>0</v>
      </c>
      <c r="AE8900" s="2">
        <v>0</v>
      </c>
      <c r="AF8900" s="2">
        <v>0.34111111111111098</v>
      </c>
      <c r="AG8900" s="2">
        <v>0.34111111111111098</v>
      </c>
      <c r="AH8900" s="2">
        <v>0.25222222222222201</v>
      </c>
      <c r="AI8900" s="2">
        <v>0.25222222222222201</v>
      </c>
      <c r="AJ8900" s="2">
        <v>0</v>
      </c>
      <c r="AK8900" s="2">
        <v>0</v>
      </c>
      <c r="AL8900" s="2">
        <v>8.8888888888888795E-2</v>
      </c>
      <c r="AM8900" s="2">
        <v>8.8888888888888795E-2</v>
      </c>
      <c r="AN8900" s="2">
        <v>0</v>
      </c>
      <c r="AO8900" s="2">
        <v>0</v>
      </c>
      <c r="AP8900" s="2">
        <v>0</v>
      </c>
      <c r="AQ8900" s="2">
        <v>0</v>
      </c>
      <c r="AR8900" s="77">
        <v>9.7029230450743395E-2</v>
      </c>
      <c r="AS8900" s="77">
        <v>0.105418764883532</v>
      </c>
      <c r="AT8900" s="77">
        <v>0.37349655297234102</v>
      </c>
      <c r="AU8900" s="77">
        <v>0.60895458325509</v>
      </c>
      <c r="AV8900" s="77">
        <v>0</v>
      </c>
      <c r="AW8900" s="77">
        <v>0</v>
      </c>
      <c r="AX8900" s="77">
        <v>0.105418764883532</v>
      </c>
      <c r="AY8900" s="77">
        <v>0.126767816820504</v>
      </c>
      <c r="AZ8900" s="77">
        <v>0</v>
      </c>
      <c r="BA8900" s="77">
        <v>0</v>
      </c>
      <c r="BB8900" s="77">
        <v>0</v>
      </c>
      <c r="BC8900" s="77">
        <v>0</v>
      </c>
      <c r="BD8900" s="75">
        <v>315005</v>
      </c>
      <c r="BE8900" s="37">
        <v>2</v>
      </c>
    </row>
    <row r="8901" spans="1:57" x14ac:dyDescent="0.2">
      <c r="A8901" t="s">
        <v>14068</v>
      </c>
      <c r="B8901" t="s">
        <v>14488</v>
      </c>
      <c r="C8901" t="s">
        <v>518</v>
      </c>
      <c r="D8901" t="s">
        <v>7149</v>
      </c>
      <c r="E8901" s="2">
        <v>41.655555555555502</v>
      </c>
      <c r="F8901" s="2">
        <v>4.8719151773806297</v>
      </c>
      <c r="G8901" s="2"/>
      <c r="H8901" s="2"/>
      <c r="I8901" s="82"/>
      <c r="J8901" s="2">
        <v>3.7767964790610802</v>
      </c>
      <c r="K8901" s="2">
        <v>1.13897039210456</v>
      </c>
      <c r="L8901" s="2"/>
      <c r="M8901" s="86"/>
      <c r="N8901" s="2">
        <v>0.30762870098692902</v>
      </c>
      <c r="O8901" s="2">
        <v>1.4966924513203499</v>
      </c>
      <c r="P8901" s="2">
        <v>2.2362523339557199</v>
      </c>
      <c r="Q8901" s="2"/>
      <c r="R8901" s="82"/>
      <c r="S8901" s="2">
        <v>202.94233333333301</v>
      </c>
      <c r="T8901" s="2">
        <v>157.32455555555501</v>
      </c>
      <c r="U8901" s="2">
        <v>47.4444444444444</v>
      </c>
      <c r="V8901" s="2">
        <v>12.814444444444399</v>
      </c>
      <c r="W8901" s="2">
        <v>29.2077777777777</v>
      </c>
      <c r="X8901" s="2">
        <v>5.4222222222222198</v>
      </c>
      <c r="Y8901" s="2">
        <v>62.345555555555499</v>
      </c>
      <c r="Z8901" s="2">
        <v>51.357777777777699</v>
      </c>
      <c r="AA8901" s="2">
        <v>1.23291544411843</v>
      </c>
      <c r="AB8901" s="2">
        <v>10.987777777777699</v>
      </c>
      <c r="AC8901" s="2">
        <v>93.152333333333303</v>
      </c>
      <c r="AD8901" s="2">
        <v>0</v>
      </c>
      <c r="AE8901" s="2">
        <v>0</v>
      </c>
      <c r="AF8901" s="2">
        <v>41.474555555555497</v>
      </c>
      <c r="AG8901" s="2">
        <v>24.318999999999999</v>
      </c>
      <c r="AH8901" s="2">
        <v>17.155555555555502</v>
      </c>
      <c r="AI8901" s="2">
        <v>0</v>
      </c>
      <c r="AJ8901" s="2">
        <v>17.155555555555502</v>
      </c>
      <c r="AK8901" s="2">
        <v>0</v>
      </c>
      <c r="AL8901" s="2">
        <v>8.8755555555555503</v>
      </c>
      <c r="AM8901" s="2">
        <v>8.8755555555555503</v>
      </c>
      <c r="AN8901" s="2">
        <v>0</v>
      </c>
      <c r="AO8901" s="2">
        <v>15.443444444444401</v>
      </c>
      <c r="AP8901" s="2">
        <v>0</v>
      </c>
      <c r="AQ8901" s="2">
        <v>0</v>
      </c>
      <c r="AR8901" s="77">
        <v>20.436621021516199</v>
      </c>
      <c r="AS8901" s="77">
        <v>15.4578539339412</v>
      </c>
      <c r="AT8901" s="77">
        <v>36.159250585480002</v>
      </c>
      <c r="AU8901" s="77">
        <v>0</v>
      </c>
      <c r="AV8901" s="77">
        <v>58.7362574656674</v>
      </c>
      <c r="AW8901" s="77">
        <v>0</v>
      </c>
      <c r="AX8901" s="77">
        <v>15.4578539339412</v>
      </c>
      <c r="AY8901" s="77">
        <v>14.2360677941936</v>
      </c>
      <c r="AZ8901" s="77">
        <v>0</v>
      </c>
      <c r="BA8901" s="77">
        <v>16.578698452117202</v>
      </c>
      <c r="BB8901" s="77">
        <v>0</v>
      </c>
      <c r="BC8901" s="77">
        <v>0</v>
      </c>
      <c r="BD8901" s="75">
        <v>315519</v>
      </c>
      <c r="BE8901" s="37">
        <v>2</v>
      </c>
    </row>
    <row r="8902" spans="1:57" x14ac:dyDescent="0.2">
      <c r="A8902" t="s">
        <v>14068</v>
      </c>
      <c r="B8902" t="s">
        <v>14489</v>
      </c>
      <c r="C8902" t="s">
        <v>6998</v>
      </c>
      <c r="D8902" t="s">
        <v>9920</v>
      </c>
      <c r="E8902" s="2">
        <v>26</v>
      </c>
      <c r="F8902" s="2">
        <v>1.2754273504273499</v>
      </c>
      <c r="G8902" s="2">
        <v>1.21251</v>
      </c>
      <c r="H8902" s="2">
        <v>4.7312487173708098</v>
      </c>
      <c r="I8902" s="82">
        <v>-0.73042479340715905</v>
      </c>
      <c r="J8902" s="2">
        <v>1.2311965811965799</v>
      </c>
      <c r="K8902" s="2">
        <v>0.39839743589743498</v>
      </c>
      <c r="L8902" s="2">
        <v>0.90384274230238004</v>
      </c>
      <c r="M8902" s="86">
        <v>-0.55921819443658005</v>
      </c>
      <c r="N8902" s="2">
        <v>0.35416666666666602</v>
      </c>
      <c r="O8902" s="2">
        <v>7.1901709401709396E-2</v>
      </c>
      <c r="P8902" s="2">
        <v>0.80512820512820504</v>
      </c>
      <c r="Q8902" s="2">
        <v>3.2211930041249</v>
      </c>
      <c r="R8902" s="82">
        <v>-0.75005278972815403</v>
      </c>
      <c r="S8902" s="2">
        <v>33.161111111111097</v>
      </c>
      <c r="T8902" s="2">
        <v>32.011111111111099</v>
      </c>
      <c r="U8902" s="2">
        <v>10.358333333333301</v>
      </c>
      <c r="V8902" s="2">
        <v>9.2083333333333304</v>
      </c>
      <c r="W8902" s="2">
        <v>1.1499999999999999</v>
      </c>
      <c r="X8902" s="2">
        <v>0</v>
      </c>
      <c r="Y8902" s="2">
        <v>1.86944444444444</v>
      </c>
      <c r="Z8902" s="2">
        <v>1.86944444444444</v>
      </c>
      <c r="AA8902" s="2">
        <v>7.1901709401709396E-2</v>
      </c>
      <c r="AB8902" s="2">
        <v>0</v>
      </c>
      <c r="AC8902" s="2">
        <v>20.933333333333302</v>
      </c>
      <c r="AD8902" s="2">
        <v>0</v>
      </c>
      <c r="AE8902" s="2">
        <v>0</v>
      </c>
      <c r="AF8902" s="2">
        <v>1.1499999999999999</v>
      </c>
      <c r="AG8902" s="2">
        <v>0</v>
      </c>
      <c r="AH8902" s="2">
        <v>1.1499999999999999</v>
      </c>
      <c r="AI8902" s="2">
        <v>0</v>
      </c>
      <c r="AJ8902" s="2">
        <v>1.1499999999999999</v>
      </c>
      <c r="AK8902" s="2">
        <v>0</v>
      </c>
      <c r="AL8902" s="2">
        <v>0</v>
      </c>
      <c r="AM8902" s="2">
        <v>0</v>
      </c>
      <c r="AN8902" s="2">
        <v>0</v>
      </c>
      <c r="AO8902" s="2">
        <v>0</v>
      </c>
      <c r="AP8902" s="2">
        <v>0</v>
      </c>
      <c r="AQ8902" s="2">
        <v>0</v>
      </c>
      <c r="AR8902" s="77">
        <v>3.4679175741330202</v>
      </c>
      <c r="AS8902" s="77">
        <v>0</v>
      </c>
      <c r="AT8902" s="77">
        <v>11.102172164119001</v>
      </c>
      <c r="AU8902" s="77">
        <v>0</v>
      </c>
      <c r="AV8902" s="77">
        <v>100</v>
      </c>
      <c r="AW8902" s="77">
        <v>0</v>
      </c>
      <c r="AX8902" s="77">
        <v>0</v>
      </c>
      <c r="AY8902" s="77">
        <v>0</v>
      </c>
      <c r="AZ8902" s="77">
        <v>0</v>
      </c>
      <c r="BA8902" s="77">
        <v>0</v>
      </c>
      <c r="BB8902" s="77">
        <v>0</v>
      </c>
      <c r="BC8902" s="77">
        <v>0</v>
      </c>
      <c r="BD8902" s="75">
        <v>315471</v>
      </c>
      <c r="BE8902" s="37">
        <v>2</v>
      </c>
    </row>
    <row r="8903" spans="1:57" x14ac:dyDescent="0.2">
      <c r="A8903" t="s">
        <v>14068</v>
      </c>
      <c r="B8903" t="s">
        <v>14490</v>
      </c>
      <c r="C8903" t="s">
        <v>4288</v>
      </c>
      <c r="D8903" t="s">
        <v>4210</v>
      </c>
      <c r="E8903" s="2">
        <v>47.266666666666602</v>
      </c>
      <c r="F8903" s="2">
        <v>4.8597202632816101</v>
      </c>
      <c r="G8903" s="2">
        <v>1.3892100000000001</v>
      </c>
      <c r="H8903" s="2">
        <v>4.9880973599117899</v>
      </c>
      <c r="I8903" s="82">
        <v>-2.5736686228684202E-2</v>
      </c>
      <c r="J8903" s="2">
        <v>4.47226140103432</v>
      </c>
      <c r="K8903" s="2">
        <v>0.96356370474847197</v>
      </c>
      <c r="L8903" s="2">
        <v>1.0062538207914</v>
      </c>
      <c r="M8903" s="86">
        <v>-4.2424798953166303E-2</v>
      </c>
      <c r="N8903" s="2">
        <v>0.576104842501175</v>
      </c>
      <c r="O8903" s="2">
        <v>0.60866243535496001</v>
      </c>
      <c r="P8903" s="2">
        <v>3.2874941231781798</v>
      </c>
      <c r="Q8903" s="2">
        <v>3.27019893114685</v>
      </c>
      <c r="R8903" s="82">
        <v>5.28872780998145E-3</v>
      </c>
      <c r="S8903" s="2">
        <v>229.70277777777699</v>
      </c>
      <c r="T8903" s="2">
        <v>211.388888888888</v>
      </c>
      <c r="U8903" s="2">
        <v>45.544444444444402</v>
      </c>
      <c r="V8903" s="2">
        <v>27.230555555555501</v>
      </c>
      <c r="W8903" s="2">
        <v>14.225</v>
      </c>
      <c r="X8903" s="2">
        <v>4.0888888888888797</v>
      </c>
      <c r="Y8903" s="2">
        <v>28.7694444444444</v>
      </c>
      <c r="Z8903" s="2">
        <v>28.7694444444444</v>
      </c>
      <c r="AA8903" s="2">
        <v>0.60866243535496001</v>
      </c>
      <c r="AB8903" s="2">
        <v>0</v>
      </c>
      <c r="AC8903" s="2">
        <v>155.388888888888</v>
      </c>
      <c r="AD8903" s="2">
        <v>0</v>
      </c>
      <c r="AE8903" s="2">
        <v>0</v>
      </c>
      <c r="AF8903" s="2">
        <v>32.977777777777703</v>
      </c>
      <c r="AG8903" s="2">
        <v>16.8888888888888</v>
      </c>
      <c r="AH8903" s="2">
        <v>28.711111111111101</v>
      </c>
      <c r="AI8903" s="2">
        <v>12.6222222222222</v>
      </c>
      <c r="AJ8903" s="2">
        <v>12</v>
      </c>
      <c r="AK8903" s="2">
        <v>4.0888888888888797</v>
      </c>
      <c r="AL8903" s="2">
        <v>0</v>
      </c>
      <c r="AM8903" s="2">
        <v>0</v>
      </c>
      <c r="AN8903" s="2">
        <v>0</v>
      </c>
      <c r="AO8903" s="2">
        <v>4.2666666666666604</v>
      </c>
      <c r="AP8903" s="2">
        <v>0</v>
      </c>
      <c r="AQ8903" s="2">
        <v>0</v>
      </c>
      <c r="AR8903" s="77">
        <v>14.356717013531901</v>
      </c>
      <c r="AS8903" s="77">
        <v>7.9894875164257497</v>
      </c>
      <c r="AT8903" s="77">
        <v>63.039765796535697</v>
      </c>
      <c r="AU8903" s="77">
        <v>46.353157196776401</v>
      </c>
      <c r="AV8903" s="77">
        <v>84.3585237258348</v>
      </c>
      <c r="AW8903" s="77">
        <v>100</v>
      </c>
      <c r="AX8903" s="77">
        <v>7.9894875164257497</v>
      </c>
      <c r="AY8903" s="77">
        <v>0</v>
      </c>
      <c r="AZ8903" s="77">
        <v>0</v>
      </c>
      <c r="BA8903" s="77">
        <v>2.7457990704326001</v>
      </c>
      <c r="BB8903" s="77">
        <v>0</v>
      </c>
      <c r="BC8903" s="77">
        <v>0</v>
      </c>
      <c r="BD8903" s="75">
        <v>315318</v>
      </c>
      <c r="BE8903" s="37">
        <v>2</v>
      </c>
    </row>
    <row r="8904" spans="1:57" x14ac:dyDescent="0.2">
      <c r="A8904" t="s">
        <v>14068</v>
      </c>
      <c r="B8904" t="s">
        <v>14491</v>
      </c>
      <c r="C8904" t="s">
        <v>14113</v>
      </c>
      <c r="D8904" t="s">
        <v>6197</v>
      </c>
      <c r="E8904" s="2">
        <v>209.96666666666599</v>
      </c>
      <c r="F8904" s="2">
        <v>3.2264930941419201</v>
      </c>
      <c r="G8904" s="2">
        <v>1.5416300000000001</v>
      </c>
      <c r="H8904" s="2">
        <v>5.1963017738793402</v>
      </c>
      <c r="I8904" s="82">
        <v>-0.37907896143353498</v>
      </c>
      <c r="J8904" s="2">
        <v>2.8885188125099202</v>
      </c>
      <c r="K8904" s="2">
        <v>0.329833306874107</v>
      </c>
      <c r="L8904" s="2">
        <v>1.0940925525576399</v>
      </c>
      <c r="M8904" s="86">
        <v>-0.69853253629863199</v>
      </c>
      <c r="N8904" s="2">
        <v>0.180411176377202</v>
      </c>
      <c r="O8904" s="2">
        <v>0.94611366883632297</v>
      </c>
      <c r="P8904" s="2">
        <v>1.9505461184314901</v>
      </c>
      <c r="Q8904" s="2">
        <v>3.3059569103269202</v>
      </c>
      <c r="R8904" s="82">
        <v>-0.40999045924085897</v>
      </c>
      <c r="S8904" s="2">
        <v>677.45600000000002</v>
      </c>
      <c r="T8904" s="2">
        <v>606.49266666666597</v>
      </c>
      <c r="U8904" s="2">
        <v>69.254000000000005</v>
      </c>
      <c r="V8904" s="2">
        <v>37.880333333333297</v>
      </c>
      <c r="W8904" s="2">
        <v>26.395888888888798</v>
      </c>
      <c r="X8904" s="2">
        <v>4.9777777777777699</v>
      </c>
      <c r="Y8904" s="2">
        <v>198.65233333333299</v>
      </c>
      <c r="Z8904" s="2">
        <v>159.06266666666599</v>
      </c>
      <c r="AA8904" s="2">
        <v>0.75756151770122204</v>
      </c>
      <c r="AB8904" s="2">
        <v>39.589666666666602</v>
      </c>
      <c r="AC8904" s="2">
        <v>409.54966666666598</v>
      </c>
      <c r="AD8904" s="2">
        <v>0</v>
      </c>
      <c r="AE8904" s="2">
        <v>0</v>
      </c>
      <c r="AF8904" s="2">
        <v>284.88400000000001</v>
      </c>
      <c r="AG8904" s="2">
        <v>284.77288888888802</v>
      </c>
      <c r="AH8904" s="2">
        <v>0.39644444444444399</v>
      </c>
      <c r="AI8904" s="2">
        <v>0.28533333333333299</v>
      </c>
      <c r="AJ8904" s="2">
        <v>0.11111111111111099</v>
      </c>
      <c r="AK8904" s="2">
        <v>0</v>
      </c>
      <c r="AL8904" s="2">
        <v>50.411111111111097</v>
      </c>
      <c r="AM8904" s="2">
        <v>50.411111111111097</v>
      </c>
      <c r="AN8904" s="2">
        <v>0</v>
      </c>
      <c r="AO8904" s="2">
        <v>234.07644444444401</v>
      </c>
      <c r="AP8904" s="2">
        <v>0</v>
      </c>
      <c r="AQ8904" s="2">
        <v>0</v>
      </c>
      <c r="AR8904" s="77">
        <v>42.052029947332301</v>
      </c>
      <c r="AS8904" s="77">
        <v>46.954053122195802</v>
      </c>
      <c r="AT8904" s="77">
        <v>0.57244988656892604</v>
      </c>
      <c r="AU8904" s="77">
        <v>0.75324926742988796</v>
      </c>
      <c r="AV8904" s="77">
        <v>0.42094097144757298</v>
      </c>
      <c r="AW8904" s="77">
        <v>0</v>
      </c>
      <c r="AX8904" s="77">
        <v>46.954053122195802</v>
      </c>
      <c r="AY8904" s="77">
        <v>25.376551216502701</v>
      </c>
      <c r="AZ8904" s="77">
        <v>0</v>
      </c>
      <c r="BA8904" s="77">
        <v>57.1545928359794</v>
      </c>
      <c r="BB8904" s="77">
        <v>0</v>
      </c>
      <c r="BC8904" s="77">
        <v>0</v>
      </c>
      <c r="BD8904" s="75">
        <v>315060</v>
      </c>
      <c r="BE8904" s="37">
        <v>2</v>
      </c>
    </row>
    <row r="8905" spans="1:57" x14ac:dyDescent="0.2">
      <c r="A8905" t="s">
        <v>14068</v>
      </c>
      <c r="B8905" t="s">
        <v>14492</v>
      </c>
      <c r="C8905" t="s">
        <v>14493</v>
      </c>
      <c r="D8905" t="s">
        <v>10379</v>
      </c>
      <c r="E8905" s="2">
        <v>46.822222222222202</v>
      </c>
      <c r="F8905" s="2">
        <v>4.5603084954912196</v>
      </c>
      <c r="G8905" s="2">
        <v>1.35683</v>
      </c>
      <c r="H8905" s="2">
        <v>4.94240653544166</v>
      </c>
      <c r="I8905" s="82">
        <v>-7.7310119515754894E-2</v>
      </c>
      <c r="J8905" s="2">
        <v>4.3454295206454603</v>
      </c>
      <c r="K8905" s="2">
        <v>1.2660251542477401</v>
      </c>
      <c r="L8905" s="2">
        <v>0.98753770925806605</v>
      </c>
      <c r="M8905" s="86">
        <v>0.28200183383265898</v>
      </c>
      <c r="N8905" s="2">
        <v>1.0511461794019901</v>
      </c>
      <c r="O8905" s="2">
        <v>0.93135738016136604</v>
      </c>
      <c r="P8905" s="2">
        <v>2.3629259610820998</v>
      </c>
      <c r="Q8905" s="2">
        <v>3.2619145819331998</v>
      </c>
      <c r="R8905" s="82">
        <v>-0.27560152121405401</v>
      </c>
      <c r="S8905" s="2">
        <v>213.52377777777701</v>
      </c>
      <c r="T8905" s="2">
        <v>203.462666666666</v>
      </c>
      <c r="U8905" s="2">
        <v>59.278111111111102</v>
      </c>
      <c r="V8905" s="2">
        <v>49.216999999999999</v>
      </c>
      <c r="W8905" s="2">
        <v>4.4611111111111104</v>
      </c>
      <c r="X8905" s="2">
        <v>5.6</v>
      </c>
      <c r="Y8905" s="2">
        <v>43.608222222222203</v>
      </c>
      <c r="Z8905" s="2">
        <v>43.608222222222203</v>
      </c>
      <c r="AA8905" s="2">
        <v>0.93135738016136604</v>
      </c>
      <c r="AB8905" s="2">
        <v>0</v>
      </c>
      <c r="AC8905" s="2">
        <v>110.637444444444</v>
      </c>
      <c r="AD8905" s="2">
        <v>0</v>
      </c>
      <c r="AE8905" s="2">
        <v>0</v>
      </c>
      <c r="AF8905" s="2">
        <v>41.1606666666666</v>
      </c>
      <c r="AG8905" s="2">
        <v>41.1606666666666</v>
      </c>
      <c r="AH8905" s="2">
        <v>15.619777777777699</v>
      </c>
      <c r="AI8905" s="2">
        <v>15.619777777777699</v>
      </c>
      <c r="AJ8905" s="2">
        <v>0</v>
      </c>
      <c r="AK8905" s="2">
        <v>0</v>
      </c>
      <c r="AL8905" s="2">
        <v>1.73277777777777</v>
      </c>
      <c r="AM8905" s="2">
        <v>1.73277777777777</v>
      </c>
      <c r="AN8905" s="2">
        <v>0</v>
      </c>
      <c r="AO8905" s="2">
        <v>23.808111111111099</v>
      </c>
      <c r="AP8905" s="2">
        <v>0</v>
      </c>
      <c r="AQ8905" s="2">
        <v>0</v>
      </c>
      <c r="AR8905" s="77">
        <v>19.276853891890202</v>
      </c>
      <c r="AS8905" s="77">
        <v>20.230083160219401</v>
      </c>
      <c r="AT8905" s="77">
        <v>26.3499924086649</v>
      </c>
      <c r="AU8905" s="77">
        <v>31.736549927418899</v>
      </c>
      <c r="AV8905" s="77">
        <v>0</v>
      </c>
      <c r="AW8905" s="77">
        <v>0</v>
      </c>
      <c r="AX8905" s="77">
        <v>20.230083160219401</v>
      </c>
      <c r="AY8905" s="77">
        <v>3.9735116211519701</v>
      </c>
      <c r="AZ8905" s="77">
        <v>0</v>
      </c>
      <c r="BA8905" s="77">
        <v>21.519035648971499</v>
      </c>
      <c r="BB8905" s="77">
        <v>0</v>
      </c>
      <c r="BC8905" s="77">
        <v>0</v>
      </c>
      <c r="BD8905" s="75">
        <v>315486</v>
      </c>
      <c r="BE8905" s="37">
        <v>2</v>
      </c>
    </row>
    <row r="8906" spans="1:57" x14ac:dyDescent="0.2">
      <c r="A8906" t="s">
        <v>14068</v>
      </c>
      <c r="B8906" t="s">
        <v>14494</v>
      </c>
      <c r="C8906" t="s">
        <v>14096</v>
      </c>
      <c r="D8906" t="s">
        <v>9920</v>
      </c>
      <c r="E8906" s="2">
        <v>124.36666666666601</v>
      </c>
      <c r="F8906" s="2">
        <v>3.4096122576610299</v>
      </c>
      <c r="G8906" s="2">
        <v>1.43824</v>
      </c>
      <c r="H8906" s="2">
        <v>5.0562557350327797</v>
      </c>
      <c r="I8906" s="82">
        <v>-0.32566459523849001</v>
      </c>
      <c r="J8906" s="2">
        <v>2.8928723309211102</v>
      </c>
      <c r="K8906" s="2">
        <v>0.68211650138479396</v>
      </c>
      <c r="L8906" s="2">
        <v>1.0345550941279</v>
      </c>
      <c r="M8906" s="86">
        <v>-0.34066681875478499</v>
      </c>
      <c r="N8906" s="2">
        <v>0.252984901277584</v>
      </c>
      <c r="O8906" s="2">
        <v>0.74165103189493398</v>
      </c>
      <c r="P8906" s="2">
        <v>1.98584472438131</v>
      </c>
      <c r="Q8906" s="2">
        <v>3.2822499795892499</v>
      </c>
      <c r="R8906" s="82">
        <v>-0.39497456417691301</v>
      </c>
      <c r="S8906" s="2">
        <v>424.04211111111101</v>
      </c>
      <c r="T8906" s="2">
        <v>359.77688888888798</v>
      </c>
      <c r="U8906" s="2">
        <v>84.832555555555501</v>
      </c>
      <c r="V8906" s="2">
        <v>31.462888888888799</v>
      </c>
      <c r="W8906" s="2">
        <v>47.9474444444444</v>
      </c>
      <c r="X8906" s="2">
        <v>5.4222222222222198</v>
      </c>
      <c r="Y8906" s="2">
        <v>92.236666666666594</v>
      </c>
      <c r="Z8906" s="2">
        <v>81.341111111111104</v>
      </c>
      <c r="AA8906" s="2">
        <v>0.65404270526221697</v>
      </c>
      <c r="AB8906" s="2">
        <v>10.8955555555555</v>
      </c>
      <c r="AC8906" s="2">
        <v>246.97288888888801</v>
      </c>
      <c r="AD8906" s="2">
        <v>0</v>
      </c>
      <c r="AE8906" s="2">
        <v>0</v>
      </c>
      <c r="AF8906" s="2">
        <v>11.9124444444444</v>
      </c>
      <c r="AG8906" s="2">
        <v>11.9124444444444</v>
      </c>
      <c r="AH8906" s="2">
        <v>0</v>
      </c>
      <c r="AI8906" s="2">
        <v>0</v>
      </c>
      <c r="AJ8906" s="2">
        <v>0</v>
      </c>
      <c r="AK8906" s="2">
        <v>0</v>
      </c>
      <c r="AL8906" s="2">
        <v>0.26844444444444399</v>
      </c>
      <c r="AM8906" s="2">
        <v>0.26844444444444399</v>
      </c>
      <c r="AN8906" s="2">
        <v>0</v>
      </c>
      <c r="AO8906" s="2">
        <v>11.644</v>
      </c>
      <c r="AP8906" s="2">
        <v>0</v>
      </c>
      <c r="AQ8906" s="2">
        <v>0</v>
      </c>
      <c r="AR8906" s="77">
        <v>2.80925977215575</v>
      </c>
      <c r="AS8906" s="77">
        <v>3.3110643880528401</v>
      </c>
      <c r="AT8906" s="77">
        <v>0</v>
      </c>
      <c r="AU8906" s="77">
        <v>0</v>
      </c>
      <c r="AV8906" s="77">
        <v>0</v>
      </c>
      <c r="AW8906" s="77">
        <v>0</v>
      </c>
      <c r="AX8906" s="77">
        <v>3.3110643880528401</v>
      </c>
      <c r="AY8906" s="77">
        <v>0.29103875296640203</v>
      </c>
      <c r="AZ8906" s="77">
        <v>0</v>
      </c>
      <c r="BA8906" s="77">
        <v>4.7146875320547998</v>
      </c>
      <c r="BB8906" s="77">
        <v>0</v>
      </c>
      <c r="BC8906" s="77">
        <v>0</v>
      </c>
      <c r="BD8906" s="75">
        <v>315066</v>
      </c>
      <c r="BE8906" s="37">
        <v>2</v>
      </c>
    </row>
    <row r="8907" spans="1:57" x14ac:dyDescent="0.2">
      <c r="A8907" t="s">
        <v>14068</v>
      </c>
      <c r="B8907" t="s">
        <v>14495</v>
      </c>
      <c r="C8907" t="s">
        <v>14207</v>
      </c>
      <c r="D8907" t="s">
        <v>14099</v>
      </c>
      <c r="E8907" s="2">
        <v>56.633333333333297</v>
      </c>
      <c r="F8907" s="2">
        <v>4.2128212674121999</v>
      </c>
      <c r="G8907" s="2">
        <v>1.26806</v>
      </c>
      <c r="H8907" s="2">
        <v>4.8140902145034001</v>
      </c>
      <c r="I8907" s="82">
        <v>-0.12489773151316499</v>
      </c>
      <c r="J8907" s="2">
        <v>4.0438002746713702</v>
      </c>
      <c r="K8907" s="2">
        <v>0.741661761820678</v>
      </c>
      <c r="L8907" s="2">
        <v>0.93611429312901495</v>
      </c>
      <c r="M8907" s="86">
        <v>-0.20772306622770101</v>
      </c>
      <c r="N8907" s="2">
        <v>0.57264076907985095</v>
      </c>
      <c r="O8907" s="2">
        <v>0.69639003335295202</v>
      </c>
      <c r="P8907" s="2">
        <v>2.7747694722385701</v>
      </c>
      <c r="Q8907" s="2">
        <v>3.2376804148521301</v>
      </c>
      <c r="R8907" s="82">
        <v>-0.14297610736688601</v>
      </c>
      <c r="S8907" s="2">
        <v>238.58611111111099</v>
      </c>
      <c r="T8907" s="2">
        <v>229.013888888888</v>
      </c>
      <c r="U8907" s="2">
        <v>42.002777777777702</v>
      </c>
      <c r="V8907" s="2">
        <v>32.4305555555555</v>
      </c>
      <c r="W8907" s="2">
        <v>4.73888888888888</v>
      </c>
      <c r="X8907" s="2">
        <v>4.8333333333333304</v>
      </c>
      <c r="Y8907" s="2">
        <v>39.438888888888798</v>
      </c>
      <c r="Z8907" s="2">
        <v>39.438888888888798</v>
      </c>
      <c r="AA8907" s="2">
        <v>0.69639003335295202</v>
      </c>
      <c r="AB8907" s="2">
        <v>0</v>
      </c>
      <c r="AC8907" s="2">
        <v>151.63055555555499</v>
      </c>
      <c r="AD8907" s="2">
        <v>5.5138888888888804</v>
      </c>
      <c r="AE8907" s="2">
        <v>0</v>
      </c>
      <c r="AF8907" s="2">
        <v>7.5</v>
      </c>
      <c r="AG8907" s="2">
        <v>7.5</v>
      </c>
      <c r="AH8907" s="2">
        <v>0</v>
      </c>
      <c r="AI8907" s="2">
        <v>0</v>
      </c>
      <c r="AJ8907" s="2">
        <v>0</v>
      </c>
      <c r="AK8907" s="2">
        <v>0</v>
      </c>
      <c r="AL8907" s="2">
        <v>2.8333333333333299</v>
      </c>
      <c r="AM8907" s="2">
        <v>2.8333333333333299</v>
      </c>
      <c r="AN8907" s="2">
        <v>0</v>
      </c>
      <c r="AO8907" s="2">
        <v>4.6666666666666599</v>
      </c>
      <c r="AP8907" s="2">
        <v>0</v>
      </c>
      <c r="AQ8907" s="2">
        <v>0</v>
      </c>
      <c r="AR8907" s="77">
        <v>3.1435191114319299</v>
      </c>
      <c r="AS8907" s="77">
        <v>3.2749105464248802</v>
      </c>
      <c r="AT8907" s="77">
        <v>0</v>
      </c>
      <c r="AU8907" s="77">
        <v>0</v>
      </c>
      <c r="AV8907" s="77">
        <v>0</v>
      </c>
      <c r="AW8907" s="77">
        <v>0</v>
      </c>
      <c r="AX8907" s="77">
        <v>3.2749105464248802</v>
      </c>
      <c r="AY8907" s="77">
        <v>7.1841104380898697</v>
      </c>
      <c r="AZ8907" s="77">
        <v>0</v>
      </c>
      <c r="BA8907" s="77">
        <v>3.07765585212596</v>
      </c>
      <c r="BB8907" s="77">
        <v>0</v>
      </c>
      <c r="BC8907" s="77">
        <v>0</v>
      </c>
      <c r="BD8907" s="75">
        <v>315354</v>
      </c>
      <c r="BE8907" s="37">
        <v>2</v>
      </c>
    </row>
    <row r="8908" spans="1:57" x14ac:dyDescent="0.2">
      <c r="A8908" t="s">
        <v>14068</v>
      </c>
      <c r="B8908" t="s">
        <v>14496</v>
      </c>
      <c r="C8908" t="s">
        <v>14299</v>
      </c>
      <c r="D8908" t="s">
        <v>14115</v>
      </c>
      <c r="E8908" s="2">
        <v>141.6</v>
      </c>
      <c r="F8908" s="2">
        <v>3.3154268675455101</v>
      </c>
      <c r="G8908" s="2">
        <v>1.44417</v>
      </c>
      <c r="H8908" s="2">
        <v>5.0644192977362996</v>
      </c>
      <c r="I8908" s="82">
        <v>-0.34534905728926402</v>
      </c>
      <c r="J8908" s="2">
        <v>3.1735561833019399</v>
      </c>
      <c r="K8908" s="2">
        <v>0.67158192090395397</v>
      </c>
      <c r="L8908" s="2">
        <v>1.0379749819544599</v>
      </c>
      <c r="M8908" s="86">
        <v>-0.35298833538415703</v>
      </c>
      <c r="N8908" s="2">
        <v>0.529711236660389</v>
      </c>
      <c r="O8908" s="2">
        <v>0.66865976145637096</v>
      </c>
      <c r="P8908" s="2">
        <v>1.97518518518518</v>
      </c>
      <c r="Q8908" s="2">
        <v>3.2836698002026701</v>
      </c>
      <c r="R8908" s="82">
        <v>-0.39848239763228599</v>
      </c>
      <c r="S8908" s="2">
        <v>469.46444444444398</v>
      </c>
      <c r="T8908" s="2">
        <v>449.37555555555502</v>
      </c>
      <c r="U8908" s="2">
        <v>95.096000000000004</v>
      </c>
      <c r="V8908" s="2">
        <v>75.007111111111101</v>
      </c>
      <c r="W8908" s="2">
        <v>14.577777777777699</v>
      </c>
      <c r="X8908" s="2">
        <v>5.5111111111111102</v>
      </c>
      <c r="Y8908" s="2">
        <v>94.682222222222194</v>
      </c>
      <c r="Z8908" s="2">
        <v>94.682222222222194</v>
      </c>
      <c r="AA8908" s="2">
        <v>0.66865976145637096</v>
      </c>
      <c r="AB8908" s="2">
        <v>0</v>
      </c>
      <c r="AC8908" s="2">
        <v>279.686222222222</v>
      </c>
      <c r="AD8908" s="2">
        <v>0</v>
      </c>
      <c r="AE8908" s="2">
        <v>0</v>
      </c>
      <c r="AF8908" s="2">
        <v>193.60766666666601</v>
      </c>
      <c r="AG8908" s="2">
        <v>193.60766666666601</v>
      </c>
      <c r="AH8908" s="2">
        <v>12.155777777777701</v>
      </c>
      <c r="AI8908" s="2">
        <v>12.155777777777701</v>
      </c>
      <c r="AJ8908" s="2">
        <v>0</v>
      </c>
      <c r="AK8908" s="2">
        <v>0</v>
      </c>
      <c r="AL8908" s="2">
        <v>23.745555555555502</v>
      </c>
      <c r="AM8908" s="2">
        <v>23.745555555555502</v>
      </c>
      <c r="AN8908" s="2">
        <v>0</v>
      </c>
      <c r="AO8908" s="2">
        <v>157.70633333333299</v>
      </c>
      <c r="AP8908" s="2">
        <v>0</v>
      </c>
      <c r="AQ8908" s="2">
        <v>0</v>
      </c>
      <c r="AR8908" s="77">
        <v>41.240112847263298</v>
      </c>
      <c r="AS8908" s="77">
        <v>43.083711223969999</v>
      </c>
      <c r="AT8908" s="77">
        <v>12.7826383631044</v>
      </c>
      <c r="AU8908" s="77">
        <v>16.2061671189694</v>
      </c>
      <c r="AV8908" s="77">
        <v>0</v>
      </c>
      <c r="AW8908" s="77">
        <v>0</v>
      </c>
      <c r="AX8908" s="77">
        <v>43.083711223969999</v>
      </c>
      <c r="AY8908" s="77">
        <v>25.079212336001099</v>
      </c>
      <c r="AZ8908" s="77">
        <v>0</v>
      </c>
      <c r="BA8908" s="77">
        <v>56.386879582516201</v>
      </c>
      <c r="BB8908" s="77">
        <v>0</v>
      </c>
      <c r="BC8908" s="77">
        <v>0</v>
      </c>
      <c r="BD8908" s="75">
        <v>315462</v>
      </c>
      <c r="BE8908" s="37">
        <v>2</v>
      </c>
    </row>
    <row r="8909" spans="1:57" x14ac:dyDescent="0.2">
      <c r="A8909" t="s">
        <v>14068</v>
      </c>
      <c r="B8909" t="s">
        <v>14497</v>
      </c>
      <c r="C8909" t="s">
        <v>14082</v>
      </c>
      <c r="D8909" t="s">
        <v>14083</v>
      </c>
      <c r="E8909" s="2">
        <v>152.488888888888</v>
      </c>
      <c r="F8909" s="2">
        <v>4.5747595453220598</v>
      </c>
      <c r="G8909" s="2">
        <v>1.5966</v>
      </c>
      <c r="H8909" s="2">
        <v>5.2689254490306201</v>
      </c>
      <c r="I8909" s="82">
        <v>-0.13174714852651301</v>
      </c>
      <c r="J8909" s="2">
        <v>4.1982293791897396</v>
      </c>
      <c r="K8909" s="2">
        <v>0.73468012241328995</v>
      </c>
      <c r="L8909" s="2">
        <v>1.1256750640242601</v>
      </c>
      <c r="M8909" s="86">
        <v>-0.34734263386200898</v>
      </c>
      <c r="N8909" s="2">
        <v>0.43627951034683699</v>
      </c>
      <c r="O8909" s="2">
        <v>1.35567254444768</v>
      </c>
      <c r="P8909" s="2">
        <v>2.48440687846109</v>
      </c>
      <c r="Q8909" s="2">
        <v>3.3177426719749601</v>
      </c>
      <c r="R8909" s="82">
        <v>-0.25117553587054198</v>
      </c>
      <c r="S8909" s="2">
        <v>697.599999999999</v>
      </c>
      <c r="T8909" s="2">
        <v>640.18333333333305</v>
      </c>
      <c r="U8909" s="2">
        <v>112.030555555555</v>
      </c>
      <c r="V8909" s="2">
        <v>66.5277777777777</v>
      </c>
      <c r="W8909" s="2">
        <v>39.991666666666603</v>
      </c>
      <c r="X8909" s="2">
        <v>5.5111111111111102</v>
      </c>
      <c r="Y8909" s="2">
        <v>206.72499999999999</v>
      </c>
      <c r="Z8909" s="2">
        <v>194.81111111111099</v>
      </c>
      <c r="AA8909" s="2">
        <v>1.2775429903818101</v>
      </c>
      <c r="AB8909" s="2">
        <v>11.913888888888801</v>
      </c>
      <c r="AC8909" s="2">
        <v>378.84444444444398</v>
      </c>
      <c r="AD8909" s="2">
        <v>0</v>
      </c>
      <c r="AE8909" s="2">
        <v>0</v>
      </c>
      <c r="AF8909" s="2">
        <v>41.438888888888798</v>
      </c>
      <c r="AG8909" s="2">
        <v>41.438888888888798</v>
      </c>
      <c r="AH8909" s="2">
        <v>0</v>
      </c>
      <c r="AI8909" s="2">
        <v>0</v>
      </c>
      <c r="AJ8909" s="2">
        <v>0</v>
      </c>
      <c r="AK8909" s="2">
        <v>0</v>
      </c>
      <c r="AL8909" s="2">
        <v>11.95</v>
      </c>
      <c r="AM8909" s="2">
        <v>11.95</v>
      </c>
      <c r="AN8909" s="2">
        <v>0</v>
      </c>
      <c r="AO8909" s="2">
        <v>29.488888888888798</v>
      </c>
      <c r="AP8909" s="2">
        <v>0</v>
      </c>
      <c r="AQ8909" s="2">
        <v>0</v>
      </c>
      <c r="AR8909" s="77">
        <v>5.9402076962283301</v>
      </c>
      <c r="AS8909" s="77">
        <v>6.4729721520744903</v>
      </c>
      <c r="AT8909" s="77">
        <v>0</v>
      </c>
      <c r="AU8909" s="77">
        <v>0</v>
      </c>
      <c r="AV8909" s="77">
        <v>0</v>
      </c>
      <c r="AW8909" s="77">
        <v>0</v>
      </c>
      <c r="AX8909" s="77">
        <v>6.4729721520744903</v>
      </c>
      <c r="AY8909" s="77">
        <v>5.78062643608658</v>
      </c>
      <c r="AZ8909" s="77">
        <v>0</v>
      </c>
      <c r="BA8909" s="77">
        <v>7.78390427029563</v>
      </c>
      <c r="BB8909" s="77">
        <v>0</v>
      </c>
      <c r="BC8909" s="77">
        <v>0</v>
      </c>
      <c r="BD8909" s="75">
        <v>315231</v>
      </c>
      <c r="BE8909" s="37">
        <v>2</v>
      </c>
    </row>
    <row r="8910" spans="1:57" x14ac:dyDescent="0.2">
      <c r="A8910" t="s">
        <v>14068</v>
      </c>
      <c r="B8910" t="s">
        <v>14498</v>
      </c>
      <c r="C8910" t="s">
        <v>14499</v>
      </c>
      <c r="D8910" t="s">
        <v>4210</v>
      </c>
      <c r="E8910" s="2">
        <v>96</v>
      </c>
      <c r="F8910" s="2">
        <v>3.4808796296296198</v>
      </c>
      <c r="G8910" s="2">
        <v>1.56189</v>
      </c>
      <c r="H8910" s="2">
        <v>5.2232080852213203</v>
      </c>
      <c r="I8910" s="82">
        <v>-0.33357439090383501</v>
      </c>
      <c r="J8910" s="2">
        <v>3.0887743055555501</v>
      </c>
      <c r="K8910" s="2">
        <v>0.17770138888888801</v>
      </c>
      <c r="L8910" s="2">
        <v>1.10573831095626</v>
      </c>
      <c r="M8910" s="86">
        <v>-0.83929164149588897</v>
      </c>
      <c r="N8910" s="2">
        <v>4.0548611111111098E-2</v>
      </c>
      <c r="O8910" s="2">
        <v>1.3973599537037</v>
      </c>
      <c r="P8910" s="2">
        <v>1.9058182870370299</v>
      </c>
      <c r="Q8910" s="2">
        <v>3.31036168754021</v>
      </c>
      <c r="R8910" s="82">
        <v>-0.424286991294547</v>
      </c>
      <c r="S8910" s="2">
        <v>334.16444444444397</v>
      </c>
      <c r="T8910" s="2">
        <v>296.52233333333299</v>
      </c>
      <c r="U8910" s="2">
        <v>17.059333333333299</v>
      </c>
      <c r="V8910" s="2">
        <v>3.8926666666666598</v>
      </c>
      <c r="W8910" s="2">
        <v>7.74444444444444</v>
      </c>
      <c r="X8910" s="2">
        <v>5.4222222222222198</v>
      </c>
      <c r="Y8910" s="2">
        <v>134.14655555555501</v>
      </c>
      <c r="Z8910" s="2">
        <v>109.671111111111</v>
      </c>
      <c r="AA8910" s="2">
        <v>1.1424074074074</v>
      </c>
      <c r="AB8910" s="2">
        <v>24.475444444444399</v>
      </c>
      <c r="AC8910" s="2">
        <v>182.95855555555499</v>
      </c>
      <c r="AD8910" s="2">
        <v>0</v>
      </c>
      <c r="AE8910" s="2">
        <v>0</v>
      </c>
      <c r="AF8910" s="2">
        <v>54.814222222222199</v>
      </c>
      <c r="AG8910" s="2">
        <v>54.091999999999999</v>
      </c>
      <c r="AH8910" s="2">
        <v>1.8759999999999999</v>
      </c>
      <c r="AI8910" s="2">
        <v>1.15377777777777</v>
      </c>
      <c r="AJ8910" s="2">
        <v>0.72222222222222199</v>
      </c>
      <c r="AK8910" s="2">
        <v>0</v>
      </c>
      <c r="AL8910" s="2">
        <v>4.2183333333333302</v>
      </c>
      <c r="AM8910" s="2">
        <v>4.2183333333333302</v>
      </c>
      <c r="AN8910" s="2">
        <v>0</v>
      </c>
      <c r="AO8910" s="2">
        <v>48.719888888888804</v>
      </c>
      <c r="AP8910" s="2">
        <v>0</v>
      </c>
      <c r="AQ8910" s="2">
        <v>0</v>
      </c>
      <c r="AR8910" s="77">
        <v>16.403367603442</v>
      </c>
      <c r="AS8910" s="77">
        <v>18.242133532381398</v>
      </c>
      <c r="AT8910" s="77">
        <v>10.9969127359412</v>
      </c>
      <c r="AU8910" s="77">
        <v>29.639778500884798</v>
      </c>
      <c r="AV8910" s="77">
        <v>9.3256814921090392</v>
      </c>
      <c r="AW8910" s="77">
        <v>0</v>
      </c>
      <c r="AX8910" s="77">
        <v>18.242133532381398</v>
      </c>
      <c r="AY8910" s="77">
        <v>3.1445707389679098</v>
      </c>
      <c r="AZ8910" s="77">
        <v>0</v>
      </c>
      <c r="BA8910" s="77">
        <v>26.628920818133</v>
      </c>
      <c r="BB8910" s="77">
        <v>0</v>
      </c>
      <c r="BC8910" s="77">
        <v>0</v>
      </c>
      <c r="BD8910" s="75">
        <v>315451</v>
      </c>
      <c r="BE8910" s="37">
        <v>2</v>
      </c>
    </row>
    <row r="8911" spans="1:57" x14ac:dyDescent="0.2">
      <c r="A8911" t="s">
        <v>14068</v>
      </c>
      <c r="B8911" t="s">
        <v>14500</v>
      </c>
      <c r="C8911" t="s">
        <v>14150</v>
      </c>
      <c r="D8911" t="s">
        <v>6197</v>
      </c>
      <c r="E8911" s="2">
        <v>113.744444444444</v>
      </c>
      <c r="F8911" s="2">
        <v>4.4229315229071</v>
      </c>
      <c r="G8911" s="2">
        <v>1.8110999999999999</v>
      </c>
      <c r="H8911" s="2">
        <v>5.5419540456682004</v>
      </c>
      <c r="I8911" s="82">
        <v>-0.20191840523033</v>
      </c>
      <c r="J8911" s="2">
        <v>4.0741984956530199</v>
      </c>
      <c r="K8911" s="2">
        <v>0.47754908664647799</v>
      </c>
      <c r="L8911" s="2">
        <v>1.24849353146654</v>
      </c>
      <c r="M8911" s="86">
        <v>-0.617499751011506</v>
      </c>
      <c r="N8911" s="2">
        <v>0.29649018267070398</v>
      </c>
      <c r="O8911" s="2">
        <v>1.9124284458337399</v>
      </c>
      <c r="P8911" s="2">
        <v>2.0329539904268801</v>
      </c>
      <c r="Q8911" s="2">
        <v>3.3593811014578598</v>
      </c>
      <c r="R8911" s="82">
        <v>-0.39484270196535598</v>
      </c>
      <c r="S8911" s="2">
        <v>503.083888888888</v>
      </c>
      <c r="T8911" s="2">
        <v>463.41744444444402</v>
      </c>
      <c r="U8911" s="2">
        <v>54.318555555555498</v>
      </c>
      <c r="V8911" s="2">
        <v>33.7241111111111</v>
      </c>
      <c r="W8911" s="2">
        <v>15.5277777777777</v>
      </c>
      <c r="X8911" s="2">
        <v>5.0666666666666602</v>
      </c>
      <c r="Y8911" s="2">
        <v>217.528111111111</v>
      </c>
      <c r="Z8911" s="2">
        <v>198.456111111111</v>
      </c>
      <c r="AA8911" s="2">
        <v>1.7447543225554301</v>
      </c>
      <c r="AB8911" s="2">
        <v>19.071999999999999</v>
      </c>
      <c r="AC8911" s="2">
        <v>231.23722222222199</v>
      </c>
      <c r="AD8911" s="2">
        <v>0</v>
      </c>
      <c r="AE8911" s="2">
        <v>0</v>
      </c>
      <c r="AF8911" s="2">
        <v>209.05722222222201</v>
      </c>
      <c r="AG8911" s="2">
        <v>209.05722222222201</v>
      </c>
      <c r="AH8911" s="2">
        <v>0</v>
      </c>
      <c r="AI8911" s="2">
        <v>0</v>
      </c>
      <c r="AJ8911" s="2">
        <v>0</v>
      </c>
      <c r="AK8911" s="2">
        <v>0</v>
      </c>
      <c r="AL8911" s="2">
        <v>86.350555555555502</v>
      </c>
      <c r="AM8911" s="2">
        <v>86.350555555555502</v>
      </c>
      <c r="AN8911" s="2">
        <v>0</v>
      </c>
      <c r="AO8911" s="2">
        <v>122.706666666666</v>
      </c>
      <c r="AP8911" s="2">
        <v>0</v>
      </c>
      <c r="AQ8911" s="2">
        <v>0</v>
      </c>
      <c r="AR8911" s="77">
        <v>41.555141565742801</v>
      </c>
      <c r="AS8911" s="77">
        <v>45.112074378823799</v>
      </c>
      <c r="AT8911" s="77">
        <v>0</v>
      </c>
      <c r="AU8911" s="77">
        <v>0</v>
      </c>
      <c r="AV8911" s="77">
        <v>0</v>
      </c>
      <c r="AW8911" s="77">
        <v>0</v>
      </c>
      <c r="AX8911" s="77">
        <v>45.112074378823799</v>
      </c>
      <c r="AY8911" s="77">
        <v>39.696274249100803</v>
      </c>
      <c r="AZ8911" s="77">
        <v>0</v>
      </c>
      <c r="BA8911" s="77">
        <v>53.065274477628797</v>
      </c>
      <c r="BB8911" s="77">
        <v>0</v>
      </c>
      <c r="BC8911" s="77">
        <v>0</v>
      </c>
      <c r="BD8911" s="75">
        <v>315513</v>
      </c>
      <c r="BE8911" s="37">
        <v>2</v>
      </c>
    </row>
    <row r="8912" spans="1:57" x14ac:dyDescent="0.2">
      <c r="A8912" t="s">
        <v>14068</v>
      </c>
      <c r="B8912" t="s">
        <v>14501</v>
      </c>
      <c r="C8912" t="s">
        <v>14175</v>
      </c>
      <c r="D8912" t="s">
        <v>14124</v>
      </c>
      <c r="E8912" s="2">
        <v>122.21111111111099</v>
      </c>
      <c r="F8912" s="2">
        <v>4.8178470770070003</v>
      </c>
      <c r="G8912" s="2">
        <v>2.19238</v>
      </c>
      <c r="H8912" s="2">
        <v>5.9951175038787001</v>
      </c>
      <c r="I8912" s="82">
        <v>-0.19637153502162999</v>
      </c>
      <c r="J8912" s="2">
        <v>4.2721611055550497</v>
      </c>
      <c r="K8912" s="2">
        <v>1.18697154286753</v>
      </c>
      <c r="L8912" s="2">
        <v>1.4654392282198501</v>
      </c>
      <c r="M8912" s="86">
        <v>-0.19002335954291899</v>
      </c>
      <c r="N8912" s="2">
        <v>0.64899081734703101</v>
      </c>
      <c r="O8912" s="2">
        <v>1.54589053550322</v>
      </c>
      <c r="P8912" s="2">
        <v>2.0849849986362399</v>
      </c>
      <c r="Q8912" s="2">
        <v>3.4209922843387099</v>
      </c>
      <c r="R8912" s="82">
        <v>-0.39053209556148699</v>
      </c>
      <c r="S8912" s="2">
        <v>588.79444444444403</v>
      </c>
      <c r="T8912" s="2">
        <v>522.10555555555504</v>
      </c>
      <c r="U8912" s="2">
        <v>145.06111111111099</v>
      </c>
      <c r="V8912" s="2">
        <v>79.313888888888798</v>
      </c>
      <c r="W8912" s="2">
        <v>60.2083333333333</v>
      </c>
      <c r="X8912" s="2">
        <v>5.5388888888888799</v>
      </c>
      <c r="Y8912" s="2">
        <v>188.92500000000001</v>
      </c>
      <c r="Z8912" s="2">
        <v>187.98333333333301</v>
      </c>
      <c r="AA8912" s="2">
        <v>1.53818528957177</v>
      </c>
      <c r="AB8912" s="2">
        <v>0.94166666666666599</v>
      </c>
      <c r="AC8912" s="2">
        <v>254.808333333333</v>
      </c>
      <c r="AD8912" s="2">
        <v>0</v>
      </c>
      <c r="AE8912" s="2">
        <v>0</v>
      </c>
      <c r="AF8912" s="2">
        <v>0</v>
      </c>
      <c r="AG8912" s="2">
        <v>0</v>
      </c>
      <c r="AH8912" s="2">
        <v>0</v>
      </c>
      <c r="AI8912" s="2">
        <v>0</v>
      </c>
      <c r="AJ8912" s="2">
        <v>0</v>
      </c>
      <c r="AK8912" s="2">
        <v>0</v>
      </c>
      <c r="AL8912" s="2">
        <v>0</v>
      </c>
      <c r="AM8912" s="2">
        <v>0</v>
      </c>
      <c r="AN8912" s="2">
        <v>0</v>
      </c>
      <c r="AO8912" s="2">
        <v>0</v>
      </c>
      <c r="AP8912" s="2">
        <v>0</v>
      </c>
      <c r="AQ8912" s="2">
        <v>0</v>
      </c>
      <c r="AR8912" s="77">
        <v>0</v>
      </c>
      <c r="AS8912" s="77">
        <v>0</v>
      </c>
      <c r="AT8912" s="77">
        <v>0</v>
      </c>
      <c r="AU8912" s="77">
        <v>0</v>
      </c>
      <c r="AV8912" s="77">
        <v>0</v>
      </c>
      <c r="AW8912" s="77">
        <v>0</v>
      </c>
      <c r="AX8912" s="77">
        <v>0</v>
      </c>
      <c r="AY8912" s="77">
        <v>0</v>
      </c>
      <c r="AZ8912" s="77">
        <v>0</v>
      </c>
      <c r="BA8912" s="77">
        <v>0</v>
      </c>
      <c r="BB8912" s="77">
        <v>0</v>
      </c>
      <c r="BC8912" s="77">
        <v>0</v>
      </c>
      <c r="BD8912" s="75">
        <v>315517</v>
      </c>
      <c r="BE8912" s="37">
        <v>2</v>
      </c>
    </row>
    <row r="8913" spans="1:57" x14ac:dyDescent="0.2">
      <c r="A8913" t="s">
        <v>14068</v>
      </c>
      <c r="B8913" t="s">
        <v>14502</v>
      </c>
      <c r="C8913" t="s">
        <v>14207</v>
      </c>
      <c r="D8913" t="s">
        <v>14099</v>
      </c>
      <c r="E8913" s="2">
        <v>52.288888888888799</v>
      </c>
      <c r="F8913" s="2">
        <v>3.2488355291117701</v>
      </c>
      <c r="G8913" s="2">
        <v>1.2856700000000001</v>
      </c>
      <c r="H8913" s="2">
        <v>4.8399242177916202</v>
      </c>
      <c r="I8913" s="82">
        <v>-0.32874247965102199</v>
      </c>
      <c r="J8913" s="2">
        <v>3.1469443263918402</v>
      </c>
      <c r="K8913" s="2">
        <v>0.270788355291117</v>
      </c>
      <c r="L8913" s="2">
        <v>0.94632940873170501</v>
      </c>
      <c r="M8913" s="86">
        <v>-0.71385402081709004</v>
      </c>
      <c r="N8913" s="2">
        <v>0.270788355291117</v>
      </c>
      <c r="O8913" s="2">
        <v>0.76860390990225202</v>
      </c>
      <c r="P8913" s="2">
        <v>2.2094432639183998</v>
      </c>
      <c r="Q8913" s="2">
        <v>3.2426812066648099</v>
      </c>
      <c r="R8913" s="82">
        <v>-0.31863691707428798</v>
      </c>
      <c r="S8913" s="2">
        <v>169.87799999999999</v>
      </c>
      <c r="T8913" s="2">
        <v>164.550222222222</v>
      </c>
      <c r="U8913" s="2">
        <v>14.1592222222222</v>
      </c>
      <c r="V8913" s="2">
        <v>14.1592222222222</v>
      </c>
      <c r="W8913" s="2">
        <v>0</v>
      </c>
      <c r="X8913" s="2">
        <v>0</v>
      </c>
      <c r="Y8913" s="2">
        <v>40.189444444444398</v>
      </c>
      <c r="Z8913" s="2">
        <v>34.861666666666601</v>
      </c>
      <c r="AA8913" s="2">
        <v>0.66671270718232001</v>
      </c>
      <c r="AB8913" s="2">
        <v>5.3277777777777704</v>
      </c>
      <c r="AC8913" s="2">
        <v>111.273777777777</v>
      </c>
      <c r="AD8913" s="2">
        <v>4.2555555555555502</v>
      </c>
      <c r="AE8913" s="2">
        <v>0</v>
      </c>
      <c r="AF8913" s="2">
        <v>49.680777777777699</v>
      </c>
      <c r="AG8913" s="2">
        <v>49.680777777777699</v>
      </c>
      <c r="AH8913" s="2">
        <v>6.4703333333333299</v>
      </c>
      <c r="AI8913" s="2">
        <v>6.4703333333333299</v>
      </c>
      <c r="AJ8913" s="2">
        <v>0</v>
      </c>
      <c r="AK8913" s="2">
        <v>0</v>
      </c>
      <c r="AL8913" s="2">
        <v>7.4366666666666603</v>
      </c>
      <c r="AM8913" s="2">
        <v>7.4366666666666603</v>
      </c>
      <c r="AN8913" s="2">
        <v>0</v>
      </c>
      <c r="AO8913" s="2">
        <v>35.773777777777703</v>
      </c>
      <c r="AP8913" s="2">
        <v>0</v>
      </c>
      <c r="AQ8913" s="2">
        <v>0</v>
      </c>
      <c r="AR8913" s="77">
        <v>29.244974498038399</v>
      </c>
      <c r="AS8913" s="77">
        <v>30.1918630718618</v>
      </c>
      <c r="AT8913" s="77">
        <v>45.696954478039402</v>
      </c>
      <c r="AU8913" s="77">
        <v>45.696954478039402</v>
      </c>
      <c r="AV8913" s="77">
        <v>0</v>
      </c>
      <c r="AW8913" s="77">
        <v>0</v>
      </c>
      <c r="AX8913" s="77">
        <v>30.1918630718618</v>
      </c>
      <c r="AY8913" s="77">
        <v>18.504029526824301</v>
      </c>
      <c r="AZ8913" s="77">
        <v>0</v>
      </c>
      <c r="BA8913" s="77">
        <v>32.149333375937601</v>
      </c>
      <c r="BB8913" s="77">
        <v>0</v>
      </c>
      <c r="BC8913" s="77">
        <v>0</v>
      </c>
      <c r="BD8913" s="75">
        <v>315069</v>
      </c>
      <c r="BE8913" s="37">
        <v>2</v>
      </c>
    </row>
    <row r="8914" spans="1:57" x14ac:dyDescent="0.2">
      <c r="A8914" t="s">
        <v>14068</v>
      </c>
      <c r="B8914" t="s">
        <v>22364</v>
      </c>
      <c r="C8914" t="s">
        <v>4957</v>
      </c>
      <c r="D8914" t="s">
        <v>7149</v>
      </c>
      <c r="E8914" s="2">
        <v>172.34444444444401</v>
      </c>
      <c r="F8914" s="2">
        <v>2.9693817290954798</v>
      </c>
      <c r="G8914" s="2"/>
      <c r="H8914" s="2"/>
      <c r="I8914" s="82"/>
      <c r="J8914" s="2">
        <v>2.9080059312745701</v>
      </c>
      <c r="K8914" s="2">
        <v>0.39326800335245898</v>
      </c>
      <c r="L8914" s="2"/>
      <c r="M8914" s="86"/>
      <c r="N8914" s="2">
        <v>0.33189220553155802</v>
      </c>
      <c r="O8914" s="2">
        <v>0.78255818451421499</v>
      </c>
      <c r="P8914" s="2">
        <v>1.7935555412288</v>
      </c>
      <c r="Q8914" s="2"/>
      <c r="R8914" s="82"/>
      <c r="S8914" s="2">
        <v>511.75644444444401</v>
      </c>
      <c r="T8914" s="2">
        <v>501.178666666666</v>
      </c>
      <c r="U8914" s="2">
        <v>67.777555555555494</v>
      </c>
      <c r="V8914" s="2">
        <v>57.199777777777697</v>
      </c>
      <c r="W8914" s="2">
        <v>5.3333333333333304</v>
      </c>
      <c r="X8914" s="2">
        <v>5.24444444444444</v>
      </c>
      <c r="Y8914" s="2">
        <v>134.869555555555</v>
      </c>
      <c r="Z8914" s="2">
        <v>134.869555555555</v>
      </c>
      <c r="AA8914" s="2">
        <v>0.78255818451421499</v>
      </c>
      <c r="AB8914" s="2">
        <v>0</v>
      </c>
      <c r="AC8914" s="2">
        <v>309.10933333333298</v>
      </c>
      <c r="AD8914" s="2">
        <v>0</v>
      </c>
      <c r="AE8914" s="2">
        <v>0</v>
      </c>
      <c r="AF8914" s="2">
        <v>95.204333333333295</v>
      </c>
      <c r="AG8914" s="2">
        <v>95.204333333333295</v>
      </c>
      <c r="AH8914" s="2">
        <v>14.7666666666666</v>
      </c>
      <c r="AI8914" s="2">
        <v>14.7666666666666</v>
      </c>
      <c r="AJ8914" s="2">
        <v>0</v>
      </c>
      <c r="AK8914" s="2">
        <v>0</v>
      </c>
      <c r="AL8914" s="2">
        <v>24.906555555555499</v>
      </c>
      <c r="AM8914" s="2">
        <v>24.906555555555499</v>
      </c>
      <c r="AN8914" s="2">
        <v>0</v>
      </c>
      <c r="AO8914" s="2">
        <v>55.531111111111102</v>
      </c>
      <c r="AP8914" s="2">
        <v>0</v>
      </c>
      <c r="AQ8914" s="2">
        <v>0</v>
      </c>
      <c r="AR8914" s="77">
        <v>18.6034459100335</v>
      </c>
      <c r="AS8914" s="77">
        <v>18.996086558619101</v>
      </c>
      <c r="AT8914" s="77">
        <v>21.7869566785464</v>
      </c>
      <c r="AU8914" s="77">
        <v>25.815951110921102</v>
      </c>
      <c r="AV8914" s="77">
        <v>0</v>
      </c>
      <c r="AW8914" s="77">
        <v>0</v>
      </c>
      <c r="AX8914" s="77">
        <v>18.996086558619101</v>
      </c>
      <c r="AY8914" s="77">
        <v>18.467144384779999</v>
      </c>
      <c r="AZ8914" s="77">
        <v>0</v>
      </c>
      <c r="BA8914" s="77">
        <v>17.964876864856102</v>
      </c>
      <c r="BB8914" s="77">
        <v>0</v>
      </c>
      <c r="BC8914" s="77">
        <v>0</v>
      </c>
      <c r="BD8914" s="75">
        <v>315324</v>
      </c>
      <c r="BE8914" s="37">
        <v>2</v>
      </c>
    </row>
    <row r="8915" spans="1:57" x14ac:dyDescent="0.2">
      <c r="A8915" t="s">
        <v>14068</v>
      </c>
      <c r="B8915" t="s">
        <v>14503</v>
      </c>
      <c r="C8915" t="s">
        <v>14310</v>
      </c>
      <c r="D8915" t="s">
        <v>823</v>
      </c>
      <c r="E8915" s="2">
        <v>90.5</v>
      </c>
      <c r="F8915" s="2">
        <v>5.4818907305095102E-2</v>
      </c>
      <c r="G8915" s="2">
        <v>1.1326400000000001</v>
      </c>
      <c r="H8915" s="2">
        <v>4.6081306509028304</v>
      </c>
      <c r="I8915" s="82">
        <v>-0.98810387303268898</v>
      </c>
      <c r="J8915" s="2">
        <v>5.4818907305095102E-2</v>
      </c>
      <c r="K8915" s="2">
        <v>0</v>
      </c>
      <c r="L8915" s="2">
        <v>0.857301976291444</v>
      </c>
      <c r="M8915" s="86">
        <v>-1</v>
      </c>
      <c r="N8915" s="2">
        <v>0</v>
      </c>
      <c r="O8915" s="2">
        <v>8.8397790055248001E-3</v>
      </c>
      <c r="P8915" s="2">
        <v>4.5979128299570203E-2</v>
      </c>
      <c r="Q8915" s="2">
        <v>3.1952800334089599</v>
      </c>
      <c r="R8915" s="82">
        <v>-0.98561029774579201</v>
      </c>
      <c r="S8915" s="2">
        <v>4.9611111111111104</v>
      </c>
      <c r="T8915" s="2">
        <v>4.9611111111111104</v>
      </c>
      <c r="U8915" s="2">
        <v>0</v>
      </c>
      <c r="V8915" s="2">
        <v>0</v>
      </c>
      <c r="W8915" s="2">
        <v>0</v>
      </c>
      <c r="X8915" s="2">
        <v>0</v>
      </c>
      <c r="Y8915" s="2">
        <v>0.8</v>
      </c>
      <c r="Z8915" s="2">
        <v>0.8</v>
      </c>
      <c r="AA8915" s="2">
        <v>8.8397790055248001E-3</v>
      </c>
      <c r="AB8915" s="2">
        <v>0</v>
      </c>
      <c r="AC8915" s="2">
        <v>4.1611111111111097</v>
      </c>
      <c r="AD8915" s="2">
        <v>0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</v>
      </c>
      <c r="AL8915" s="2">
        <v>0</v>
      </c>
      <c r="AM8915" s="2">
        <v>0</v>
      </c>
      <c r="AN8915" s="2">
        <v>0</v>
      </c>
      <c r="AO8915" s="2">
        <v>0</v>
      </c>
      <c r="AP8915" s="2">
        <v>0</v>
      </c>
      <c r="AQ8915" s="2">
        <v>0</v>
      </c>
      <c r="AR8915" s="77">
        <v>0</v>
      </c>
      <c r="AS8915" s="77">
        <v>0</v>
      </c>
      <c r="AT8915" s="77">
        <v>0</v>
      </c>
      <c r="AU8915" s="77">
        <v>0</v>
      </c>
      <c r="AV8915" s="77">
        <v>0</v>
      </c>
      <c r="AW8915" s="77">
        <v>0</v>
      </c>
      <c r="AX8915" s="77">
        <v>0</v>
      </c>
      <c r="AY8915" s="77">
        <v>0</v>
      </c>
      <c r="AZ8915" s="77">
        <v>0</v>
      </c>
      <c r="BA8915" s="77">
        <v>0</v>
      </c>
      <c r="BB8915" s="77">
        <v>0</v>
      </c>
      <c r="BC8915" s="77">
        <v>0</v>
      </c>
      <c r="BD8915" s="75">
        <v>315442</v>
      </c>
      <c r="BE8915" s="37">
        <v>2</v>
      </c>
    </row>
    <row r="8916" spans="1:57" x14ac:dyDescent="0.2">
      <c r="A8916" t="s">
        <v>14068</v>
      </c>
      <c r="B8916" t="s">
        <v>14504</v>
      </c>
      <c r="C8916" t="s">
        <v>14505</v>
      </c>
      <c r="D8916" t="s">
        <v>8751</v>
      </c>
      <c r="E8916" s="2">
        <v>93.1666666666666</v>
      </c>
      <c r="F8916" s="2">
        <v>3.37282051282051</v>
      </c>
      <c r="G8916" s="2">
        <v>1.3661700000000001</v>
      </c>
      <c r="H8916" s="2">
        <v>4.9556436580880003</v>
      </c>
      <c r="I8916" s="82">
        <v>-0.31939809527753199</v>
      </c>
      <c r="J8916" s="2">
        <v>3.2455694692904</v>
      </c>
      <c r="K8916" s="2">
        <v>0.87259033989266499</v>
      </c>
      <c r="L8916" s="2">
        <v>0.99293852385079795</v>
      </c>
      <c r="M8916" s="86">
        <v>-0.121204063562163</v>
      </c>
      <c r="N8916" s="2">
        <v>0.74533929636255203</v>
      </c>
      <c r="O8916" s="2">
        <v>0.47387835420393498</v>
      </c>
      <c r="P8916" s="2">
        <v>2.02635181872391</v>
      </c>
      <c r="Q8916" s="2">
        <v>3.2643322802980901</v>
      </c>
      <c r="R8916" s="82">
        <v>-0.37924462195408898</v>
      </c>
      <c r="S8916" s="2">
        <v>314.23444444444402</v>
      </c>
      <c r="T8916" s="2">
        <v>302.37888888888801</v>
      </c>
      <c r="U8916" s="2">
        <v>81.296333333333294</v>
      </c>
      <c r="V8916" s="2">
        <v>69.440777777777697</v>
      </c>
      <c r="W8916" s="2">
        <v>6.2555555555555502</v>
      </c>
      <c r="X8916" s="2">
        <v>5.6</v>
      </c>
      <c r="Y8916" s="2">
        <v>44.149666666666597</v>
      </c>
      <c r="Z8916" s="2">
        <v>44.149666666666597</v>
      </c>
      <c r="AA8916" s="2">
        <v>0.47387835420393498</v>
      </c>
      <c r="AB8916" s="2">
        <v>0</v>
      </c>
      <c r="AC8916" s="2">
        <v>187.97733333333301</v>
      </c>
      <c r="AD8916" s="2">
        <v>0.81111111111111101</v>
      </c>
      <c r="AE8916" s="2">
        <v>0</v>
      </c>
      <c r="AF8916" s="2">
        <v>23.123666666666601</v>
      </c>
      <c r="AG8916" s="2">
        <v>23.123666666666601</v>
      </c>
      <c r="AH8916" s="2">
        <v>4.99433333333333</v>
      </c>
      <c r="AI8916" s="2">
        <v>4.99433333333333</v>
      </c>
      <c r="AJ8916" s="2">
        <v>0</v>
      </c>
      <c r="AK8916" s="2">
        <v>0</v>
      </c>
      <c r="AL8916" s="2">
        <v>15.4592222222222</v>
      </c>
      <c r="AM8916" s="2">
        <v>15.4592222222222</v>
      </c>
      <c r="AN8916" s="2">
        <v>0</v>
      </c>
      <c r="AO8916" s="2">
        <v>2.67011111111111</v>
      </c>
      <c r="AP8916" s="2">
        <v>0</v>
      </c>
      <c r="AQ8916" s="2">
        <v>0</v>
      </c>
      <c r="AR8916" s="77">
        <v>7.35873074243929</v>
      </c>
      <c r="AS8916" s="77">
        <v>7.6472490363451202</v>
      </c>
      <c r="AT8916" s="77">
        <v>6.1433684996043203</v>
      </c>
      <c r="AU8916" s="77">
        <v>7.1922197492027502</v>
      </c>
      <c r="AV8916" s="77">
        <v>0</v>
      </c>
      <c r="AW8916" s="77">
        <v>0</v>
      </c>
      <c r="AX8916" s="77">
        <v>7.6472490363451202</v>
      </c>
      <c r="AY8916" s="77">
        <v>35.015490239010198</v>
      </c>
      <c r="AZ8916" s="77">
        <v>0</v>
      </c>
      <c r="BA8916" s="77">
        <v>1.42044312671267</v>
      </c>
      <c r="BB8916" s="77">
        <v>0</v>
      </c>
      <c r="BC8916" s="77">
        <v>0</v>
      </c>
      <c r="BD8916" s="75">
        <v>315138</v>
      </c>
      <c r="BE8916" s="37">
        <v>2</v>
      </c>
    </row>
    <row r="8917" spans="1:57" x14ac:dyDescent="0.2">
      <c r="A8917" t="s">
        <v>14068</v>
      </c>
      <c r="B8917" t="s">
        <v>14506</v>
      </c>
      <c r="C8917" t="s">
        <v>6366</v>
      </c>
      <c r="D8917" t="s">
        <v>4704</v>
      </c>
      <c r="E8917" s="2">
        <v>54.877777777777702</v>
      </c>
      <c r="F8917" s="2">
        <v>4.45009111156104</v>
      </c>
      <c r="G8917" s="2">
        <v>1.4553400000000001</v>
      </c>
      <c r="H8917" s="2">
        <v>5.0797512931773001</v>
      </c>
      <c r="I8917" s="82">
        <v>-0.12395492323846</v>
      </c>
      <c r="J8917" s="2">
        <v>3.93132820408989</v>
      </c>
      <c r="K8917" s="2">
        <v>1.1897084430046501</v>
      </c>
      <c r="L8917" s="2">
        <v>1.04441509087141</v>
      </c>
      <c r="M8917" s="86">
        <v>0.139114566040999</v>
      </c>
      <c r="N8917" s="2">
        <v>0.670945535533508</v>
      </c>
      <c r="O8917" s="2">
        <v>0.82076736181413201</v>
      </c>
      <c r="P8917" s="2">
        <v>2.4396153067422501</v>
      </c>
      <c r="Q8917" s="2">
        <v>3.2863231752131501</v>
      </c>
      <c r="R8917" s="82">
        <v>-0.257645953647265</v>
      </c>
      <c r="S8917" s="2">
        <v>244.21111111111099</v>
      </c>
      <c r="T8917" s="2">
        <v>215.74255555555499</v>
      </c>
      <c r="U8917" s="2">
        <v>65.288555555555504</v>
      </c>
      <c r="V8917" s="2">
        <v>36.82</v>
      </c>
      <c r="W8917" s="2">
        <v>23.579666666666601</v>
      </c>
      <c r="X8917" s="2">
        <v>4.8888888888888804</v>
      </c>
      <c r="Y8917" s="2">
        <v>45.041888888888799</v>
      </c>
      <c r="Z8917" s="2">
        <v>45.041888888888799</v>
      </c>
      <c r="AA8917" s="2">
        <v>0.82076736181413201</v>
      </c>
      <c r="AB8917" s="2">
        <v>0</v>
      </c>
      <c r="AC8917" s="2">
        <v>133.880666666666</v>
      </c>
      <c r="AD8917" s="2">
        <v>0</v>
      </c>
      <c r="AE8917" s="2">
        <v>0</v>
      </c>
      <c r="AF8917" s="2">
        <v>10.500111111111099</v>
      </c>
      <c r="AG8917" s="2">
        <v>10.500111111111099</v>
      </c>
      <c r="AH8917" s="2">
        <v>0</v>
      </c>
      <c r="AI8917" s="2">
        <v>0</v>
      </c>
      <c r="AJ8917" s="2">
        <v>0</v>
      </c>
      <c r="AK8917" s="2">
        <v>0</v>
      </c>
      <c r="AL8917" s="2">
        <v>0</v>
      </c>
      <c r="AM8917" s="2">
        <v>0</v>
      </c>
      <c r="AN8917" s="2">
        <v>0</v>
      </c>
      <c r="AO8917" s="2">
        <v>10.500111111111099</v>
      </c>
      <c r="AP8917" s="2">
        <v>0</v>
      </c>
      <c r="AQ8917" s="2">
        <v>0</v>
      </c>
      <c r="AR8917" s="77">
        <v>4.2996041676145396</v>
      </c>
      <c r="AS8917" s="77">
        <v>4.8669633508662304</v>
      </c>
      <c r="AT8917" s="77">
        <v>0</v>
      </c>
      <c r="AU8917" s="77">
        <v>0</v>
      </c>
      <c r="AV8917" s="77">
        <v>0</v>
      </c>
      <c r="AW8917" s="77">
        <v>0</v>
      </c>
      <c r="AX8917" s="77">
        <v>4.8669633508662304</v>
      </c>
      <c r="AY8917" s="77">
        <v>0</v>
      </c>
      <c r="AZ8917" s="77">
        <v>0</v>
      </c>
      <c r="BA8917" s="77">
        <v>7.8428882769564199</v>
      </c>
      <c r="BB8917" s="77">
        <v>0</v>
      </c>
      <c r="BC8917" s="77">
        <v>0</v>
      </c>
      <c r="BD8917" s="75">
        <v>315439</v>
      </c>
      <c r="BE8917" s="37">
        <v>2</v>
      </c>
    </row>
    <row r="8918" spans="1:57" x14ac:dyDescent="0.2">
      <c r="A8918" t="s">
        <v>14068</v>
      </c>
      <c r="B8918" t="s">
        <v>14507</v>
      </c>
      <c r="C8918" t="s">
        <v>14508</v>
      </c>
      <c r="D8918" t="s">
        <v>6197</v>
      </c>
      <c r="E8918" s="2">
        <v>53.188888888888798</v>
      </c>
      <c r="F8918" s="2">
        <v>4.3377438897012697</v>
      </c>
      <c r="G8918" s="2">
        <v>1.4103699999999999</v>
      </c>
      <c r="H8918" s="2">
        <v>5.0176599283480998</v>
      </c>
      <c r="I8918" s="82">
        <v>-0.13550460739786899</v>
      </c>
      <c r="J8918" s="2">
        <v>3.6727115103405001</v>
      </c>
      <c r="K8918" s="2">
        <v>1.59922080635053</v>
      </c>
      <c r="L8918" s="2">
        <v>1.01847346781194</v>
      </c>
      <c r="M8918" s="86">
        <v>0.57021351747753801</v>
      </c>
      <c r="N8918" s="2">
        <v>0.93418842698976401</v>
      </c>
      <c r="O8918" s="2">
        <v>0.34158554418215997</v>
      </c>
      <c r="P8918" s="2">
        <v>2.3969375391685799</v>
      </c>
      <c r="Q8918" s="2">
        <v>3.2754697741471399</v>
      </c>
      <c r="R8918" s="82">
        <v>-0.26821564403149101</v>
      </c>
      <c r="S8918" s="2">
        <v>230.71977777777701</v>
      </c>
      <c r="T8918" s="2">
        <v>195.34744444444399</v>
      </c>
      <c r="U8918" s="2">
        <v>85.060777777777702</v>
      </c>
      <c r="V8918" s="2">
        <v>49.6884444444444</v>
      </c>
      <c r="W8918" s="2">
        <v>30.3056666666666</v>
      </c>
      <c r="X8918" s="2">
        <v>5.0666666666666602</v>
      </c>
      <c r="Y8918" s="2">
        <v>18.1685555555555</v>
      </c>
      <c r="Z8918" s="2">
        <v>18.1685555555555</v>
      </c>
      <c r="AA8918" s="2">
        <v>0.34158554418215997</v>
      </c>
      <c r="AB8918" s="2">
        <v>0</v>
      </c>
      <c r="AC8918" s="2">
        <v>127.49044444444399</v>
      </c>
      <c r="AD8918" s="2">
        <v>0</v>
      </c>
      <c r="AE8918" s="2">
        <v>0</v>
      </c>
      <c r="AF8918" s="2">
        <v>49.184555555555498</v>
      </c>
      <c r="AG8918" s="2">
        <v>49.184555555555498</v>
      </c>
      <c r="AH8918" s="2">
        <v>15.157999999999999</v>
      </c>
      <c r="AI8918" s="2">
        <v>15.157999999999999</v>
      </c>
      <c r="AJ8918" s="2">
        <v>0</v>
      </c>
      <c r="AK8918" s="2">
        <v>0</v>
      </c>
      <c r="AL8918" s="2">
        <v>8.4222222222222198E-2</v>
      </c>
      <c r="AM8918" s="2">
        <v>8.4222222222222198E-2</v>
      </c>
      <c r="AN8918" s="2">
        <v>0</v>
      </c>
      <c r="AO8918" s="2">
        <v>33.942333333333302</v>
      </c>
      <c r="AP8918" s="2">
        <v>0</v>
      </c>
      <c r="AQ8918" s="2">
        <v>0</v>
      </c>
      <c r="AR8918" s="77">
        <v>21.317875749225301</v>
      </c>
      <c r="AS8918" s="77">
        <v>25.177987710785398</v>
      </c>
      <c r="AT8918" s="77">
        <v>17.820199151717599</v>
      </c>
      <c r="AU8918" s="77">
        <v>30.506086816518899</v>
      </c>
      <c r="AV8918" s="77">
        <v>0</v>
      </c>
      <c r="AW8918" s="77">
        <v>0</v>
      </c>
      <c r="AX8918" s="77">
        <v>25.177987710785398</v>
      </c>
      <c r="AY8918" s="77">
        <v>0.46356036375422699</v>
      </c>
      <c r="AZ8918" s="77">
        <v>0</v>
      </c>
      <c r="BA8918" s="77">
        <v>26.623433215909799</v>
      </c>
      <c r="BB8918" s="77">
        <v>0</v>
      </c>
      <c r="BC8918" s="77">
        <v>0</v>
      </c>
      <c r="BD8918" s="75">
        <v>315404</v>
      </c>
      <c r="BE8918" s="37">
        <v>2</v>
      </c>
    </row>
    <row r="8919" spans="1:57" x14ac:dyDescent="0.2">
      <c r="A8919" t="s">
        <v>14068</v>
      </c>
      <c r="B8919" t="s">
        <v>14509</v>
      </c>
      <c r="C8919" t="s">
        <v>14510</v>
      </c>
      <c r="D8919" t="s">
        <v>14083</v>
      </c>
      <c r="E8919" s="2">
        <v>60.566666666666599</v>
      </c>
      <c r="F8919" s="2">
        <v>3.8383636030086201</v>
      </c>
      <c r="G8919" s="2">
        <v>1.2817700000000001</v>
      </c>
      <c r="H8919" s="2">
        <v>4.8342198297200598</v>
      </c>
      <c r="I8919" s="82">
        <v>-0.20600143596885301</v>
      </c>
      <c r="J8919" s="2">
        <v>3.3906017244542199</v>
      </c>
      <c r="K8919" s="2">
        <v>1.2014382682076601</v>
      </c>
      <c r="L8919" s="2">
        <v>0.94406773089862905</v>
      </c>
      <c r="M8919" s="86">
        <v>0.27261872097254602</v>
      </c>
      <c r="N8919" s="2">
        <v>0.75367638965327399</v>
      </c>
      <c r="O8919" s="2">
        <v>0.391142909557879</v>
      </c>
      <c r="P8919" s="2">
        <v>2.2457824252430698</v>
      </c>
      <c r="Q8919" s="2">
        <v>3.2415824972223302</v>
      </c>
      <c r="R8919" s="82">
        <v>-0.307195659167256</v>
      </c>
      <c r="S8919" s="2">
        <v>232.476888888888</v>
      </c>
      <c r="T8919" s="2">
        <v>205.35744444444401</v>
      </c>
      <c r="U8919" s="2">
        <v>72.767111111111106</v>
      </c>
      <c r="V8919" s="2">
        <v>45.647666666666602</v>
      </c>
      <c r="W8919" s="2">
        <v>22.052777777777699</v>
      </c>
      <c r="X8919" s="2">
        <v>5.0666666666666602</v>
      </c>
      <c r="Y8919" s="2">
        <v>23.6902222222222</v>
      </c>
      <c r="Z8919" s="2">
        <v>23.6902222222222</v>
      </c>
      <c r="AA8919" s="2">
        <v>0.391142909557879</v>
      </c>
      <c r="AB8919" s="2">
        <v>0</v>
      </c>
      <c r="AC8919" s="2">
        <v>128.38577777777701</v>
      </c>
      <c r="AD8919" s="2">
        <v>7.6337777777777696</v>
      </c>
      <c r="AE8919" s="2">
        <v>0</v>
      </c>
      <c r="AF8919" s="2">
        <v>27.872222222222199</v>
      </c>
      <c r="AG8919" s="2">
        <v>27.872222222222199</v>
      </c>
      <c r="AH8919" s="2">
        <v>0</v>
      </c>
      <c r="AI8919" s="2">
        <v>0</v>
      </c>
      <c r="AJ8919" s="2">
        <v>0</v>
      </c>
      <c r="AK8919" s="2">
        <v>0</v>
      </c>
      <c r="AL8919" s="2">
        <v>13.8541111111111</v>
      </c>
      <c r="AM8919" s="2">
        <v>13.8541111111111</v>
      </c>
      <c r="AN8919" s="2">
        <v>0</v>
      </c>
      <c r="AO8919" s="2">
        <v>14.0181111111111</v>
      </c>
      <c r="AP8919" s="2">
        <v>0</v>
      </c>
      <c r="AQ8919" s="2">
        <v>0</v>
      </c>
      <c r="AR8919" s="77">
        <v>11.989244331097099</v>
      </c>
      <c r="AS8919" s="77">
        <v>13.5725404538536</v>
      </c>
      <c r="AT8919" s="77">
        <v>0</v>
      </c>
      <c r="AU8919" s="77">
        <v>0</v>
      </c>
      <c r="AV8919" s="77">
        <v>0</v>
      </c>
      <c r="AW8919" s="77">
        <v>0</v>
      </c>
      <c r="AX8919" s="77">
        <v>13.5725404538536</v>
      </c>
      <c r="AY8919" s="77">
        <v>58.480291916027198</v>
      </c>
      <c r="AZ8919" s="77">
        <v>0</v>
      </c>
      <c r="BA8919" s="77">
        <v>10.9187414320727</v>
      </c>
      <c r="BB8919" s="77">
        <v>0</v>
      </c>
      <c r="BC8919" s="77">
        <v>0</v>
      </c>
      <c r="BD8919" s="75">
        <v>315427</v>
      </c>
      <c r="BE8919" s="37">
        <v>2</v>
      </c>
    </row>
    <row r="8920" spans="1:57" x14ac:dyDescent="0.2">
      <c r="A8920" t="s">
        <v>14068</v>
      </c>
      <c r="B8920" t="s">
        <v>14511</v>
      </c>
      <c r="C8920" t="s">
        <v>14512</v>
      </c>
      <c r="D8920" t="s">
        <v>14141</v>
      </c>
      <c r="E8920" s="2">
        <v>53.4444444444444</v>
      </c>
      <c r="F8920" s="2">
        <v>4.1895301455301404</v>
      </c>
      <c r="G8920" s="2">
        <v>1.3994500000000001</v>
      </c>
      <c r="H8920" s="2">
        <v>5.00243214994246</v>
      </c>
      <c r="I8920" s="82">
        <v>-0.16250135535005</v>
      </c>
      <c r="J8920" s="2">
        <v>3.6704033264033198</v>
      </c>
      <c r="K8920" s="2">
        <v>1.08648232848232</v>
      </c>
      <c r="L8920" s="2">
        <v>1.0121683772716401</v>
      </c>
      <c r="M8920" s="86">
        <v>7.3420542351852705E-2</v>
      </c>
      <c r="N8920" s="2">
        <v>0.56735550935550905</v>
      </c>
      <c r="O8920" s="2">
        <v>0.73508316008315999</v>
      </c>
      <c r="P8920" s="2">
        <v>2.36796465696465</v>
      </c>
      <c r="Q8920" s="2">
        <v>3.2727633084944898</v>
      </c>
      <c r="R8920" s="82">
        <v>-0.276463210517369</v>
      </c>
      <c r="S8920" s="2">
        <v>223.90711111111099</v>
      </c>
      <c r="T8920" s="2">
        <v>196.16266666666601</v>
      </c>
      <c r="U8920" s="2">
        <v>58.0664444444444</v>
      </c>
      <c r="V8920" s="2">
        <v>30.321999999999999</v>
      </c>
      <c r="W8920" s="2">
        <v>22.877777777777698</v>
      </c>
      <c r="X8920" s="2">
        <v>4.86666666666666</v>
      </c>
      <c r="Y8920" s="2">
        <v>39.286111111111097</v>
      </c>
      <c r="Z8920" s="2">
        <v>39.286111111111097</v>
      </c>
      <c r="AA8920" s="2">
        <v>0.73508316008315999</v>
      </c>
      <c r="AB8920" s="2">
        <v>0</v>
      </c>
      <c r="AC8920" s="2">
        <v>126.554555555555</v>
      </c>
      <c r="AD8920" s="2">
        <v>0</v>
      </c>
      <c r="AE8920" s="2">
        <v>0</v>
      </c>
      <c r="AF8920" s="2">
        <v>24.722111111111101</v>
      </c>
      <c r="AG8920" s="2">
        <v>24.722111111111101</v>
      </c>
      <c r="AH8920" s="2">
        <v>5.7352222222222196</v>
      </c>
      <c r="AI8920" s="2">
        <v>5.7352222222222196</v>
      </c>
      <c r="AJ8920" s="2">
        <v>0</v>
      </c>
      <c r="AK8920" s="2">
        <v>0</v>
      </c>
      <c r="AL8920" s="2">
        <v>3.9382222222222198</v>
      </c>
      <c r="AM8920" s="2">
        <v>3.9382222222222198</v>
      </c>
      <c r="AN8920" s="2">
        <v>0</v>
      </c>
      <c r="AO8920" s="2">
        <v>15.0486666666666</v>
      </c>
      <c r="AP8920" s="2">
        <v>0</v>
      </c>
      <c r="AQ8920" s="2">
        <v>0</v>
      </c>
      <c r="AR8920" s="77">
        <v>11.0412353535493</v>
      </c>
      <c r="AS8920" s="77">
        <v>12.6028624769465</v>
      </c>
      <c r="AT8920" s="77">
        <v>9.8769991465715492</v>
      </c>
      <c r="AU8920" s="77">
        <v>18.914392923363302</v>
      </c>
      <c r="AV8920" s="77">
        <v>0</v>
      </c>
      <c r="AW8920" s="77">
        <v>0</v>
      </c>
      <c r="AX8920" s="77">
        <v>12.6028624769465</v>
      </c>
      <c r="AY8920" s="77">
        <v>10.024464399349499</v>
      </c>
      <c r="AZ8920" s="77">
        <v>0</v>
      </c>
      <c r="BA8920" s="77">
        <v>11.891050938945</v>
      </c>
      <c r="BB8920" s="77">
        <v>0</v>
      </c>
      <c r="BC8920" s="77">
        <v>0</v>
      </c>
      <c r="BD8920" s="75">
        <v>315394</v>
      </c>
      <c r="BE8920" s="37">
        <v>2</v>
      </c>
    </row>
    <row r="8921" spans="1:57" x14ac:dyDescent="0.2">
      <c r="A8921" t="s">
        <v>14068</v>
      </c>
      <c r="B8921" t="s">
        <v>14513</v>
      </c>
      <c r="C8921" t="s">
        <v>6366</v>
      </c>
      <c r="D8921" t="s">
        <v>4704</v>
      </c>
      <c r="E8921" s="2">
        <v>18.8</v>
      </c>
      <c r="F8921" s="2">
        <v>1.92117021276595</v>
      </c>
      <c r="G8921" s="2">
        <v>1.2500599999999999</v>
      </c>
      <c r="H8921" s="2">
        <v>4.7874766919037697</v>
      </c>
      <c r="I8921" s="82">
        <v>-0.59870922901517198</v>
      </c>
      <c r="J8921" s="2">
        <v>1.8208628841607499</v>
      </c>
      <c r="K8921" s="2">
        <v>0.206613475177304</v>
      </c>
      <c r="L8921" s="2">
        <v>0.92566546964385599</v>
      </c>
      <c r="M8921" s="86">
        <v>-0.77679466075708903</v>
      </c>
      <c r="N8921" s="2">
        <v>0.10630614657210399</v>
      </c>
      <c r="O8921" s="2">
        <v>0.41979314420803698</v>
      </c>
      <c r="P8921" s="2">
        <v>1.2947635933806101</v>
      </c>
      <c r="Q8921" s="2">
        <v>3.2324604077766299</v>
      </c>
      <c r="R8921" s="82">
        <v>-0.59944951212219699</v>
      </c>
      <c r="S8921" s="2">
        <v>36.118000000000002</v>
      </c>
      <c r="T8921" s="2">
        <v>34.232222222222198</v>
      </c>
      <c r="U8921" s="2">
        <v>3.8843333333333301</v>
      </c>
      <c r="V8921" s="2">
        <v>1.9985555555555501</v>
      </c>
      <c r="W8921" s="2">
        <v>0</v>
      </c>
      <c r="X8921" s="2">
        <v>1.88577777777777</v>
      </c>
      <c r="Y8921" s="2">
        <v>7.8921111111111104</v>
      </c>
      <c r="Z8921" s="2">
        <v>7.8921111111111104</v>
      </c>
      <c r="AA8921" s="2">
        <v>0.41979314420803698</v>
      </c>
      <c r="AB8921" s="2">
        <v>0</v>
      </c>
      <c r="AC8921" s="2">
        <v>23.3998888888888</v>
      </c>
      <c r="AD8921" s="2">
        <v>0.94166666666666599</v>
      </c>
      <c r="AE8921" s="2">
        <v>0</v>
      </c>
      <c r="AF8921" s="2">
        <v>12.6944444444444</v>
      </c>
      <c r="AG8921" s="2">
        <v>12.6944444444444</v>
      </c>
      <c r="AH8921" s="2">
        <v>0.25</v>
      </c>
      <c r="AI8921" s="2">
        <v>0.25</v>
      </c>
      <c r="AJ8921" s="2">
        <v>0</v>
      </c>
      <c r="AK8921" s="2">
        <v>0</v>
      </c>
      <c r="AL8921" s="2">
        <v>0.33333333333333298</v>
      </c>
      <c r="AM8921" s="2">
        <v>0.33333333333333298</v>
      </c>
      <c r="AN8921" s="2">
        <v>0</v>
      </c>
      <c r="AO8921" s="2">
        <v>12.1111111111111</v>
      </c>
      <c r="AP8921" s="2">
        <v>0</v>
      </c>
      <c r="AQ8921" s="2">
        <v>0</v>
      </c>
      <c r="AR8921" s="77">
        <v>35.147141160763098</v>
      </c>
      <c r="AS8921" s="77">
        <v>37.083319809146602</v>
      </c>
      <c r="AT8921" s="77">
        <v>6.4361108727366299</v>
      </c>
      <c r="AU8921" s="77">
        <v>12.5090343025518</v>
      </c>
      <c r="AV8921" s="77">
        <v>0</v>
      </c>
      <c r="AW8921" s="77">
        <v>0</v>
      </c>
      <c r="AX8921" s="77">
        <v>37.083319809146602</v>
      </c>
      <c r="AY8921" s="77">
        <v>4.2236269692660704</v>
      </c>
      <c r="AZ8921" s="77">
        <v>0</v>
      </c>
      <c r="BA8921" s="77">
        <v>51.757130850573802</v>
      </c>
      <c r="BB8921" s="77">
        <v>0</v>
      </c>
      <c r="BC8921" s="77">
        <v>0</v>
      </c>
      <c r="BD8921" s="75">
        <v>315409</v>
      </c>
      <c r="BE8921" s="37">
        <v>2</v>
      </c>
    </row>
    <row r="8922" spans="1:57" x14ac:dyDescent="0.2">
      <c r="A8922" t="s">
        <v>14068</v>
      </c>
      <c r="B8922" t="s">
        <v>22851</v>
      </c>
      <c r="C8922" t="s">
        <v>22852</v>
      </c>
      <c r="D8922" t="s">
        <v>4210</v>
      </c>
      <c r="E8922" s="2">
        <v>141.31111111111099</v>
      </c>
      <c r="F8922" s="2">
        <v>2.5427999685485099</v>
      </c>
      <c r="G8922" s="2">
        <v>1.3704400000000001</v>
      </c>
      <c r="H8922" s="2">
        <v>4.9616795917521097</v>
      </c>
      <c r="I8922" s="82">
        <v>-0.48751225839422302</v>
      </c>
      <c r="J8922" s="2">
        <v>2.3956070136813898</v>
      </c>
      <c r="K8922" s="2">
        <v>0.48791398018556298</v>
      </c>
      <c r="L8922" s="2">
        <v>0.99540704495050203</v>
      </c>
      <c r="M8922" s="86">
        <v>-0.50983471268296399</v>
      </c>
      <c r="N8922" s="2">
        <v>0.340721025318446</v>
      </c>
      <c r="O8922" s="2">
        <v>0.77544032080515801</v>
      </c>
      <c r="P8922" s="2">
        <v>1.2794456675577901</v>
      </c>
      <c r="Q8922" s="2">
        <v>3.26542989287899</v>
      </c>
      <c r="R8922" s="82">
        <v>-0.60818461595273798</v>
      </c>
      <c r="S8922" s="2">
        <v>359.32588888888802</v>
      </c>
      <c r="T8922" s="2">
        <v>338.52588888888801</v>
      </c>
      <c r="U8922" s="2">
        <v>68.947666666666606</v>
      </c>
      <c r="V8922" s="2">
        <v>48.147666666666602</v>
      </c>
      <c r="W8922" s="2">
        <v>12.7111111111111</v>
      </c>
      <c r="X8922" s="2">
        <v>8.0888888888888797</v>
      </c>
      <c r="Y8922" s="2">
        <v>109.57833333333301</v>
      </c>
      <c r="Z8922" s="2">
        <v>109.57833333333301</v>
      </c>
      <c r="AA8922" s="2">
        <v>0.77544032080515801</v>
      </c>
      <c r="AB8922" s="2">
        <v>0</v>
      </c>
      <c r="AC8922" s="2">
        <v>180.79988888888801</v>
      </c>
      <c r="AD8922" s="2">
        <v>0</v>
      </c>
      <c r="AE8922" s="2">
        <v>0</v>
      </c>
      <c r="AF8922" s="2">
        <v>0</v>
      </c>
      <c r="AG8922" s="2">
        <v>0</v>
      </c>
      <c r="AH8922" s="2">
        <v>0</v>
      </c>
      <c r="AI8922" s="2">
        <v>0</v>
      </c>
      <c r="AJ8922" s="2">
        <v>0</v>
      </c>
      <c r="AK8922" s="2">
        <v>0</v>
      </c>
      <c r="AL8922" s="2">
        <v>0</v>
      </c>
      <c r="AM8922" s="2">
        <v>0</v>
      </c>
      <c r="AN8922" s="2">
        <v>0</v>
      </c>
      <c r="AO8922" s="2">
        <v>0</v>
      </c>
      <c r="AP8922" s="2">
        <v>0</v>
      </c>
      <c r="AQ8922" s="2">
        <v>0</v>
      </c>
      <c r="AR8922" s="77">
        <v>0</v>
      </c>
      <c r="AS8922" s="77">
        <v>0</v>
      </c>
      <c r="AT8922" s="77">
        <v>0</v>
      </c>
      <c r="AU8922" s="77">
        <v>0</v>
      </c>
      <c r="AV8922" s="77">
        <v>0</v>
      </c>
      <c r="AW8922" s="77">
        <v>0</v>
      </c>
      <c r="AX8922" s="77">
        <v>0</v>
      </c>
      <c r="AY8922" s="77">
        <v>0</v>
      </c>
      <c r="AZ8922" s="77">
        <v>0</v>
      </c>
      <c r="BA8922" s="77">
        <v>0</v>
      </c>
      <c r="BB8922" s="77">
        <v>0</v>
      </c>
      <c r="BC8922" s="77">
        <v>0</v>
      </c>
      <c r="BD8922" s="75">
        <v>315518</v>
      </c>
      <c r="BE8922" s="37">
        <v>2</v>
      </c>
    </row>
    <row r="8923" spans="1:57" x14ac:dyDescent="0.2">
      <c r="A8923" t="s">
        <v>14068</v>
      </c>
      <c r="B8923" t="s">
        <v>14514</v>
      </c>
      <c r="C8923" t="s">
        <v>14293</v>
      </c>
      <c r="D8923" t="s">
        <v>4210</v>
      </c>
      <c r="E8923" s="2">
        <v>107.055555555555</v>
      </c>
      <c r="F8923" s="2">
        <v>4.1268977685521504</v>
      </c>
      <c r="G8923" s="2">
        <v>1.2815799999999999</v>
      </c>
      <c r="H8923" s="2">
        <v>4.8339416795724004</v>
      </c>
      <c r="I8923" s="82">
        <v>-0.14626653730807801</v>
      </c>
      <c r="J8923" s="2">
        <v>3.9438339387649202</v>
      </c>
      <c r="K8923" s="2">
        <v>0.85145199792423398</v>
      </c>
      <c r="L8923" s="2">
        <v>0.94395753773961999</v>
      </c>
      <c r="M8923" s="86">
        <v>-9.7997564632935893E-2</v>
      </c>
      <c r="N8923" s="2">
        <v>0.71555993772703597</v>
      </c>
      <c r="O8923" s="2">
        <v>0.83694343539180005</v>
      </c>
      <c r="P8923" s="2">
        <v>2.4385023352361102</v>
      </c>
      <c r="Q8923" s="2">
        <v>3.24152884411986</v>
      </c>
      <c r="R8923" s="82">
        <v>-0.24773079232055401</v>
      </c>
      <c r="S8923" s="2">
        <v>441.80733333333302</v>
      </c>
      <c r="T8923" s="2">
        <v>422.20933333333301</v>
      </c>
      <c r="U8923" s="2">
        <v>91.152666666666605</v>
      </c>
      <c r="V8923" s="2">
        <v>76.604666666666603</v>
      </c>
      <c r="W8923" s="2">
        <v>9.1257777777777704</v>
      </c>
      <c r="X8923" s="2">
        <v>5.4222222222222198</v>
      </c>
      <c r="Y8923" s="2">
        <v>89.599444444444401</v>
      </c>
      <c r="Z8923" s="2">
        <v>84.549444444444404</v>
      </c>
      <c r="AA8923" s="2">
        <v>0.78977166580176394</v>
      </c>
      <c r="AB8923" s="2">
        <v>5.05</v>
      </c>
      <c r="AC8923" s="2">
        <v>261.05522222222203</v>
      </c>
      <c r="AD8923" s="2">
        <v>0</v>
      </c>
      <c r="AE8923" s="2">
        <v>0</v>
      </c>
      <c r="AF8923" s="2">
        <v>37.290888888888801</v>
      </c>
      <c r="AG8923" s="2">
        <v>37.290888888888801</v>
      </c>
      <c r="AH8923" s="2">
        <v>1.06944444444444</v>
      </c>
      <c r="AI8923" s="2">
        <v>1.06944444444444</v>
      </c>
      <c r="AJ8923" s="2">
        <v>0</v>
      </c>
      <c r="AK8923" s="2">
        <v>0</v>
      </c>
      <c r="AL8923" s="2">
        <v>10.1555555555555</v>
      </c>
      <c r="AM8923" s="2">
        <v>10.1555555555555</v>
      </c>
      <c r="AN8923" s="2">
        <v>0</v>
      </c>
      <c r="AO8923" s="2">
        <v>26.0658888888888</v>
      </c>
      <c r="AP8923" s="2">
        <v>0</v>
      </c>
      <c r="AQ8923" s="2">
        <v>0</v>
      </c>
      <c r="AR8923" s="77">
        <v>8.4405318960049396</v>
      </c>
      <c r="AS8923" s="77">
        <v>8.8323222498370892</v>
      </c>
      <c r="AT8923" s="77">
        <v>1.1732453734516199</v>
      </c>
      <c r="AU8923" s="77">
        <v>1.3960565210706599</v>
      </c>
      <c r="AV8923" s="77">
        <v>0</v>
      </c>
      <c r="AW8923" s="77">
        <v>0</v>
      </c>
      <c r="AX8923" s="77">
        <v>8.8323222498370892</v>
      </c>
      <c r="AY8923" s="77">
        <v>11.334395674576299</v>
      </c>
      <c r="AZ8923" s="77">
        <v>0</v>
      </c>
      <c r="BA8923" s="77">
        <v>9.9848180270074796</v>
      </c>
      <c r="BB8923" s="77">
        <v>0</v>
      </c>
      <c r="BC8923" s="77">
        <v>0</v>
      </c>
      <c r="BD8923" s="75">
        <v>315269</v>
      </c>
      <c r="BE8923" s="37">
        <v>2</v>
      </c>
    </row>
    <row r="8924" spans="1:57" x14ac:dyDescent="0.2">
      <c r="A8924" t="s">
        <v>14068</v>
      </c>
      <c r="B8924" t="s">
        <v>14515</v>
      </c>
      <c r="C8924" t="s">
        <v>14150</v>
      </c>
      <c r="D8924" t="s">
        <v>6197</v>
      </c>
      <c r="E8924" s="2">
        <v>103.84444444444399</v>
      </c>
      <c r="F8924" s="2">
        <v>6.4685138026963296</v>
      </c>
      <c r="G8924" s="2">
        <v>2.77596</v>
      </c>
      <c r="H8924" s="2">
        <v>6.6322625323897304</v>
      </c>
      <c r="I8924" s="82">
        <v>-2.4689723739628501E-2</v>
      </c>
      <c r="J8924" s="2">
        <v>6.1519077680291003</v>
      </c>
      <c r="K8924" s="2">
        <v>2.0844725016049601</v>
      </c>
      <c r="L8924" s="2">
        <v>1.79491977734766</v>
      </c>
      <c r="M8924" s="86">
        <v>0.16131791955915301</v>
      </c>
      <c r="N8924" s="2">
        <v>1.76786646693772</v>
      </c>
      <c r="O8924" s="2">
        <v>3.3626899208217398</v>
      </c>
      <c r="P8924" s="2">
        <v>1.0213513802696299</v>
      </c>
      <c r="Q8924" s="2">
        <v>3.4961026497970402</v>
      </c>
      <c r="R8924" s="82">
        <v>-0.70786001368440099</v>
      </c>
      <c r="S8924" s="2">
        <v>671.71922222222202</v>
      </c>
      <c r="T8924" s="2">
        <v>638.84144444444405</v>
      </c>
      <c r="U8924" s="2">
        <v>216.46088888888801</v>
      </c>
      <c r="V8924" s="2">
        <v>183.58311111111101</v>
      </c>
      <c r="W8924" s="2">
        <v>27.2777777777777</v>
      </c>
      <c r="X8924" s="2">
        <v>5.6</v>
      </c>
      <c r="Y8924" s="2">
        <v>349.19666666666598</v>
      </c>
      <c r="Z8924" s="2">
        <v>349.19666666666598</v>
      </c>
      <c r="AA8924" s="2">
        <v>3.3626899208217398</v>
      </c>
      <c r="AB8924" s="2">
        <v>0</v>
      </c>
      <c r="AC8924" s="2">
        <v>106.061666666666</v>
      </c>
      <c r="AD8924" s="2">
        <v>0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 s="2">
        <v>0</v>
      </c>
      <c r="AM8924" s="2">
        <v>0</v>
      </c>
      <c r="AN8924" s="2">
        <v>0</v>
      </c>
      <c r="AO8924" s="2">
        <v>0</v>
      </c>
      <c r="AP8924" s="2">
        <v>0</v>
      </c>
      <c r="AQ8924" s="2">
        <v>0</v>
      </c>
      <c r="AR8924" s="77">
        <v>0</v>
      </c>
      <c r="AS8924" s="77">
        <v>0</v>
      </c>
      <c r="AT8924" s="77">
        <v>0</v>
      </c>
      <c r="AU8924" s="77">
        <v>0</v>
      </c>
      <c r="AV8924" s="77">
        <v>0</v>
      </c>
      <c r="AW8924" s="77">
        <v>0</v>
      </c>
      <c r="AX8924" s="77">
        <v>0</v>
      </c>
      <c r="AY8924" s="77">
        <v>0</v>
      </c>
      <c r="AZ8924" s="77">
        <v>0</v>
      </c>
      <c r="BA8924" s="77">
        <v>0</v>
      </c>
      <c r="BB8924" s="77">
        <v>0</v>
      </c>
      <c r="BC8924" s="77">
        <v>0</v>
      </c>
      <c r="BD8924" s="75">
        <v>315289</v>
      </c>
      <c r="BE8924" s="37">
        <v>2</v>
      </c>
    </row>
    <row r="8925" spans="1:57" x14ac:dyDescent="0.2">
      <c r="A8925" t="s">
        <v>14068</v>
      </c>
      <c r="B8925" t="s">
        <v>14516</v>
      </c>
      <c r="C8925" t="s">
        <v>330</v>
      </c>
      <c r="D8925" t="s">
        <v>6246</v>
      </c>
      <c r="E8925" s="2">
        <v>59.011111111111099</v>
      </c>
      <c r="F8925" s="2">
        <v>3.4831444172472201</v>
      </c>
      <c r="G8925" s="2">
        <v>1.3078399999999999</v>
      </c>
      <c r="H8925" s="2">
        <v>4.8721729620119598</v>
      </c>
      <c r="I8925" s="82">
        <v>-0.28509425991131898</v>
      </c>
      <c r="J8925" s="2">
        <v>3.3157089060440601</v>
      </c>
      <c r="K8925" s="2">
        <v>0.47797025042364899</v>
      </c>
      <c r="L8925" s="2">
        <v>0.95917967944698501</v>
      </c>
      <c r="M8925" s="86">
        <v>-0.50168851502439804</v>
      </c>
      <c r="N8925" s="2">
        <v>0.31053473922048502</v>
      </c>
      <c r="O8925" s="2">
        <v>0.95282997552250004</v>
      </c>
      <c r="P8925" s="2">
        <v>2.0523441913010698</v>
      </c>
      <c r="Q8925" s="2">
        <v>3.2488351928848198</v>
      </c>
      <c r="R8925" s="82">
        <v>-0.36828307086926099</v>
      </c>
      <c r="S8925" s="2">
        <v>205.544222222222</v>
      </c>
      <c r="T8925" s="2">
        <v>195.66366666666599</v>
      </c>
      <c r="U8925" s="2">
        <v>28.205555555555499</v>
      </c>
      <c r="V8925" s="2">
        <v>18.324999999999999</v>
      </c>
      <c r="W8925" s="2">
        <v>4.36944444444444</v>
      </c>
      <c r="X8925" s="2">
        <v>5.5111111111111102</v>
      </c>
      <c r="Y8925" s="2">
        <v>56.227555555555497</v>
      </c>
      <c r="Z8925" s="2">
        <v>56.227555555555497</v>
      </c>
      <c r="AA8925" s="2">
        <v>0.95282997552250004</v>
      </c>
      <c r="AB8925" s="2">
        <v>0</v>
      </c>
      <c r="AC8925" s="2">
        <v>121.111111111111</v>
      </c>
      <c r="AD8925" s="2">
        <v>0</v>
      </c>
      <c r="AE8925" s="2">
        <v>0</v>
      </c>
      <c r="AF8925" s="2">
        <v>2.6414444444444398</v>
      </c>
      <c r="AG8925" s="2">
        <v>2.6414444444444398</v>
      </c>
      <c r="AH8925" s="2">
        <v>0</v>
      </c>
      <c r="AI8925" s="2">
        <v>0</v>
      </c>
      <c r="AJ8925" s="2">
        <v>0</v>
      </c>
      <c r="AK8925" s="2">
        <v>0</v>
      </c>
      <c r="AL8925" s="2">
        <v>2.6414444444444398</v>
      </c>
      <c r="AM8925" s="2">
        <v>2.6414444444444398</v>
      </c>
      <c r="AN8925" s="2">
        <v>0</v>
      </c>
      <c r="AO8925" s="2">
        <v>0</v>
      </c>
      <c r="AP8925" s="2">
        <v>0</v>
      </c>
      <c r="AQ8925" s="2">
        <v>0</v>
      </c>
      <c r="AR8925" s="77">
        <v>1.2850978810723599</v>
      </c>
      <c r="AS8925" s="77">
        <v>1.3499923053902501</v>
      </c>
      <c r="AT8925" s="77">
        <v>0</v>
      </c>
      <c r="AU8925" s="77">
        <v>0</v>
      </c>
      <c r="AV8925" s="77">
        <v>0</v>
      </c>
      <c r="AW8925" s="77">
        <v>0</v>
      </c>
      <c r="AX8925" s="77">
        <v>1.3499923053902501</v>
      </c>
      <c r="AY8925" s="77">
        <v>4.6977757050714501</v>
      </c>
      <c r="AZ8925" s="77">
        <v>0</v>
      </c>
      <c r="BA8925" s="77">
        <v>0</v>
      </c>
      <c r="BB8925" s="77">
        <v>0</v>
      </c>
      <c r="BC8925" s="77">
        <v>0</v>
      </c>
      <c r="BD8925" s="75">
        <v>315304</v>
      </c>
      <c r="BE8925" s="37">
        <v>2</v>
      </c>
    </row>
    <row r="8926" spans="1:57" x14ac:dyDescent="0.2">
      <c r="A8926" t="s">
        <v>14068</v>
      </c>
      <c r="B8926" t="s">
        <v>14517</v>
      </c>
      <c r="C8926" t="s">
        <v>14518</v>
      </c>
      <c r="D8926" t="s">
        <v>10379</v>
      </c>
      <c r="E8926" s="2">
        <v>129.96666666666599</v>
      </c>
      <c r="F8926" s="2">
        <v>2.78250919039069</v>
      </c>
      <c r="G8926" s="2">
        <v>1.1747300000000001</v>
      </c>
      <c r="H8926" s="2">
        <v>4.6736424499767697</v>
      </c>
      <c r="I8926" s="82">
        <v>-0.40463798414777502</v>
      </c>
      <c r="J8926" s="2">
        <v>2.5190860904505401</v>
      </c>
      <c r="K8926" s="2">
        <v>0.25112165512524498</v>
      </c>
      <c r="L8926" s="2">
        <v>0.88184992513289895</v>
      </c>
      <c r="M8926" s="86">
        <v>-0.71523311623868302</v>
      </c>
      <c r="N8926" s="2">
        <v>0.107494229289561</v>
      </c>
      <c r="O8926" s="2">
        <v>0.79092673335043095</v>
      </c>
      <c r="P8926" s="2">
        <v>1.7404608019150201</v>
      </c>
      <c r="Q8926" s="2">
        <v>3.2092918380521098</v>
      </c>
      <c r="R8926" s="82">
        <v>-0.45768073153129202</v>
      </c>
      <c r="S8926" s="2">
        <v>361.63344444444402</v>
      </c>
      <c r="T8926" s="2">
        <v>327.39722222222201</v>
      </c>
      <c r="U8926" s="2">
        <v>32.637444444444398</v>
      </c>
      <c r="V8926" s="2">
        <v>13.970666666666601</v>
      </c>
      <c r="W8926" s="2">
        <v>12.8001111111111</v>
      </c>
      <c r="X8926" s="2">
        <v>5.86666666666666</v>
      </c>
      <c r="Y8926" s="2">
        <v>102.79411111111099</v>
      </c>
      <c r="Z8926" s="2">
        <v>87.224666666666593</v>
      </c>
      <c r="AA8926" s="2">
        <v>0.67113105924595995</v>
      </c>
      <c r="AB8926" s="2">
        <v>15.5694444444444</v>
      </c>
      <c r="AC8926" s="2">
        <v>226.20188888888799</v>
      </c>
      <c r="AD8926" s="2">
        <v>0</v>
      </c>
      <c r="AE8926" s="2">
        <v>0</v>
      </c>
      <c r="AF8926" s="2">
        <v>22.4813333333333</v>
      </c>
      <c r="AG8926" s="2">
        <v>22.4813333333333</v>
      </c>
      <c r="AH8926" s="2">
        <v>3.4555555555555499E-2</v>
      </c>
      <c r="AI8926" s="2">
        <v>3.4555555555555499E-2</v>
      </c>
      <c r="AJ8926" s="2">
        <v>0</v>
      </c>
      <c r="AK8926" s="2">
        <v>0</v>
      </c>
      <c r="AL8926" s="2">
        <v>13.331</v>
      </c>
      <c r="AM8926" s="2">
        <v>13.331</v>
      </c>
      <c r="AN8926" s="2">
        <v>0</v>
      </c>
      <c r="AO8926" s="2">
        <v>9.1157777777777707</v>
      </c>
      <c r="AP8926" s="2">
        <v>0</v>
      </c>
      <c r="AQ8926" s="2">
        <v>0</v>
      </c>
      <c r="AR8926" s="77">
        <v>6.2166079157501697</v>
      </c>
      <c r="AS8926" s="77">
        <v>6.8666842011487903</v>
      </c>
      <c r="AT8926" s="77">
        <v>0.10587702604711</v>
      </c>
      <c r="AU8926" s="77">
        <v>0.247343640643888</v>
      </c>
      <c r="AV8926" s="77">
        <v>0</v>
      </c>
      <c r="AW8926" s="77">
        <v>0</v>
      </c>
      <c r="AX8926" s="77">
        <v>6.8666842011487903</v>
      </c>
      <c r="AY8926" s="77">
        <v>12.9686417401775</v>
      </c>
      <c r="AZ8926" s="77">
        <v>0</v>
      </c>
      <c r="BA8926" s="77">
        <v>4.0299299986197203</v>
      </c>
      <c r="BB8926" s="77">
        <v>0</v>
      </c>
      <c r="BC8926" s="77">
        <v>0</v>
      </c>
      <c r="BD8926" s="75">
        <v>315140</v>
      </c>
      <c r="BE8926" s="37">
        <v>2</v>
      </c>
    </row>
    <row r="8927" spans="1:57" x14ac:dyDescent="0.2">
      <c r="A8927" t="s">
        <v>14068</v>
      </c>
      <c r="B8927" t="s">
        <v>14519</v>
      </c>
      <c r="C8927" t="s">
        <v>14098</v>
      </c>
      <c r="D8927" t="s">
        <v>14099</v>
      </c>
      <c r="E8927" s="2">
        <v>100.277777777777</v>
      </c>
      <c r="F8927" s="2">
        <v>3.4426160664819898</v>
      </c>
      <c r="G8927" s="2">
        <v>1.3404700000000001</v>
      </c>
      <c r="H8927" s="2">
        <v>4.9191045285360397</v>
      </c>
      <c r="I8927" s="82">
        <v>-0.30015391083658399</v>
      </c>
      <c r="J8927" s="2">
        <v>3.3900675900277002</v>
      </c>
      <c r="K8927" s="2">
        <v>0.87903933518005495</v>
      </c>
      <c r="L8927" s="2">
        <v>0.97807329692093004</v>
      </c>
      <c r="M8927" s="86">
        <v>-0.101254131006994</v>
      </c>
      <c r="N8927" s="2">
        <v>0.826490858725761</v>
      </c>
      <c r="O8927" s="2">
        <v>0.83213296398891901</v>
      </c>
      <c r="P8927" s="2">
        <v>1.7314437673130101</v>
      </c>
      <c r="Q8927" s="2">
        <v>3.2576227074455999</v>
      </c>
      <c r="R8927" s="82">
        <v>-0.46849468989897303</v>
      </c>
      <c r="S8927" s="2">
        <v>345.21788888888801</v>
      </c>
      <c r="T8927" s="2">
        <v>339.94844444444402</v>
      </c>
      <c r="U8927" s="2">
        <v>88.148111111111106</v>
      </c>
      <c r="V8927" s="2">
        <v>82.878666666666604</v>
      </c>
      <c r="W8927" s="2">
        <v>0</v>
      </c>
      <c r="X8927" s="2">
        <v>5.2694444444444404</v>
      </c>
      <c r="Y8927" s="2">
        <v>83.4444444444444</v>
      </c>
      <c r="Z8927" s="2">
        <v>83.4444444444444</v>
      </c>
      <c r="AA8927" s="2">
        <v>0.83213296398891901</v>
      </c>
      <c r="AB8927" s="2">
        <v>0</v>
      </c>
      <c r="AC8927" s="2">
        <v>168.056777777777</v>
      </c>
      <c r="AD8927" s="2">
        <v>5.5685555555555499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 s="2">
        <v>0</v>
      </c>
      <c r="AM8927" s="2">
        <v>0</v>
      </c>
      <c r="AN8927" s="2">
        <v>0</v>
      </c>
      <c r="AO8927" s="2">
        <v>0</v>
      </c>
      <c r="AP8927" s="2">
        <v>0</v>
      </c>
      <c r="AQ8927" s="2">
        <v>0</v>
      </c>
      <c r="AR8927" s="77">
        <v>0</v>
      </c>
      <c r="AS8927" s="77">
        <v>0</v>
      </c>
      <c r="AT8927" s="77">
        <v>0</v>
      </c>
      <c r="AU8927" s="77">
        <v>0</v>
      </c>
      <c r="AV8927" s="77">
        <v>0</v>
      </c>
      <c r="AW8927" s="77">
        <v>0</v>
      </c>
      <c r="AX8927" s="77">
        <v>0</v>
      </c>
      <c r="AY8927" s="77">
        <v>0</v>
      </c>
      <c r="AZ8927" s="77">
        <v>0</v>
      </c>
      <c r="BA8927" s="77">
        <v>0</v>
      </c>
      <c r="BB8927" s="77">
        <v>0</v>
      </c>
      <c r="BC8927" s="77">
        <v>0</v>
      </c>
      <c r="BD8927" s="75">
        <v>315504</v>
      </c>
      <c r="BE8927" s="37">
        <v>2</v>
      </c>
    </row>
    <row r="8928" spans="1:57" x14ac:dyDescent="0.2">
      <c r="A8928" t="s">
        <v>14068</v>
      </c>
      <c r="B8928" t="s">
        <v>14520</v>
      </c>
      <c r="C8928" t="s">
        <v>2019</v>
      </c>
      <c r="D8928" t="s">
        <v>9920</v>
      </c>
      <c r="E8928" s="2">
        <v>165.933333333333</v>
      </c>
      <c r="F8928" s="2">
        <v>3.6096370697736702</v>
      </c>
      <c r="G8928" s="2">
        <v>1.3667899999999999</v>
      </c>
      <c r="H8928" s="2">
        <v>4.9565206789253997</v>
      </c>
      <c r="I8928" s="82">
        <v>-0.271739733656018</v>
      </c>
      <c r="J8928" s="2">
        <v>3.5188174635060898</v>
      </c>
      <c r="K8928" s="2">
        <v>0.60341837417972399</v>
      </c>
      <c r="L8928" s="2">
        <v>0.99329697359147195</v>
      </c>
      <c r="M8928" s="86">
        <v>-0.39250960163712201</v>
      </c>
      <c r="N8928" s="2">
        <v>0.51259876791214598</v>
      </c>
      <c r="O8928" s="2">
        <v>0.71034150261148998</v>
      </c>
      <c r="P8928" s="2">
        <v>2.29587719298245</v>
      </c>
      <c r="Q8928" s="2">
        <v>3.2644919499063798</v>
      </c>
      <c r="R8928" s="82">
        <v>-0.29671225164200699</v>
      </c>
      <c r="S8928" s="2">
        <v>598.95911111111104</v>
      </c>
      <c r="T8928" s="2">
        <v>583.88911111111099</v>
      </c>
      <c r="U8928" s="2">
        <v>100.127222222222</v>
      </c>
      <c r="V8928" s="2">
        <v>85.057222222222194</v>
      </c>
      <c r="W8928" s="2">
        <v>10.762222222222199</v>
      </c>
      <c r="X8928" s="2">
        <v>4.3077777777777699</v>
      </c>
      <c r="Y8928" s="2">
        <v>117.869333333333</v>
      </c>
      <c r="Z8928" s="2">
        <v>117.869333333333</v>
      </c>
      <c r="AA8928" s="2">
        <v>0.71034150261148998</v>
      </c>
      <c r="AB8928" s="2">
        <v>0</v>
      </c>
      <c r="AC8928" s="2">
        <v>380.96255555555501</v>
      </c>
      <c r="AD8928" s="2">
        <v>0</v>
      </c>
      <c r="AE8928" s="2">
        <v>0</v>
      </c>
      <c r="AF8928" s="2">
        <v>67.198222222222199</v>
      </c>
      <c r="AG8928" s="2">
        <v>67.198222222222199</v>
      </c>
      <c r="AH8928" s="2">
        <v>0</v>
      </c>
      <c r="AI8928" s="2">
        <v>0</v>
      </c>
      <c r="AJ8928" s="2">
        <v>0</v>
      </c>
      <c r="AK8928" s="2">
        <v>0</v>
      </c>
      <c r="AL8928" s="2">
        <v>0</v>
      </c>
      <c r="AM8928" s="2">
        <v>0</v>
      </c>
      <c r="AN8928" s="2">
        <v>0</v>
      </c>
      <c r="AO8928" s="2">
        <v>67.198222222222199</v>
      </c>
      <c r="AP8928" s="2">
        <v>0</v>
      </c>
      <c r="AQ8928" s="2">
        <v>0</v>
      </c>
      <c r="AR8928" s="77">
        <v>11.219166880617999</v>
      </c>
      <c r="AS8928" s="77">
        <v>11.508730158428101</v>
      </c>
      <c r="AT8928" s="77">
        <v>0</v>
      </c>
      <c r="AU8928" s="77">
        <v>0</v>
      </c>
      <c r="AV8928" s="77">
        <v>0</v>
      </c>
      <c r="AW8928" s="77">
        <v>0</v>
      </c>
      <c r="AX8928" s="77">
        <v>11.508730158428101</v>
      </c>
      <c r="AY8928" s="77">
        <v>0</v>
      </c>
      <c r="AZ8928" s="77">
        <v>0</v>
      </c>
      <c r="BA8928" s="77">
        <v>17.6390622233797</v>
      </c>
      <c r="BB8928" s="77">
        <v>0</v>
      </c>
      <c r="BC8928" s="77">
        <v>0</v>
      </c>
      <c r="BD8928" s="75">
        <v>315372</v>
      </c>
      <c r="BE8928" s="37">
        <v>2</v>
      </c>
    </row>
    <row r="8929" spans="1:57" x14ac:dyDescent="0.2">
      <c r="A8929" t="s">
        <v>14068</v>
      </c>
      <c r="B8929" t="s">
        <v>22365</v>
      </c>
      <c r="C8929" t="s">
        <v>6809</v>
      </c>
      <c r="D8929" t="s">
        <v>14115</v>
      </c>
      <c r="E8929" s="2">
        <v>166.81111111111099</v>
      </c>
      <c r="F8929" s="2">
        <v>2.8976600279757498</v>
      </c>
      <c r="G8929" s="2">
        <v>1.1779299999999999</v>
      </c>
      <c r="H8929" s="2">
        <v>4.6785641214352403</v>
      </c>
      <c r="I8929" s="82">
        <v>-0.38065185113101702</v>
      </c>
      <c r="J8929" s="2">
        <v>2.8305182175447898</v>
      </c>
      <c r="K8929" s="2">
        <v>0.319917404915739</v>
      </c>
      <c r="L8929" s="2">
        <v>0.88371421349506396</v>
      </c>
      <c r="M8929" s="86">
        <v>-0.63798544820222403</v>
      </c>
      <c r="N8929" s="2">
        <v>0.25277559448477899</v>
      </c>
      <c r="O8929" s="2">
        <v>0.78437087857190402</v>
      </c>
      <c r="P8929" s="2">
        <v>1.7933717444881101</v>
      </c>
      <c r="Q8929" s="2">
        <v>3.2103234747730198</v>
      </c>
      <c r="R8929" s="82">
        <v>-0.44137350688160598</v>
      </c>
      <c r="S8929" s="2">
        <v>483.36188888888802</v>
      </c>
      <c r="T8929" s="2">
        <v>472.16188888888797</v>
      </c>
      <c r="U8929" s="2">
        <v>53.365777777777701</v>
      </c>
      <c r="V8929" s="2">
        <v>42.165777777777699</v>
      </c>
      <c r="W8929" s="2">
        <v>5.6</v>
      </c>
      <c r="X8929" s="2">
        <v>5.6</v>
      </c>
      <c r="Y8929" s="2">
        <v>130.841777777777</v>
      </c>
      <c r="Z8929" s="2">
        <v>130.841777777777</v>
      </c>
      <c r="AA8929" s="2">
        <v>0.78437087857190402</v>
      </c>
      <c r="AB8929" s="2">
        <v>0</v>
      </c>
      <c r="AC8929" s="2">
        <v>299.154333333333</v>
      </c>
      <c r="AD8929" s="2">
        <v>0</v>
      </c>
      <c r="AE8929" s="2">
        <v>0</v>
      </c>
      <c r="AF8929" s="2">
        <v>79.911111111111097</v>
      </c>
      <c r="AG8929" s="2">
        <v>79.911111111111097</v>
      </c>
      <c r="AH8929" s="2">
        <v>14.5194444444444</v>
      </c>
      <c r="AI8929" s="2">
        <v>14.5194444444444</v>
      </c>
      <c r="AJ8929" s="2">
        <v>0</v>
      </c>
      <c r="AK8929" s="2">
        <v>0</v>
      </c>
      <c r="AL8929" s="2">
        <v>16.455555555555499</v>
      </c>
      <c r="AM8929" s="2">
        <v>16.455555555555499</v>
      </c>
      <c r="AN8929" s="2">
        <v>0</v>
      </c>
      <c r="AO8929" s="2">
        <v>48.936111111111103</v>
      </c>
      <c r="AP8929" s="2">
        <v>0</v>
      </c>
      <c r="AQ8929" s="2">
        <v>0</v>
      </c>
      <c r="AR8929" s="77">
        <v>16.532356594104598</v>
      </c>
      <c r="AS8929" s="77">
        <v>16.9245152968955</v>
      </c>
      <c r="AT8929" s="77">
        <v>27.2074071606439</v>
      </c>
      <c r="AU8929" s="77">
        <v>34.434190971087602</v>
      </c>
      <c r="AV8929" s="77">
        <v>0</v>
      </c>
      <c r="AW8929" s="77">
        <v>0</v>
      </c>
      <c r="AX8929" s="77">
        <v>16.9245152968955</v>
      </c>
      <c r="AY8929" s="77">
        <v>12.576682948701301</v>
      </c>
      <c r="AZ8929" s="77">
        <v>0</v>
      </c>
      <c r="BA8929" s="77">
        <v>16.3581488410478</v>
      </c>
      <c r="BB8929" s="77">
        <v>0</v>
      </c>
      <c r="BC8929" s="77">
        <v>0</v>
      </c>
      <c r="BD8929" s="75">
        <v>315293</v>
      </c>
      <c r="BE8929" s="37">
        <v>2</v>
      </c>
    </row>
    <row r="8930" spans="1:57" x14ac:dyDescent="0.2">
      <c r="A8930" t="s">
        <v>14068</v>
      </c>
      <c r="B8930" t="s">
        <v>14521</v>
      </c>
      <c r="C8930" t="s">
        <v>14183</v>
      </c>
      <c r="D8930" t="s">
        <v>14124</v>
      </c>
      <c r="E8930" s="2">
        <v>60.488888888888802</v>
      </c>
      <c r="F8930" s="2">
        <v>5.45997612049963</v>
      </c>
      <c r="G8930" s="2">
        <v>1.2917000000000001</v>
      </c>
      <c r="H8930" s="2">
        <v>4.84872539563038</v>
      </c>
      <c r="I8930" s="82">
        <v>0.12606420759981601</v>
      </c>
      <c r="J8930" s="2">
        <v>5.1092248346803801</v>
      </c>
      <c r="K8930" s="2">
        <v>1.52228508449669</v>
      </c>
      <c r="L8930" s="2">
        <v>0.94982563189816704</v>
      </c>
      <c r="M8930" s="86">
        <v>0.60269952017877304</v>
      </c>
      <c r="N8930" s="2">
        <v>1.1715337986774399</v>
      </c>
      <c r="O8930" s="2">
        <v>0.97231631153563503</v>
      </c>
      <c r="P8930" s="2">
        <v>2.9653747244673001</v>
      </c>
      <c r="Q8930" s="2">
        <v>3.2443703404354598</v>
      </c>
      <c r="R8930" s="82">
        <v>-8.5993763563598197E-2</v>
      </c>
      <c r="S8930" s="2">
        <v>330.26788888888802</v>
      </c>
      <c r="T8930" s="2">
        <v>309.05133333333299</v>
      </c>
      <c r="U8930" s="2">
        <v>92.081333333333305</v>
      </c>
      <c r="V8930" s="2">
        <v>70.864777777777704</v>
      </c>
      <c r="W8930" s="2">
        <v>15.6165555555555</v>
      </c>
      <c r="X8930" s="2">
        <v>5.6</v>
      </c>
      <c r="Y8930" s="2">
        <v>58.814333333333302</v>
      </c>
      <c r="Z8930" s="2">
        <v>58.814333333333302</v>
      </c>
      <c r="AA8930" s="2">
        <v>0.97231631153563503</v>
      </c>
      <c r="AB8930" s="2">
        <v>0</v>
      </c>
      <c r="AC8930" s="2">
        <v>163.50511111111101</v>
      </c>
      <c r="AD8930" s="2">
        <v>15.8671111111111</v>
      </c>
      <c r="AE8930" s="2">
        <v>0</v>
      </c>
      <c r="AF8930" s="2">
        <v>12.001444444444401</v>
      </c>
      <c r="AG8930" s="2">
        <v>12.001444444444401</v>
      </c>
      <c r="AH8930" s="2">
        <v>0</v>
      </c>
      <c r="AI8930" s="2">
        <v>0</v>
      </c>
      <c r="AJ8930" s="2">
        <v>0</v>
      </c>
      <c r="AK8930" s="2">
        <v>0</v>
      </c>
      <c r="AL8930" s="2">
        <v>1.59111111111111</v>
      </c>
      <c r="AM8930" s="2">
        <v>1.59111111111111</v>
      </c>
      <c r="AN8930" s="2">
        <v>0</v>
      </c>
      <c r="AO8930" s="2">
        <v>10.4103333333333</v>
      </c>
      <c r="AP8930" s="2">
        <v>0</v>
      </c>
      <c r="AQ8930" s="2">
        <v>0</v>
      </c>
      <c r="AR8930" s="77">
        <v>3.6338514424822099</v>
      </c>
      <c r="AS8930" s="77">
        <v>3.8833174783620898</v>
      </c>
      <c r="AT8930" s="77">
        <v>0</v>
      </c>
      <c r="AU8930" s="77">
        <v>0</v>
      </c>
      <c r="AV8930" s="77">
        <v>0</v>
      </c>
      <c r="AW8930" s="77">
        <v>0</v>
      </c>
      <c r="AX8930" s="77">
        <v>3.8833174783620898</v>
      </c>
      <c r="AY8930" s="77">
        <v>2.7053118193032999</v>
      </c>
      <c r="AZ8930" s="77">
        <v>0</v>
      </c>
      <c r="BA8930" s="77">
        <v>6.3669773150142701</v>
      </c>
      <c r="BB8930" s="77">
        <v>0</v>
      </c>
      <c r="BC8930" s="77">
        <v>0</v>
      </c>
      <c r="BD8930" s="75">
        <v>315418</v>
      </c>
      <c r="BE8930" s="37">
        <v>2</v>
      </c>
    </row>
    <row r="8931" spans="1:57" x14ac:dyDescent="0.2">
      <c r="A8931" t="s">
        <v>14068</v>
      </c>
      <c r="B8931" t="s">
        <v>14522</v>
      </c>
      <c r="C8931" t="s">
        <v>14233</v>
      </c>
      <c r="D8931" t="s">
        <v>14115</v>
      </c>
      <c r="E8931" s="2">
        <v>134.57777777777699</v>
      </c>
      <c r="F8931" s="2">
        <v>3.6680936261558701</v>
      </c>
      <c r="G8931" s="2">
        <v>1.3144800000000001</v>
      </c>
      <c r="H8931" s="2">
        <v>4.88177371031255</v>
      </c>
      <c r="I8931" s="82">
        <v>-0.248614572525723</v>
      </c>
      <c r="J8931" s="2">
        <v>3.2816999669748999</v>
      </c>
      <c r="K8931" s="2">
        <v>0.47896301188903501</v>
      </c>
      <c r="L8931" s="2">
        <v>0.96302626932649504</v>
      </c>
      <c r="M8931" s="86">
        <v>-0.50264803033461902</v>
      </c>
      <c r="N8931" s="2">
        <v>0.24910832232496599</v>
      </c>
      <c r="O8931" s="2">
        <v>0.94102955746367201</v>
      </c>
      <c r="P8931" s="2">
        <v>2.2481010568031699</v>
      </c>
      <c r="Q8931" s="2">
        <v>3.25064881599888</v>
      </c>
      <c r="R8931" s="82">
        <v>-0.30841466302401599</v>
      </c>
      <c r="S8931" s="2">
        <v>493.643888888888</v>
      </c>
      <c r="T8931" s="2">
        <v>441.643888888888</v>
      </c>
      <c r="U8931" s="2">
        <v>64.457777777777693</v>
      </c>
      <c r="V8931" s="2">
        <v>33.524444444444399</v>
      </c>
      <c r="W8931" s="2">
        <v>25.688888888888801</v>
      </c>
      <c r="X8931" s="2">
        <v>5.24444444444444</v>
      </c>
      <c r="Y8931" s="2">
        <v>126.641666666666</v>
      </c>
      <c r="Z8931" s="2">
        <v>105.575</v>
      </c>
      <c r="AA8931" s="2">
        <v>0.78449058784676295</v>
      </c>
      <c r="AB8931" s="2">
        <v>21.066666666666599</v>
      </c>
      <c r="AC8931" s="2">
        <v>270.74166666666599</v>
      </c>
      <c r="AD8931" s="2">
        <v>31.802777777777699</v>
      </c>
      <c r="AE8931" s="2">
        <v>0</v>
      </c>
      <c r="AF8931" s="2">
        <v>6.03</v>
      </c>
      <c r="AG8931" s="2">
        <v>6.03</v>
      </c>
      <c r="AH8931" s="2">
        <v>1.1411111111111101</v>
      </c>
      <c r="AI8931" s="2">
        <v>1.1411111111111101</v>
      </c>
      <c r="AJ8931" s="2">
        <v>0</v>
      </c>
      <c r="AK8931" s="2">
        <v>0</v>
      </c>
      <c r="AL8931" s="2">
        <v>4.8888888888888804</v>
      </c>
      <c r="AM8931" s="2">
        <v>4.8888888888888804</v>
      </c>
      <c r="AN8931" s="2">
        <v>0</v>
      </c>
      <c r="AO8931" s="2">
        <v>0</v>
      </c>
      <c r="AP8931" s="2">
        <v>0</v>
      </c>
      <c r="AQ8931" s="2">
        <v>0</v>
      </c>
      <c r="AR8931" s="77">
        <v>1.22152833970507</v>
      </c>
      <c r="AS8931" s="77">
        <v>1.3653534333217101</v>
      </c>
      <c r="AT8931" s="77">
        <v>1.77032338136937</v>
      </c>
      <c r="AU8931" s="77">
        <v>3.4038181095055</v>
      </c>
      <c r="AV8931" s="77">
        <v>0</v>
      </c>
      <c r="AW8931" s="77">
        <v>0</v>
      </c>
      <c r="AX8931" s="77">
        <v>1.3653534333217101</v>
      </c>
      <c r="AY8931" s="77">
        <v>3.86041104603978</v>
      </c>
      <c r="AZ8931" s="77">
        <v>0</v>
      </c>
      <c r="BA8931" s="77">
        <v>0</v>
      </c>
      <c r="BB8931" s="77">
        <v>0</v>
      </c>
      <c r="BC8931" s="77">
        <v>0</v>
      </c>
      <c r="BD8931" s="75">
        <v>315213</v>
      </c>
      <c r="BE8931" s="37">
        <v>2</v>
      </c>
    </row>
    <row r="8932" spans="1:57" x14ac:dyDescent="0.2">
      <c r="A8932" t="s">
        <v>14068</v>
      </c>
      <c r="B8932" t="s">
        <v>14523</v>
      </c>
      <c r="C8932" t="s">
        <v>14175</v>
      </c>
      <c r="D8932" t="s">
        <v>14124</v>
      </c>
      <c r="E8932" s="2">
        <v>11.7</v>
      </c>
      <c r="F8932" s="2">
        <v>5.00657169990503</v>
      </c>
      <c r="G8932" s="2">
        <v>1.39201</v>
      </c>
      <c r="H8932" s="2">
        <v>4.99202239592318</v>
      </c>
      <c r="I8932" s="82">
        <v>2.9145109592712401E-3</v>
      </c>
      <c r="J8932" s="2">
        <v>4.5445394112060704</v>
      </c>
      <c r="K8932" s="2">
        <v>1.3213960113960099</v>
      </c>
      <c r="L8932" s="2">
        <v>1.00787128495388</v>
      </c>
      <c r="M8932" s="86">
        <v>0.31107615736514899</v>
      </c>
      <c r="N8932" s="2">
        <v>0.85936372269705597</v>
      </c>
      <c r="O8932" s="2">
        <v>1.31943019943019</v>
      </c>
      <c r="P8932" s="2">
        <v>2.3657454890788201</v>
      </c>
      <c r="Q8932" s="2">
        <v>3.2709027061264302</v>
      </c>
      <c r="R8932" s="82">
        <v>-0.27673009513619601</v>
      </c>
      <c r="S8932" s="2">
        <v>58.576888888888803</v>
      </c>
      <c r="T8932" s="2">
        <v>53.171111111111102</v>
      </c>
      <c r="U8932" s="2">
        <v>15.460333333333301</v>
      </c>
      <c r="V8932" s="2">
        <v>10.054555555555501</v>
      </c>
      <c r="W8932" s="2">
        <v>2.68055555555555</v>
      </c>
      <c r="X8932" s="2">
        <v>2.7252222222222202</v>
      </c>
      <c r="Y8932" s="2">
        <v>15.437333333333299</v>
      </c>
      <c r="Z8932" s="2">
        <v>15.437333333333299</v>
      </c>
      <c r="AA8932" s="2">
        <v>1.31943019943019</v>
      </c>
      <c r="AB8932" s="2">
        <v>0</v>
      </c>
      <c r="AC8932" s="2">
        <v>27.679222222222201</v>
      </c>
      <c r="AD8932" s="2">
        <v>0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 s="2">
        <v>0</v>
      </c>
      <c r="AL8932" s="2">
        <v>0</v>
      </c>
      <c r="AM8932" s="2">
        <v>0</v>
      </c>
      <c r="AN8932" s="2">
        <v>0</v>
      </c>
      <c r="AO8932" s="2">
        <v>0</v>
      </c>
      <c r="AP8932" s="2">
        <v>0</v>
      </c>
      <c r="AQ8932" s="2">
        <v>0</v>
      </c>
      <c r="AR8932" s="77">
        <v>0</v>
      </c>
      <c r="AS8932" s="77">
        <v>0</v>
      </c>
      <c r="AT8932" s="77">
        <v>0</v>
      </c>
      <c r="AU8932" s="77">
        <v>0</v>
      </c>
      <c r="AV8932" s="77">
        <v>0</v>
      </c>
      <c r="AW8932" s="77">
        <v>0</v>
      </c>
      <c r="AX8932" s="77">
        <v>0</v>
      </c>
      <c r="AY8932" s="77">
        <v>0</v>
      </c>
      <c r="AZ8932" s="77">
        <v>0</v>
      </c>
      <c r="BA8932" s="77">
        <v>0</v>
      </c>
      <c r="BB8932" s="77">
        <v>0</v>
      </c>
      <c r="BC8932" s="77">
        <v>0</v>
      </c>
      <c r="BD8932" s="75">
        <v>315077</v>
      </c>
      <c r="BE8932" s="37">
        <v>2</v>
      </c>
    </row>
    <row r="8933" spans="1:57" x14ac:dyDescent="0.2">
      <c r="A8933" t="s">
        <v>14068</v>
      </c>
      <c r="B8933" t="s">
        <v>14524</v>
      </c>
      <c r="C8933" t="s">
        <v>11669</v>
      </c>
      <c r="D8933" t="s">
        <v>9920</v>
      </c>
      <c r="E8933" s="2">
        <v>27.177777777777699</v>
      </c>
      <c r="F8933" s="2">
        <v>4.9951267375306596</v>
      </c>
      <c r="G8933" s="2">
        <v>1.3622099999999999</v>
      </c>
      <c r="H8933" s="2">
        <v>4.9500371378136103</v>
      </c>
      <c r="I8933" s="82">
        <v>9.10894170320572E-3</v>
      </c>
      <c r="J8933" s="2">
        <v>4.4744112837285304</v>
      </c>
      <c r="K8933" s="2">
        <v>1.54595257563368</v>
      </c>
      <c r="L8933" s="2">
        <v>0.99064888733257195</v>
      </c>
      <c r="M8933" s="86">
        <v>0.560545411600198</v>
      </c>
      <c r="N8933" s="2">
        <v>1.0252371218315599</v>
      </c>
      <c r="O8933" s="2">
        <v>1.2085650040883</v>
      </c>
      <c r="P8933" s="2">
        <v>2.24060915780866</v>
      </c>
      <c r="Q8933" s="2">
        <v>3.2633100569326499</v>
      </c>
      <c r="R8933" s="82">
        <v>-0.31339372639487301</v>
      </c>
      <c r="S8933" s="2">
        <v>135.75644444444401</v>
      </c>
      <c r="T8933" s="2">
        <v>121.604555555555</v>
      </c>
      <c r="U8933" s="2">
        <v>42.015555555555501</v>
      </c>
      <c r="V8933" s="2">
        <v>27.8636666666666</v>
      </c>
      <c r="W8933" s="2">
        <v>8.9852222222222196</v>
      </c>
      <c r="X8933" s="2">
        <v>5.1666666666666599</v>
      </c>
      <c r="Y8933" s="2">
        <v>32.846111111111099</v>
      </c>
      <c r="Z8933" s="2">
        <v>32.846111111111099</v>
      </c>
      <c r="AA8933" s="2">
        <v>1.2085650040883</v>
      </c>
      <c r="AB8933" s="2">
        <v>0</v>
      </c>
      <c r="AC8933" s="2">
        <v>60.894777777777698</v>
      </c>
      <c r="AD8933" s="2">
        <v>0</v>
      </c>
      <c r="AE8933" s="2">
        <v>0</v>
      </c>
      <c r="AF8933" s="2">
        <v>0.133333333333333</v>
      </c>
      <c r="AG8933" s="2">
        <v>0.133333333333333</v>
      </c>
      <c r="AH8933" s="2">
        <v>0.133333333333333</v>
      </c>
      <c r="AI8933" s="2">
        <v>0.133333333333333</v>
      </c>
      <c r="AJ8933" s="2">
        <v>0</v>
      </c>
      <c r="AK8933" s="2">
        <v>0</v>
      </c>
      <c r="AL8933" s="2">
        <v>0</v>
      </c>
      <c r="AM8933" s="2">
        <v>0</v>
      </c>
      <c r="AN8933" s="2">
        <v>0</v>
      </c>
      <c r="AO8933" s="2">
        <v>0</v>
      </c>
      <c r="AP8933" s="2">
        <v>0</v>
      </c>
      <c r="AQ8933" s="2">
        <v>0</v>
      </c>
      <c r="AR8933" s="77">
        <v>9.8215104173487097E-2</v>
      </c>
      <c r="AS8933" s="77">
        <v>0.10964501512644299</v>
      </c>
      <c r="AT8933" s="77">
        <v>0.317342783096207</v>
      </c>
      <c r="AU8933" s="77">
        <v>0.47852041487719899</v>
      </c>
      <c r="AV8933" s="77">
        <v>0</v>
      </c>
      <c r="AW8933" s="77">
        <v>0</v>
      </c>
      <c r="AX8933" s="77">
        <v>0.10964501512644299</v>
      </c>
      <c r="AY8933" s="77">
        <v>0</v>
      </c>
      <c r="AZ8933" s="77">
        <v>0</v>
      </c>
      <c r="BA8933" s="77">
        <v>0</v>
      </c>
      <c r="BB8933" s="77">
        <v>0</v>
      </c>
      <c r="BC8933" s="77">
        <v>0</v>
      </c>
      <c r="BD8933" s="75">
        <v>315527</v>
      </c>
      <c r="BE8933" s="37">
        <v>2</v>
      </c>
    </row>
    <row r="8934" spans="1:57" x14ac:dyDescent="0.2">
      <c r="A8934" t="s">
        <v>14068</v>
      </c>
      <c r="B8934" t="s">
        <v>14525</v>
      </c>
      <c r="C8934" t="s">
        <v>14526</v>
      </c>
      <c r="D8934" t="s">
        <v>14078</v>
      </c>
      <c r="E8934" s="2">
        <v>89.544444444444395</v>
      </c>
      <c r="F8934" s="2">
        <v>3.87948132522645</v>
      </c>
      <c r="G8934" s="2">
        <v>1.70686</v>
      </c>
      <c r="H8934" s="2">
        <v>5.4111932371464002</v>
      </c>
      <c r="I8934" s="82">
        <v>-0.28306361366013499</v>
      </c>
      <c r="J8934" s="2">
        <v>3.48799354758654</v>
      </c>
      <c r="K8934" s="2">
        <v>0.70462092070976501</v>
      </c>
      <c r="L8934" s="2">
        <v>1.1888869130833499</v>
      </c>
      <c r="M8934" s="86">
        <v>-0.40732721257538002</v>
      </c>
      <c r="N8934" s="2">
        <v>0.53443851594490599</v>
      </c>
      <c r="O8934" s="2">
        <v>1.0056508251644101</v>
      </c>
      <c r="P8934" s="2">
        <v>2.1692095793522701</v>
      </c>
      <c r="Q8934" s="2">
        <v>3.3399325978343501</v>
      </c>
      <c r="R8934" s="82">
        <v>-0.35052294745145002</v>
      </c>
      <c r="S8934" s="2">
        <v>347.38600000000002</v>
      </c>
      <c r="T8934" s="2">
        <v>312.33044444444403</v>
      </c>
      <c r="U8934" s="2">
        <v>63.094888888888804</v>
      </c>
      <c r="V8934" s="2">
        <v>47.856000000000002</v>
      </c>
      <c r="W8934" s="2">
        <v>9.9055555555555497</v>
      </c>
      <c r="X8934" s="2">
        <v>5.3333333333333304</v>
      </c>
      <c r="Y8934" s="2">
        <v>90.050444444444395</v>
      </c>
      <c r="Z8934" s="2">
        <v>70.233777777777703</v>
      </c>
      <c r="AA8934" s="2">
        <v>0.78434545228936503</v>
      </c>
      <c r="AB8934" s="2">
        <v>19.816666666666599</v>
      </c>
      <c r="AC8934" s="2">
        <v>194.24066666666599</v>
      </c>
      <c r="AD8934" s="2">
        <v>0</v>
      </c>
      <c r="AE8934" s="2">
        <v>0</v>
      </c>
      <c r="AF8934" s="2">
        <v>101.756333333333</v>
      </c>
      <c r="AG8934" s="2">
        <v>101.084111111111</v>
      </c>
      <c r="AH8934" s="2">
        <v>13.159000000000001</v>
      </c>
      <c r="AI8934" s="2">
        <v>12.4867777777777</v>
      </c>
      <c r="AJ8934" s="2">
        <v>0.67222222222222205</v>
      </c>
      <c r="AK8934" s="2">
        <v>0</v>
      </c>
      <c r="AL8934" s="2">
        <v>9.7251111111111097</v>
      </c>
      <c r="AM8934" s="2">
        <v>9.7251111111111097</v>
      </c>
      <c r="AN8934" s="2">
        <v>0</v>
      </c>
      <c r="AO8934" s="2">
        <v>78.872222222222206</v>
      </c>
      <c r="AP8934" s="2">
        <v>0</v>
      </c>
      <c r="AQ8934" s="2">
        <v>0</v>
      </c>
      <c r="AR8934" s="77">
        <v>29.292007545880701</v>
      </c>
      <c r="AS8934" s="77">
        <v>32.364475800914498</v>
      </c>
      <c r="AT8934" s="77">
        <v>20.855889013725299</v>
      </c>
      <c r="AU8934" s="77">
        <v>26.0923975630595</v>
      </c>
      <c r="AV8934" s="77">
        <v>6.7863151991026296</v>
      </c>
      <c r="AW8934" s="77">
        <v>0</v>
      </c>
      <c r="AX8934" s="77">
        <v>32.364475800914498</v>
      </c>
      <c r="AY8934" s="77">
        <v>10.799625888699399</v>
      </c>
      <c r="AZ8934" s="77">
        <v>0</v>
      </c>
      <c r="BA8934" s="77">
        <v>40.6054116142288</v>
      </c>
      <c r="BB8934" s="77">
        <v>0</v>
      </c>
      <c r="BC8934" s="77">
        <v>0</v>
      </c>
      <c r="BD8934" s="75">
        <v>315133</v>
      </c>
      <c r="BE8934" s="37">
        <v>2</v>
      </c>
    </row>
    <row r="8935" spans="1:57" x14ac:dyDescent="0.2">
      <c r="A8935" t="s">
        <v>14068</v>
      </c>
      <c r="B8935" t="s">
        <v>14527</v>
      </c>
      <c r="C8935" t="s">
        <v>14528</v>
      </c>
      <c r="D8935" t="s">
        <v>14124</v>
      </c>
      <c r="E8935" s="2">
        <v>105.288888888888</v>
      </c>
      <c r="F8935" s="2">
        <v>3.09190692275221</v>
      </c>
      <c r="G8935" s="2">
        <v>1.25651</v>
      </c>
      <c r="H8935" s="2">
        <v>4.7970377768077404</v>
      </c>
      <c r="I8935" s="82">
        <v>-0.35545495645236103</v>
      </c>
      <c r="J8935" s="2">
        <v>2.8321496411988099</v>
      </c>
      <c r="K8935" s="2">
        <v>0.22000211059518701</v>
      </c>
      <c r="L8935" s="2">
        <v>0.92941051410675102</v>
      </c>
      <c r="M8935" s="86">
        <v>-0.76328854983243799</v>
      </c>
      <c r="N8935" s="2">
        <v>0.11531658927817599</v>
      </c>
      <c r="O8935" s="2">
        <v>1.1092032503165801</v>
      </c>
      <c r="P8935" s="2">
        <v>1.76270156184043</v>
      </c>
      <c r="Q8935" s="2">
        <v>3.2343438543467098</v>
      </c>
      <c r="R8935" s="82">
        <v>-0.45500489706080599</v>
      </c>
      <c r="S8935" s="2">
        <v>325.54344444444399</v>
      </c>
      <c r="T8935" s="2">
        <v>298.19388888888801</v>
      </c>
      <c r="U8935" s="2">
        <v>23.1637777777777</v>
      </c>
      <c r="V8935" s="2">
        <v>12.141555555555501</v>
      </c>
      <c r="W8935" s="2">
        <v>6.0444444444444398</v>
      </c>
      <c r="X8935" s="2">
        <v>4.9777777777777699</v>
      </c>
      <c r="Y8935" s="2">
        <v>116.786777777777</v>
      </c>
      <c r="Z8935" s="2">
        <v>100.459444444444</v>
      </c>
      <c r="AA8935" s="2">
        <v>0.95413149008020204</v>
      </c>
      <c r="AB8935" s="2">
        <v>16.3273333333333</v>
      </c>
      <c r="AC8935" s="2">
        <v>176.19011111111101</v>
      </c>
      <c r="AD8935" s="2">
        <v>9.4027777777777803</v>
      </c>
      <c r="AE8935" s="2">
        <v>0</v>
      </c>
      <c r="AF8935" s="2">
        <v>37.868777777777701</v>
      </c>
      <c r="AG8935" s="2">
        <v>37.868777777777701</v>
      </c>
      <c r="AH8935" s="2">
        <v>0.66888888888888798</v>
      </c>
      <c r="AI8935" s="2">
        <v>0.66888888888888798</v>
      </c>
      <c r="AJ8935" s="2">
        <v>0</v>
      </c>
      <c r="AK8935" s="2">
        <v>0</v>
      </c>
      <c r="AL8935" s="2">
        <v>1.41222222222222</v>
      </c>
      <c r="AM8935" s="2">
        <v>1.41222222222222</v>
      </c>
      <c r="AN8935" s="2">
        <v>0</v>
      </c>
      <c r="AO8935" s="2">
        <v>35.787666666666603</v>
      </c>
      <c r="AP8935" s="2">
        <v>0</v>
      </c>
      <c r="AQ8935" s="2">
        <v>0</v>
      </c>
      <c r="AR8935" s="77">
        <v>11.632480525726001</v>
      </c>
      <c r="AS8935" s="77">
        <v>12.6993809024329</v>
      </c>
      <c r="AT8935" s="77">
        <v>2.8876502585454298</v>
      </c>
      <c r="AU8935" s="77">
        <v>5.5090872485678197</v>
      </c>
      <c r="AV8935" s="77">
        <v>0</v>
      </c>
      <c r="AW8935" s="77">
        <v>0</v>
      </c>
      <c r="AX8935" s="77">
        <v>12.6993809024329</v>
      </c>
      <c r="AY8935" s="77">
        <v>1.20923125810475</v>
      </c>
      <c r="AZ8935" s="77">
        <v>0</v>
      </c>
      <c r="BA8935" s="77">
        <v>20.311961006766001</v>
      </c>
      <c r="BB8935" s="77">
        <v>0</v>
      </c>
      <c r="BC8935" s="77">
        <v>0</v>
      </c>
      <c r="BD8935" s="75">
        <v>315047</v>
      </c>
      <c r="BE8935" s="37">
        <v>2</v>
      </c>
    </row>
    <row r="8936" spans="1:57" x14ac:dyDescent="0.2">
      <c r="A8936" t="s">
        <v>14529</v>
      </c>
      <c r="B8936" t="s">
        <v>14530</v>
      </c>
      <c r="C8936" t="s">
        <v>14531</v>
      </c>
      <c r="D8936" t="s">
        <v>14532</v>
      </c>
      <c r="E8936" s="2">
        <v>45.822222222222202</v>
      </c>
      <c r="F8936" s="2">
        <v>4.6509093113482001</v>
      </c>
      <c r="G8936" s="2">
        <v>1.6871400000000001</v>
      </c>
      <c r="H8936" s="2">
        <v>5.3860620110310196</v>
      </c>
      <c r="I8936" s="82">
        <v>-0.136491688765777</v>
      </c>
      <c r="J8936" s="2">
        <v>4.0513409311348196</v>
      </c>
      <c r="K8936" s="2">
        <v>0.99299951503394701</v>
      </c>
      <c r="L8936" s="2">
        <v>1.1775942549052401</v>
      </c>
      <c r="M8936" s="86">
        <v>-0.15675580880457499</v>
      </c>
      <c r="N8936" s="2">
        <v>0.61868816682832195</v>
      </c>
      <c r="O8936" s="2">
        <v>1.02759941804073</v>
      </c>
      <c r="P8936" s="2">
        <v>2.6303103782735202</v>
      </c>
      <c r="Q8936" s="2">
        <v>3.3360944055171999</v>
      </c>
      <c r="R8936" s="82">
        <v>-0.211559968469856</v>
      </c>
      <c r="S8936" s="2">
        <v>213.11500000000001</v>
      </c>
      <c r="T8936" s="2">
        <v>185.64144444444401</v>
      </c>
      <c r="U8936" s="2">
        <v>45.501444444444402</v>
      </c>
      <c r="V8936" s="2">
        <v>28.3496666666666</v>
      </c>
      <c r="W8936" s="2">
        <v>11.4628888888888</v>
      </c>
      <c r="X8936" s="2">
        <v>5.6888888888888802</v>
      </c>
      <c r="Y8936" s="2">
        <v>47.086888888888801</v>
      </c>
      <c r="Z8936" s="2">
        <v>36.765111111111104</v>
      </c>
      <c r="AA8936" s="2">
        <v>0.80234238603297703</v>
      </c>
      <c r="AB8936" s="2">
        <v>10.321777777777699</v>
      </c>
      <c r="AC8936" s="2">
        <v>120.526666666666</v>
      </c>
      <c r="AD8936" s="2">
        <v>0</v>
      </c>
      <c r="AE8936" s="2">
        <v>0</v>
      </c>
      <c r="AF8936" s="2">
        <v>19.009888888888799</v>
      </c>
      <c r="AG8936" s="2">
        <v>19.009888888888799</v>
      </c>
      <c r="AH8936" s="2">
        <v>3.19122222222222</v>
      </c>
      <c r="AI8936" s="2">
        <v>3.19122222222222</v>
      </c>
      <c r="AJ8936" s="2">
        <v>0</v>
      </c>
      <c r="AK8936" s="2">
        <v>0</v>
      </c>
      <c r="AL8936" s="2">
        <v>1.5397777777777699</v>
      </c>
      <c r="AM8936" s="2">
        <v>1.5397777777777699</v>
      </c>
      <c r="AN8936" s="2">
        <v>0</v>
      </c>
      <c r="AO8936" s="2">
        <v>14.278888888888799</v>
      </c>
      <c r="AP8936" s="2">
        <v>0</v>
      </c>
      <c r="AQ8936" s="2">
        <v>0</v>
      </c>
      <c r="AR8936" s="77">
        <v>8.9200144940003696</v>
      </c>
      <c r="AS8936" s="77">
        <v>10.240110415957099</v>
      </c>
      <c r="AT8936" s="77">
        <v>7.0134525643874497</v>
      </c>
      <c r="AU8936" s="77">
        <v>11.256648128333801</v>
      </c>
      <c r="AV8936" s="77">
        <v>0</v>
      </c>
      <c r="AW8936" s="77">
        <v>0</v>
      </c>
      <c r="AX8936" s="77">
        <v>10.240110415957099</v>
      </c>
      <c r="AY8936" s="77">
        <v>3.2700775398671902</v>
      </c>
      <c r="AZ8936" s="77">
        <v>0</v>
      </c>
      <c r="BA8936" s="77">
        <v>11.8470785626048</v>
      </c>
      <c r="BB8936" s="77">
        <v>0</v>
      </c>
      <c r="BC8936" s="77">
        <v>0</v>
      </c>
      <c r="BD8936" s="75">
        <v>325119</v>
      </c>
      <c r="BE8936" s="37">
        <v>6</v>
      </c>
    </row>
    <row r="8937" spans="1:57" x14ac:dyDescent="0.2">
      <c r="A8937" t="s">
        <v>14529</v>
      </c>
      <c r="B8937" t="s">
        <v>14533</v>
      </c>
      <c r="C8937" t="s">
        <v>14531</v>
      </c>
      <c r="D8937" t="s">
        <v>14532</v>
      </c>
      <c r="E8937" s="2">
        <v>118.677777777777</v>
      </c>
      <c r="F8937" s="2">
        <v>3.6301853759011302</v>
      </c>
      <c r="G8937" s="2">
        <v>1.34019</v>
      </c>
      <c r="H8937" s="2">
        <v>4.9187044139842397</v>
      </c>
      <c r="I8937" s="82">
        <v>-0.26196309630230102</v>
      </c>
      <c r="J8937" s="2">
        <v>3.3498558187435599</v>
      </c>
      <c r="K8937" s="2">
        <v>1.1010766782136501</v>
      </c>
      <c r="L8937" s="2">
        <v>0.977911265934303</v>
      </c>
      <c r="M8937" s="86">
        <v>0.12594743160226601</v>
      </c>
      <c r="N8937" s="2">
        <v>0.93131354742065298</v>
      </c>
      <c r="O8937" s="2">
        <v>0.85013762756296196</v>
      </c>
      <c r="P8937" s="2">
        <v>1.67897107012452</v>
      </c>
      <c r="Q8937" s="2">
        <v>3.2575486072031401</v>
      </c>
      <c r="R8937" s="82">
        <v>-0.48459063161422899</v>
      </c>
      <c r="S8937" s="2">
        <v>430.82233333333301</v>
      </c>
      <c r="T8937" s="2">
        <v>397.55344444444398</v>
      </c>
      <c r="U8937" s="2">
        <v>130.67333333333301</v>
      </c>
      <c r="V8937" s="2">
        <v>110.526222222222</v>
      </c>
      <c r="W8937" s="2">
        <v>14.5471111111111</v>
      </c>
      <c r="X8937" s="2">
        <v>5.6</v>
      </c>
      <c r="Y8937" s="2">
        <v>100.892444444444</v>
      </c>
      <c r="Z8937" s="2">
        <v>87.7706666666666</v>
      </c>
      <c r="AA8937" s="2">
        <v>0.73957120119838904</v>
      </c>
      <c r="AB8937" s="2">
        <v>13.1217777777777</v>
      </c>
      <c r="AC8937" s="2">
        <v>167.66911111111099</v>
      </c>
      <c r="AD8937" s="2">
        <v>30.125</v>
      </c>
      <c r="AE8937" s="2">
        <v>1.46244444444444</v>
      </c>
      <c r="AF8937" s="2">
        <v>74.307888888888897</v>
      </c>
      <c r="AG8937" s="2">
        <v>74.307888888888897</v>
      </c>
      <c r="AH8937" s="2">
        <v>8.2554444444444393</v>
      </c>
      <c r="AI8937" s="2">
        <v>8.2554444444444393</v>
      </c>
      <c r="AJ8937" s="2">
        <v>0</v>
      </c>
      <c r="AK8937" s="2">
        <v>0</v>
      </c>
      <c r="AL8937" s="2">
        <v>50.088555555555502</v>
      </c>
      <c r="AM8937" s="2">
        <v>50.088555555555502</v>
      </c>
      <c r="AN8937" s="2">
        <v>0</v>
      </c>
      <c r="AO8937" s="2">
        <v>15.9638888888888</v>
      </c>
      <c r="AP8937" s="2">
        <v>0</v>
      </c>
      <c r="AQ8937" s="2">
        <v>0</v>
      </c>
      <c r="AR8937" s="77">
        <v>17.2479194181875</v>
      </c>
      <c r="AS8937" s="77">
        <v>18.691295454056299</v>
      </c>
      <c r="AT8937" s="77">
        <v>6.3176198493274098</v>
      </c>
      <c r="AU8937" s="77">
        <v>7.46921796335912</v>
      </c>
      <c r="AV8937" s="77">
        <v>0</v>
      </c>
      <c r="AW8937" s="77">
        <v>0</v>
      </c>
      <c r="AX8937" s="77">
        <v>18.691295454056299</v>
      </c>
      <c r="AY8937" s="77">
        <v>49.645497074992903</v>
      </c>
      <c r="AZ8937" s="77">
        <v>0</v>
      </c>
      <c r="BA8937" s="77">
        <v>9.5210672872893802</v>
      </c>
      <c r="BB8937" s="77">
        <v>0</v>
      </c>
      <c r="BC8937" s="77">
        <v>0</v>
      </c>
      <c r="BD8937" s="75">
        <v>325069</v>
      </c>
      <c r="BE8937" s="37">
        <v>6</v>
      </c>
    </row>
    <row r="8938" spans="1:57" x14ac:dyDescent="0.2">
      <c r="A8938" t="s">
        <v>14529</v>
      </c>
      <c r="B8938" t="s">
        <v>14534</v>
      </c>
      <c r="C8938" t="s">
        <v>1753</v>
      </c>
      <c r="D8938" t="s">
        <v>13632</v>
      </c>
      <c r="E8938" s="2">
        <v>47</v>
      </c>
      <c r="F8938" s="2">
        <v>3.5462316784869898</v>
      </c>
      <c r="G8938" s="2">
        <v>1.3218700000000001</v>
      </c>
      <c r="H8938" s="2">
        <v>4.8924282143283797</v>
      </c>
      <c r="I8938" s="82">
        <v>-0.27515918003636702</v>
      </c>
      <c r="J8938" s="2">
        <v>3.3389148936170199</v>
      </c>
      <c r="K8938" s="2">
        <v>0.75464539007092202</v>
      </c>
      <c r="L8938" s="2">
        <v>0.96730621242790205</v>
      </c>
      <c r="M8938" s="86">
        <v>-0.21984850259899499</v>
      </c>
      <c r="N8938" s="2">
        <v>0.54732860520094495</v>
      </c>
      <c r="O8938" s="2">
        <v>0.607222222222222</v>
      </c>
      <c r="P8938" s="2">
        <v>2.1843640661938499</v>
      </c>
      <c r="Q8938" s="2">
        <v>3.2526517813192699</v>
      </c>
      <c r="R8938" s="82">
        <v>-0.32843593072607502</v>
      </c>
      <c r="S8938" s="2">
        <v>166.672888888888</v>
      </c>
      <c r="T8938" s="2">
        <v>156.92899999999901</v>
      </c>
      <c r="U8938" s="2">
        <v>35.468333333333298</v>
      </c>
      <c r="V8938" s="2">
        <v>25.724444444444401</v>
      </c>
      <c r="W8938" s="2">
        <v>4.6772222222222197</v>
      </c>
      <c r="X8938" s="2">
        <v>5.0666666666666602</v>
      </c>
      <c r="Y8938" s="2">
        <v>28.539444444444399</v>
      </c>
      <c r="Z8938" s="2">
        <v>28.539444444444399</v>
      </c>
      <c r="AA8938" s="2">
        <v>0.607222222222222</v>
      </c>
      <c r="AB8938" s="2">
        <v>0</v>
      </c>
      <c r="AC8938" s="2">
        <v>83.465555555555497</v>
      </c>
      <c r="AD8938" s="2">
        <v>6.63544444444444</v>
      </c>
      <c r="AE8938" s="2">
        <v>12.564111111111099</v>
      </c>
      <c r="AF8938" s="2">
        <v>0</v>
      </c>
      <c r="AG8938" s="2">
        <v>0</v>
      </c>
      <c r="AH8938" s="2">
        <v>0</v>
      </c>
      <c r="AI8938" s="2">
        <v>0</v>
      </c>
      <c r="AJ8938" s="2">
        <v>0</v>
      </c>
      <c r="AK8938" s="2">
        <v>0</v>
      </c>
      <c r="AL8938" s="2">
        <v>0</v>
      </c>
      <c r="AM8938" s="2">
        <v>0</v>
      </c>
      <c r="AN8938" s="2">
        <v>0</v>
      </c>
      <c r="AO8938" s="2">
        <v>0</v>
      </c>
      <c r="AP8938" s="2">
        <v>0</v>
      </c>
      <c r="AQ8938" s="2">
        <v>0</v>
      </c>
      <c r="AR8938" s="77">
        <v>0</v>
      </c>
      <c r="AS8938" s="77">
        <v>0</v>
      </c>
      <c r="AT8938" s="77">
        <v>0</v>
      </c>
      <c r="AU8938" s="77">
        <v>0</v>
      </c>
      <c r="AV8938" s="77">
        <v>0</v>
      </c>
      <c r="AW8938" s="77">
        <v>0</v>
      </c>
      <c r="AX8938" s="77">
        <v>0</v>
      </c>
      <c r="AY8938" s="77">
        <v>0</v>
      </c>
      <c r="AZ8938" s="77">
        <v>0</v>
      </c>
      <c r="BA8938" s="77">
        <v>0</v>
      </c>
      <c r="BB8938" s="77">
        <v>0</v>
      </c>
      <c r="BC8938" s="77">
        <v>0</v>
      </c>
      <c r="BD8938" s="75">
        <v>325128</v>
      </c>
      <c r="BE8938" s="37">
        <v>6</v>
      </c>
    </row>
    <row r="8939" spans="1:57" x14ac:dyDescent="0.2">
      <c r="A8939" t="s">
        <v>14529</v>
      </c>
      <c r="B8939" t="s">
        <v>14535</v>
      </c>
      <c r="C8939" t="s">
        <v>14536</v>
      </c>
      <c r="D8939" t="s">
        <v>14537</v>
      </c>
      <c r="E8939" s="2">
        <v>81.488888888888894</v>
      </c>
      <c r="F8939" s="2">
        <v>2.9000790837196599</v>
      </c>
      <c r="G8939" s="2">
        <v>1.31725</v>
      </c>
      <c r="H8939" s="2">
        <v>4.8857711103410697</v>
      </c>
      <c r="I8939" s="82">
        <v>-0.40642346556484399</v>
      </c>
      <c r="J8939" s="2">
        <v>2.6304690482683299</v>
      </c>
      <c r="K8939" s="2">
        <v>0.49470139078265601</v>
      </c>
      <c r="L8939" s="2">
        <v>0.96463066239398199</v>
      </c>
      <c r="M8939" s="86">
        <v>-0.48715979071728199</v>
      </c>
      <c r="N8939" s="2">
        <v>0.33028361058085598</v>
      </c>
      <c r="O8939" s="2">
        <v>0.70416143986910196</v>
      </c>
      <c r="P8939" s="2">
        <v>1.7012162530679</v>
      </c>
      <c r="Q8939" s="2">
        <v>3.2514014883591398</v>
      </c>
      <c r="R8939" s="82">
        <v>-0.47677447428172198</v>
      </c>
      <c r="S8939" s="2">
        <v>236.32422222222201</v>
      </c>
      <c r="T8939" s="2">
        <v>214.35400000000001</v>
      </c>
      <c r="U8939" s="2">
        <v>40.312666666666601</v>
      </c>
      <c r="V8939" s="2">
        <v>26.914444444444399</v>
      </c>
      <c r="W8939" s="2">
        <v>7.2638888888888804</v>
      </c>
      <c r="X8939" s="2">
        <v>6.1343333333333296</v>
      </c>
      <c r="Y8939" s="2">
        <v>57.381333333333302</v>
      </c>
      <c r="Z8939" s="2">
        <v>48.809333333333299</v>
      </c>
      <c r="AA8939" s="2">
        <v>0.59896918461958004</v>
      </c>
      <c r="AB8939" s="2">
        <v>8.5719999999999992</v>
      </c>
      <c r="AC8939" s="2">
        <v>94.848666666666603</v>
      </c>
      <c r="AD8939" s="2">
        <v>36.972333333333303</v>
      </c>
      <c r="AE8939" s="2">
        <v>6.8092222222222203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s="2">
        <v>0</v>
      </c>
      <c r="AM8939" s="2">
        <v>0</v>
      </c>
      <c r="AN8939" s="2">
        <v>0</v>
      </c>
      <c r="AO8939" s="2">
        <v>0</v>
      </c>
      <c r="AP8939" s="2">
        <v>0</v>
      </c>
      <c r="AQ8939" s="2">
        <v>0</v>
      </c>
      <c r="AR8939" s="77">
        <v>0</v>
      </c>
      <c r="AS8939" s="77">
        <v>0</v>
      </c>
      <c r="AT8939" s="77">
        <v>0</v>
      </c>
      <c r="AU8939" s="77">
        <v>0</v>
      </c>
      <c r="AV8939" s="77">
        <v>0</v>
      </c>
      <c r="AW8939" s="77">
        <v>0</v>
      </c>
      <c r="AX8939" s="77">
        <v>0</v>
      </c>
      <c r="AY8939" s="77">
        <v>0</v>
      </c>
      <c r="AZ8939" s="77">
        <v>0</v>
      </c>
      <c r="BA8939" s="77">
        <v>0</v>
      </c>
      <c r="BB8939" s="77">
        <v>0</v>
      </c>
      <c r="BC8939" s="77">
        <v>0</v>
      </c>
      <c r="BD8939" s="75">
        <v>325071</v>
      </c>
      <c r="BE8939" s="37">
        <v>6</v>
      </c>
    </row>
    <row r="8940" spans="1:57" x14ac:dyDescent="0.2">
      <c r="A8940" t="s">
        <v>14529</v>
      </c>
      <c r="B8940" t="s">
        <v>14538</v>
      </c>
      <c r="C8940" t="s">
        <v>14531</v>
      </c>
      <c r="D8940" t="s">
        <v>14532</v>
      </c>
      <c r="E8940" s="2">
        <v>124.988888888888</v>
      </c>
      <c r="F8940" s="2">
        <v>3.1751800160014199</v>
      </c>
      <c r="G8940" s="2">
        <v>1.3490500000000001</v>
      </c>
      <c r="H8940" s="2">
        <v>4.9313438296576697</v>
      </c>
      <c r="I8940" s="82">
        <v>-0.35612276781320301</v>
      </c>
      <c r="J8940" s="2">
        <v>3.0525051115654702</v>
      </c>
      <c r="K8940" s="2">
        <v>0.57815716952618001</v>
      </c>
      <c r="L8940" s="2">
        <v>0.98303759705872995</v>
      </c>
      <c r="M8940" s="86">
        <v>-0.41186667604978799</v>
      </c>
      <c r="N8940" s="2">
        <v>0.45548226509022999</v>
      </c>
      <c r="O8940" s="2">
        <v>0.90194239487954397</v>
      </c>
      <c r="P8940" s="2">
        <v>1.6950804515956901</v>
      </c>
      <c r="Q8940" s="2">
        <v>3.2598827578229899</v>
      </c>
      <c r="R8940" s="82">
        <v>-0.480017970729812</v>
      </c>
      <c r="S8940" s="2">
        <v>396.86222222222199</v>
      </c>
      <c r="T8940" s="2">
        <v>381.52922222222202</v>
      </c>
      <c r="U8940" s="2">
        <v>72.263222222222197</v>
      </c>
      <c r="V8940" s="2">
        <v>56.930222222222199</v>
      </c>
      <c r="W8940" s="2">
        <v>9.9107777777777706</v>
      </c>
      <c r="X8940" s="2">
        <v>5.4222222222222198</v>
      </c>
      <c r="Y8940" s="2">
        <v>112.732777777777</v>
      </c>
      <c r="Z8940" s="2">
        <v>112.732777777777</v>
      </c>
      <c r="AA8940" s="2">
        <v>0.90194239487954397</v>
      </c>
      <c r="AB8940" s="2">
        <v>0</v>
      </c>
      <c r="AC8940" s="2">
        <v>153.608888888888</v>
      </c>
      <c r="AD8940" s="2">
        <v>46.736444444444402</v>
      </c>
      <c r="AE8940" s="2">
        <v>11.5208888888888</v>
      </c>
      <c r="AF8940" s="2">
        <v>57.7077777777777</v>
      </c>
      <c r="AG8940" s="2">
        <v>57.7077777777777</v>
      </c>
      <c r="AH8940" s="2">
        <v>6.4735555555555502</v>
      </c>
      <c r="AI8940" s="2">
        <v>6.4735555555555502</v>
      </c>
      <c r="AJ8940" s="2">
        <v>0</v>
      </c>
      <c r="AK8940" s="2">
        <v>0</v>
      </c>
      <c r="AL8940" s="2">
        <v>45.064111111111103</v>
      </c>
      <c r="AM8940" s="2">
        <v>45.064111111111103</v>
      </c>
      <c r="AN8940" s="2">
        <v>0</v>
      </c>
      <c r="AO8940" s="2">
        <v>6.17011111111111</v>
      </c>
      <c r="AP8940" s="2">
        <v>0</v>
      </c>
      <c r="AQ8940" s="2">
        <v>0</v>
      </c>
      <c r="AR8940" s="77">
        <v>14.5410105942168</v>
      </c>
      <c r="AS8940" s="77">
        <v>15.125388677086899</v>
      </c>
      <c r="AT8940" s="77">
        <v>8.9582990579194206</v>
      </c>
      <c r="AU8940" s="77">
        <v>11.371035107304801</v>
      </c>
      <c r="AV8940" s="77">
        <v>0</v>
      </c>
      <c r="AW8940" s="77">
        <v>0</v>
      </c>
      <c r="AX8940" s="77">
        <v>15.125388677086899</v>
      </c>
      <c r="AY8940" s="77">
        <v>39.974275449810001</v>
      </c>
      <c r="AZ8940" s="77">
        <v>0</v>
      </c>
      <c r="BA8940" s="77">
        <v>4.0167669695040802</v>
      </c>
      <c r="BB8940" s="77">
        <v>0</v>
      </c>
      <c r="BC8940" s="77">
        <v>0</v>
      </c>
      <c r="BD8940" s="75">
        <v>325125</v>
      </c>
      <c r="BE8940" s="37">
        <v>6</v>
      </c>
    </row>
    <row r="8941" spans="1:57" x14ac:dyDescent="0.2">
      <c r="A8941" t="s">
        <v>14529</v>
      </c>
      <c r="B8941" t="s">
        <v>14539</v>
      </c>
      <c r="C8941" t="s">
        <v>14540</v>
      </c>
      <c r="D8941" t="s">
        <v>14541</v>
      </c>
      <c r="E8941" s="2">
        <v>109.23333333333299</v>
      </c>
      <c r="F8941" s="2">
        <v>3.0136852812531698</v>
      </c>
      <c r="G8941" s="2">
        <v>1.16909</v>
      </c>
      <c r="H8941" s="2">
        <v>4.6649482772318098</v>
      </c>
      <c r="I8941" s="82">
        <v>-0.353972412521258</v>
      </c>
      <c r="J8941" s="2">
        <v>2.9599776218085601</v>
      </c>
      <c r="K8941" s="2">
        <v>0.320165802054724</v>
      </c>
      <c r="L8941" s="2">
        <v>0.87856343373655499</v>
      </c>
      <c r="M8941" s="86">
        <v>-0.63558032378715001</v>
      </c>
      <c r="N8941" s="2">
        <v>0.26645814261011003</v>
      </c>
      <c r="O8941" s="2">
        <v>0.72288170074254898</v>
      </c>
      <c r="P8941" s="2">
        <v>1.9706377784558999</v>
      </c>
      <c r="Q8941" s="2">
        <v>3.2074624571318799</v>
      </c>
      <c r="R8941" s="82">
        <v>-0.38560846625838502</v>
      </c>
      <c r="S8941" s="2">
        <v>329.19488888888799</v>
      </c>
      <c r="T8941" s="2">
        <v>323.328222222222</v>
      </c>
      <c r="U8941" s="2">
        <v>34.972777777777701</v>
      </c>
      <c r="V8941" s="2">
        <v>29.106111111111101</v>
      </c>
      <c r="W8941" s="2">
        <v>0.44444444444444398</v>
      </c>
      <c r="X8941" s="2">
        <v>5.4222222222222198</v>
      </c>
      <c r="Y8941" s="2">
        <v>78.962777777777703</v>
      </c>
      <c r="Z8941" s="2">
        <v>78.962777777777703</v>
      </c>
      <c r="AA8941" s="2">
        <v>0.72288170074254898</v>
      </c>
      <c r="AB8941" s="2">
        <v>0</v>
      </c>
      <c r="AC8941" s="2">
        <v>181.047888888888</v>
      </c>
      <c r="AD8941" s="2">
        <v>11.9112222222222</v>
      </c>
      <c r="AE8941" s="2">
        <v>22.3002222222222</v>
      </c>
      <c r="AF8941" s="2">
        <v>36.752888888888798</v>
      </c>
      <c r="AG8941" s="2">
        <v>36.752888888888798</v>
      </c>
      <c r="AH8941" s="2">
        <v>0.39622222222222198</v>
      </c>
      <c r="AI8941" s="2">
        <v>0.39622222222222198</v>
      </c>
      <c r="AJ8941" s="2">
        <v>0</v>
      </c>
      <c r="AK8941" s="2">
        <v>0</v>
      </c>
      <c r="AL8941" s="2">
        <v>36.356666666666598</v>
      </c>
      <c r="AM8941" s="2">
        <v>36.356666666666598</v>
      </c>
      <c r="AN8941" s="2">
        <v>0</v>
      </c>
      <c r="AO8941" s="2">
        <v>0</v>
      </c>
      <c r="AP8941" s="2">
        <v>0</v>
      </c>
      <c r="AQ8941" s="2">
        <v>0</v>
      </c>
      <c r="AR8941" s="77">
        <v>11.1644773747668</v>
      </c>
      <c r="AS8941" s="77">
        <v>11.3670525376002</v>
      </c>
      <c r="AT8941" s="77">
        <v>1.13294467125224</v>
      </c>
      <c r="AU8941" s="77">
        <v>1.3613025137905299</v>
      </c>
      <c r="AV8941" s="77">
        <v>0</v>
      </c>
      <c r="AW8941" s="77">
        <v>0</v>
      </c>
      <c r="AX8941" s="77">
        <v>11.3670525376002</v>
      </c>
      <c r="AY8941" s="77">
        <v>46.042790907108099</v>
      </c>
      <c r="AZ8941" s="77">
        <v>0</v>
      </c>
      <c r="BA8941" s="77">
        <v>0</v>
      </c>
      <c r="BB8941" s="77">
        <v>0</v>
      </c>
      <c r="BC8941" s="77">
        <v>0</v>
      </c>
      <c r="BD8941" s="75">
        <v>325068</v>
      </c>
      <c r="BE8941" s="37">
        <v>6</v>
      </c>
    </row>
    <row r="8942" spans="1:57" x14ac:dyDescent="0.2">
      <c r="A8942" t="s">
        <v>14529</v>
      </c>
      <c r="B8942" t="s">
        <v>22366</v>
      </c>
      <c r="C8942" t="s">
        <v>14548</v>
      </c>
      <c r="D8942" t="s">
        <v>3907</v>
      </c>
      <c r="E8942" s="2">
        <v>55.877777777777702</v>
      </c>
      <c r="F8942" s="2">
        <v>3.1799045535891799</v>
      </c>
      <c r="G8942" s="2">
        <v>1.4381900000000001</v>
      </c>
      <c r="H8942" s="2">
        <v>5.0561868308466096</v>
      </c>
      <c r="I8942" s="82">
        <v>-0.37108642145315401</v>
      </c>
      <c r="J8942" s="2">
        <v>2.95384569496917</v>
      </c>
      <c r="K8942" s="2">
        <v>0.45894014714655001</v>
      </c>
      <c r="L8942" s="2">
        <v>1.0345262559100801</v>
      </c>
      <c r="M8942" s="86">
        <v>-0.55637651096364305</v>
      </c>
      <c r="N8942" s="2">
        <v>0.33555378802942898</v>
      </c>
      <c r="O8942" s="2">
        <v>0.87333068204414299</v>
      </c>
      <c r="P8942" s="2">
        <v>1.8476337243984799</v>
      </c>
      <c r="Q8942" s="2">
        <v>3.2822379747119399</v>
      </c>
      <c r="R8942" s="82">
        <v>-0.43708112006697503</v>
      </c>
      <c r="S8942" s="2">
        <v>177.68599999999901</v>
      </c>
      <c r="T8942" s="2">
        <v>165.05433333333301</v>
      </c>
      <c r="U8942" s="2">
        <v>25.644555555555499</v>
      </c>
      <c r="V8942" s="2">
        <v>18.75</v>
      </c>
      <c r="W8942" s="2">
        <v>1.88344444444444</v>
      </c>
      <c r="X8942" s="2">
        <v>5.0111111111111102</v>
      </c>
      <c r="Y8942" s="2">
        <v>48.799777777777699</v>
      </c>
      <c r="Z8942" s="2">
        <v>43.062666666666601</v>
      </c>
      <c r="AA8942" s="2">
        <v>0.77065818254125995</v>
      </c>
      <c r="AB8942" s="2">
        <v>5.7371111111111102</v>
      </c>
      <c r="AC8942" s="2">
        <v>103.24166666666601</v>
      </c>
      <c r="AD8942" s="2">
        <v>0</v>
      </c>
      <c r="AE8942" s="2">
        <v>0</v>
      </c>
      <c r="AF8942" s="2">
        <v>21.606000000000002</v>
      </c>
      <c r="AG8942" s="2">
        <v>21.606000000000002</v>
      </c>
      <c r="AH8942" s="2">
        <v>4.7571111111111097</v>
      </c>
      <c r="AI8942" s="2">
        <v>4.7571111111111097</v>
      </c>
      <c r="AJ8942" s="2">
        <v>0</v>
      </c>
      <c r="AK8942" s="2">
        <v>0</v>
      </c>
      <c r="AL8942" s="2">
        <v>4.9604444444444402</v>
      </c>
      <c r="AM8942" s="2">
        <v>4.9604444444444402</v>
      </c>
      <c r="AN8942" s="2">
        <v>0</v>
      </c>
      <c r="AO8942" s="2">
        <v>11.888444444444399</v>
      </c>
      <c r="AP8942" s="2">
        <v>0</v>
      </c>
      <c r="AQ8942" s="2">
        <v>0</v>
      </c>
      <c r="AR8942" s="77">
        <v>12.1596524205621</v>
      </c>
      <c r="AS8942" s="77">
        <v>13.0902349327393</v>
      </c>
      <c r="AT8942" s="77">
        <v>18.550179591942801</v>
      </c>
      <c r="AU8942" s="77">
        <v>25.371259259259201</v>
      </c>
      <c r="AV8942" s="77">
        <v>0</v>
      </c>
      <c r="AW8942" s="77">
        <v>0</v>
      </c>
      <c r="AX8942" s="77">
        <v>13.0902349327393</v>
      </c>
      <c r="AY8942" s="77">
        <v>10.1648914612543</v>
      </c>
      <c r="AZ8942" s="77">
        <v>0</v>
      </c>
      <c r="BA8942" s="77">
        <v>11.5151612990018</v>
      </c>
      <c r="BB8942" s="77">
        <v>0</v>
      </c>
      <c r="BC8942" s="77">
        <v>0</v>
      </c>
      <c r="BD8942" s="75">
        <v>325061</v>
      </c>
      <c r="BE8942" s="37">
        <v>6</v>
      </c>
    </row>
    <row r="8943" spans="1:57" x14ac:dyDescent="0.2">
      <c r="A8943" t="s">
        <v>14529</v>
      </c>
      <c r="B8943" t="s">
        <v>14542</v>
      </c>
      <c r="C8943" t="s">
        <v>4316</v>
      </c>
      <c r="D8943" t="s">
        <v>14537</v>
      </c>
      <c r="E8943" s="2">
        <v>77.8333333333333</v>
      </c>
      <c r="F8943" s="2">
        <v>2.7308850820842201</v>
      </c>
      <c r="G8943" s="2">
        <v>1.10687</v>
      </c>
      <c r="H8943" s="2">
        <v>4.5672656465962698</v>
      </c>
      <c r="I8943" s="82">
        <v>-0.40207439343507301</v>
      </c>
      <c r="J8943" s="2">
        <v>2.5805710206994998</v>
      </c>
      <c r="K8943" s="2">
        <v>0.52043397573161998</v>
      </c>
      <c r="L8943" s="2">
        <v>0.84224657983366003</v>
      </c>
      <c r="M8943" s="86">
        <v>-0.38208834776817502</v>
      </c>
      <c r="N8943" s="2">
        <v>0.37011991434689501</v>
      </c>
      <c r="O8943" s="2">
        <v>0.410462526766595</v>
      </c>
      <c r="P8943" s="2">
        <v>1.79998857958601</v>
      </c>
      <c r="Q8943" s="2">
        <v>3.1862614880254299</v>
      </c>
      <c r="R8943" s="82">
        <v>-0.43507819858768498</v>
      </c>
      <c r="S8943" s="2">
        <v>212.553888888888</v>
      </c>
      <c r="T8943" s="2">
        <v>200.854444444444</v>
      </c>
      <c r="U8943" s="2">
        <v>40.507111111111101</v>
      </c>
      <c r="V8943" s="2">
        <v>28.807666666666599</v>
      </c>
      <c r="W8943" s="2">
        <v>6.8994444444444403</v>
      </c>
      <c r="X8943" s="2">
        <v>4.8</v>
      </c>
      <c r="Y8943" s="2">
        <v>31.947666666666599</v>
      </c>
      <c r="Z8943" s="2">
        <v>31.947666666666599</v>
      </c>
      <c r="AA8943" s="2">
        <v>0.410462526766595</v>
      </c>
      <c r="AB8943" s="2">
        <v>0</v>
      </c>
      <c r="AC8943" s="2">
        <v>116.064111111111</v>
      </c>
      <c r="AD8943" s="2">
        <v>8.4393333333333302</v>
      </c>
      <c r="AE8943" s="2">
        <v>15.595666666666601</v>
      </c>
      <c r="AF8943" s="2">
        <v>4.1925555555555496</v>
      </c>
      <c r="AG8943" s="2">
        <v>4.1925555555555496</v>
      </c>
      <c r="AH8943" s="2">
        <v>3.05677777777777</v>
      </c>
      <c r="AI8943" s="2">
        <v>3.05677777777777</v>
      </c>
      <c r="AJ8943" s="2">
        <v>0</v>
      </c>
      <c r="AK8943" s="2">
        <v>0</v>
      </c>
      <c r="AL8943" s="2">
        <v>1.13577777777777</v>
      </c>
      <c r="AM8943" s="2">
        <v>1.13577777777777</v>
      </c>
      <c r="AN8943" s="2">
        <v>0</v>
      </c>
      <c r="AO8943" s="2">
        <v>0</v>
      </c>
      <c r="AP8943" s="2">
        <v>0</v>
      </c>
      <c r="AQ8943" s="2">
        <v>0</v>
      </c>
      <c r="AR8943" s="77">
        <v>1.9724671129151501</v>
      </c>
      <c r="AS8943" s="77">
        <v>2.0873601115235401</v>
      </c>
      <c r="AT8943" s="77">
        <v>7.5462744538681799</v>
      </c>
      <c r="AU8943" s="77">
        <v>10.610987044343901</v>
      </c>
      <c r="AV8943" s="77">
        <v>0</v>
      </c>
      <c r="AW8943" s="77">
        <v>0</v>
      </c>
      <c r="AX8943" s="77">
        <v>2.0873601115235401</v>
      </c>
      <c r="AY8943" s="77">
        <v>3.55511965749541</v>
      </c>
      <c r="AZ8943" s="77">
        <v>0</v>
      </c>
      <c r="BA8943" s="77">
        <v>0</v>
      </c>
      <c r="BB8943" s="77">
        <v>0</v>
      </c>
      <c r="BC8943" s="77">
        <v>0</v>
      </c>
      <c r="BD8943" s="75">
        <v>325066</v>
      </c>
      <c r="BE8943" s="37">
        <v>6</v>
      </c>
    </row>
    <row r="8944" spans="1:57" x14ac:dyDescent="0.2">
      <c r="A8944" t="s">
        <v>14529</v>
      </c>
      <c r="B8944" t="s">
        <v>14543</v>
      </c>
      <c r="C8944" t="s">
        <v>14544</v>
      </c>
      <c r="D8944" t="s">
        <v>14545</v>
      </c>
      <c r="E8944" s="2">
        <v>92.366666666666603</v>
      </c>
      <c r="F8944" s="2">
        <v>3.09824732346926</v>
      </c>
      <c r="G8944" s="2">
        <v>1.18634</v>
      </c>
      <c r="H8944" s="2">
        <v>4.6914607653571299</v>
      </c>
      <c r="I8944" s="82">
        <v>-0.33959858593565101</v>
      </c>
      <c r="J8944" s="2">
        <v>2.9957536388788601</v>
      </c>
      <c r="K8944" s="2">
        <v>0.27294959701672</v>
      </c>
      <c r="L8944" s="2">
        <v>0.88861247255450004</v>
      </c>
      <c r="M8944" s="86">
        <v>-0.69283618512345302</v>
      </c>
      <c r="N8944" s="2">
        <v>0.17045591242631999</v>
      </c>
      <c r="O8944" s="2">
        <v>0.82510164802117103</v>
      </c>
      <c r="P8944" s="2">
        <v>2.0001960784313702</v>
      </c>
      <c r="Q8944" s="2">
        <v>3.2130133582288098</v>
      </c>
      <c r="R8944" s="82">
        <v>-0.377470350906357</v>
      </c>
      <c r="S8944" s="2">
        <v>286.17477777777702</v>
      </c>
      <c r="T8944" s="2">
        <v>276.70777777777698</v>
      </c>
      <c r="U8944" s="2">
        <v>25.2114444444444</v>
      </c>
      <c r="V8944" s="2">
        <v>15.744444444444399</v>
      </c>
      <c r="W8944" s="2">
        <v>5.9885555555555499</v>
      </c>
      <c r="X8944" s="2">
        <v>3.47844444444444</v>
      </c>
      <c r="Y8944" s="2">
        <v>76.211888888888794</v>
      </c>
      <c r="Z8944" s="2">
        <v>76.211888888888794</v>
      </c>
      <c r="AA8944" s="2">
        <v>0.82510164802117103</v>
      </c>
      <c r="AB8944" s="2">
        <v>0</v>
      </c>
      <c r="AC8944" s="2">
        <v>155.77611111111099</v>
      </c>
      <c r="AD8944" s="2">
        <v>0</v>
      </c>
      <c r="AE8944" s="2">
        <v>28.9753333333333</v>
      </c>
      <c r="AF8944" s="2">
        <v>15.865555555555501</v>
      </c>
      <c r="AG8944" s="2">
        <v>15.865555555555501</v>
      </c>
      <c r="AH8944" s="2">
        <v>3.7166666666666601</v>
      </c>
      <c r="AI8944" s="2">
        <v>3.7166666666666601</v>
      </c>
      <c r="AJ8944" s="2">
        <v>0</v>
      </c>
      <c r="AK8944" s="2">
        <v>0</v>
      </c>
      <c r="AL8944" s="2">
        <v>6.2481111111111103</v>
      </c>
      <c r="AM8944" s="2">
        <v>6.2481111111111103</v>
      </c>
      <c r="AN8944" s="2">
        <v>0</v>
      </c>
      <c r="AO8944" s="2">
        <v>5.9007777777777699</v>
      </c>
      <c r="AP8944" s="2">
        <v>0</v>
      </c>
      <c r="AQ8944" s="2">
        <v>0</v>
      </c>
      <c r="AR8944" s="77">
        <v>5.5440090418714503</v>
      </c>
      <c r="AS8944" s="77">
        <v>5.7336861590847903</v>
      </c>
      <c r="AT8944" s="77">
        <v>14.7419822567352</v>
      </c>
      <c r="AU8944" s="77">
        <v>23.606210303457999</v>
      </c>
      <c r="AV8944" s="77">
        <v>0</v>
      </c>
      <c r="AW8944" s="77">
        <v>0</v>
      </c>
      <c r="AX8944" s="77">
        <v>5.7336861590847903</v>
      </c>
      <c r="AY8944" s="77">
        <v>8.19834175770184</v>
      </c>
      <c r="AZ8944" s="77">
        <v>0</v>
      </c>
      <c r="BA8944" s="77">
        <v>3.7879863193971399</v>
      </c>
      <c r="BB8944" s="77">
        <v>0</v>
      </c>
      <c r="BC8944" s="77">
        <v>0</v>
      </c>
      <c r="BD8944" s="75">
        <v>325039</v>
      </c>
      <c r="BE8944" s="37">
        <v>6</v>
      </c>
    </row>
    <row r="8945" spans="1:57" x14ac:dyDescent="0.2">
      <c r="A8945" t="s">
        <v>14529</v>
      </c>
      <c r="B8945" t="s">
        <v>14546</v>
      </c>
      <c r="C8945" t="s">
        <v>14531</v>
      </c>
      <c r="D8945" t="s">
        <v>14532</v>
      </c>
      <c r="E8945" s="2">
        <v>70.844444444444406</v>
      </c>
      <c r="F8945" s="2">
        <v>3.5922741530740199</v>
      </c>
      <c r="G8945" s="2">
        <v>1.4113100000000001</v>
      </c>
      <c r="H8945" s="2">
        <v>5.0189679353755601</v>
      </c>
      <c r="I8945" s="82">
        <v>-0.28426038991914299</v>
      </c>
      <c r="J8945" s="2">
        <v>3.40852258469259</v>
      </c>
      <c r="K8945" s="2">
        <v>0.85171267252195704</v>
      </c>
      <c r="L8945" s="2">
        <v>1.0190161071704</v>
      </c>
      <c r="M8945" s="86">
        <v>-0.16418134460407299</v>
      </c>
      <c r="N8945" s="2">
        <v>0.72044385194479299</v>
      </c>
      <c r="O8945" s="2">
        <v>0.59416562107904602</v>
      </c>
      <c r="P8945" s="2">
        <v>2.1463958594730199</v>
      </c>
      <c r="Q8945" s="2">
        <v>3.2757014100514201</v>
      </c>
      <c r="R8945" s="82">
        <v>-0.34475228636930999</v>
      </c>
      <c r="S8945" s="2">
        <v>254.492666666666</v>
      </c>
      <c r="T8945" s="2">
        <v>241.47488888888799</v>
      </c>
      <c r="U8945" s="2">
        <v>60.339111111111102</v>
      </c>
      <c r="V8945" s="2">
        <v>51.039444444444399</v>
      </c>
      <c r="W8945" s="2">
        <v>3.3182222222222202</v>
      </c>
      <c r="X8945" s="2">
        <v>5.9814444444444401</v>
      </c>
      <c r="Y8945" s="2">
        <v>42.093333333333298</v>
      </c>
      <c r="Z8945" s="2">
        <v>38.375222222222199</v>
      </c>
      <c r="AA8945" s="2">
        <v>0.54168287327478004</v>
      </c>
      <c r="AB8945" s="2">
        <v>3.71811111111111</v>
      </c>
      <c r="AC8945" s="2">
        <v>132.25744444444399</v>
      </c>
      <c r="AD8945" s="2">
        <v>5.3911111111111101</v>
      </c>
      <c r="AE8945" s="2">
        <v>14.4116666666666</v>
      </c>
      <c r="AF8945" s="2">
        <v>31.9632222222222</v>
      </c>
      <c r="AG8945" s="2">
        <v>31.868777777777701</v>
      </c>
      <c r="AH8945" s="2">
        <v>18.054111111111101</v>
      </c>
      <c r="AI8945" s="2">
        <v>18.054111111111101</v>
      </c>
      <c r="AJ8945" s="2">
        <v>0</v>
      </c>
      <c r="AK8945" s="2">
        <v>0</v>
      </c>
      <c r="AL8945" s="2">
        <v>13.9091111111111</v>
      </c>
      <c r="AM8945" s="2">
        <v>13.8146666666666</v>
      </c>
      <c r="AN8945" s="2">
        <v>9.44444444444444E-2</v>
      </c>
      <c r="AO8945" s="2">
        <v>0</v>
      </c>
      <c r="AP8945" s="2">
        <v>0</v>
      </c>
      <c r="AQ8945" s="2">
        <v>0</v>
      </c>
      <c r="AR8945" s="77">
        <v>12.559584777382801</v>
      </c>
      <c r="AS8945" s="77">
        <v>13.197553552842299</v>
      </c>
      <c r="AT8945" s="77">
        <v>29.921075698091499</v>
      </c>
      <c r="AU8945" s="77">
        <v>35.372859770765501</v>
      </c>
      <c r="AV8945" s="77">
        <v>0</v>
      </c>
      <c r="AW8945" s="77">
        <v>0</v>
      </c>
      <c r="AX8945" s="77">
        <v>13.197553552842299</v>
      </c>
      <c r="AY8945" s="77">
        <v>33.043501214232897</v>
      </c>
      <c r="AZ8945" s="77">
        <v>2.5401189373337698</v>
      </c>
      <c r="BA8945" s="77">
        <v>0</v>
      </c>
      <c r="BB8945" s="77">
        <v>0</v>
      </c>
      <c r="BC8945" s="77">
        <v>0</v>
      </c>
      <c r="BD8945" s="75">
        <v>325054</v>
      </c>
      <c r="BE8945" s="37">
        <v>6</v>
      </c>
    </row>
    <row r="8946" spans="1:57" x14ac:dyDescent="0.2">
      <c r="A8946" t="s">
        <v>14529</v>
      </c>
      <c r="B8946" t="s">
        <v>14547</v>
      </c>
      <c r="C8946" t="s">
        <v>14548</v>
      </c>
      <c r="D8946" t="s">
        <v>3907</v>
      </c>
      <c r="E8946" s="2">
        <v>96.8333333333333</v>
      </c>
      <c r="F8946" s="2">
        <v>2.7321652323580001</v>
      </c>
      <c r="G8946" s="2">
        <v>1.2124600000000001</v>
      </c>
      <c r="H8946" s="2">
        <v>4.7311731822315899</v>
      </c>
      <c r="I8946" s="82">
        <v>-0.42251844793614102</v>
      </c>
      <c r="J8946" s="2">
        <v>2.46409064830751</v>
      </c>
      <c r="K8946" s="2">
        <v>0.26112335054503699</v>
      </c>
      <c r="L8946" s="2">
        <v>0.90381366054145296</v>
      </c>
      <c r="M8946" s="86">
        <v>-0.71108718318264297</v>
      </c>
      <c r="N8946" s="2">
        <v>0.18664142283419299</v>
      </c>
      <c r="O8946" s="2">
        <v>0.78425473321858796</v>
      </c>
      <c r="P8946" s="2">
        <v>1.68678714859437</v>
      </c>
      <c r="Q8946" s="2">
        <v>3.2211776418370599</v>
      </c>
      <c r="R8946" s="82">
        <v>-0.47634457451642098</v>
      </c>
      <c r="S8946" s="2">
        <v>264.56466666666603</v>
      </c>
      <c r="T8946" s="2">
        <v>238.60611111111101</v>
      </c>
      <c r="U8946" s="2">
        <v>25.285444444444401</v>
      </c>
      <c r="V8946" s="2">
        <v>18.0731111111111</v>
      </c>
      <c r="W8946" s="2">
        <v>1.25677777777777</v>
      </c>
      <c r="X8946" s="2">
        <v>5.9555555555555504</v>
      </c>
      <c r="Y8946" s="2">
        <v>75.941999999999993</v>
      </c>
      <c r="Z8946" s="2">
        <v>57.1957777777777</v>
      </c>
      <c r="AA8946" s="2">
        <v>0.59066207687894401</v>
      </c>
      <c r="AB8946" s="2">
        <v>18.746222222222201</v>
      </c>
      <c r="AC8946" s="2">
        <v>151.466555555555</v>
      </c>
      <c r="AD8946" s="2">
        <v>10.6006666666666</v>
      </c>
      <c r="AE8946" s="2">
        <v>1.27</v>
      </c>
      <c r="AF8946" s="2">
        <v>28.501333333333299</v>
      </c>
      <c r="AG8946" s="2">
        <v>28.501333333333299</v>
      </c>
      <c r="AH8946" s="2">
        <v>1.86222222222222</v>
      </c>
      <c r="AI8946" s="2">
        <v>1.86222222222222</v>
      </c>
      <c r="AJ8946" s="2">
        <v>0</v>
      </c>
      <c r="AK8946" s="2">
        <v>0</v>
      </c>
      <c r="AL8946" s="2">
        <v>5.0739999999999998</v>
      </c>
      <c r="AM8946" s="2">
        <v>5.0739999999999998</v>
      </c>
      <c r="AN8946" s="2">
        <v>0</v>
      </c>
      <c r="AO8946" s="2">
        <v>21.565111111111101</v>
      </c>
      <c r="AP8946" s="2">
        <v>0</v>
      </c>
      <c r="AQ8946" s="2">
        <v>0</v>
      </c>
      <c r="AR8946" s="77">
        <v>10.772917522369999</v>
      </c>
      <c r="AS8946" s="77">
        <v>11.9449301615167</v>
      </c>
      <c r="AT8946" s="77">
        <v>7.3647992477006898</v>
      </c>
      <c r="AU8946" s="77">
        <v>10.3038276629492</v>
      </c>
      <c r="AV8946" s="77">
        <v>0</v>
      </c>
      <c r="AW8946" s="77">
        <v>0</v>
      </c>
      <c r="AX8946" s="77">
        <v>11.9449301615167</v>
      </c>
      <c r="AY8946" s="77">
        <v>6.6814147638987604</v>
      </c>
      <c r="AZ8946" s="77">
        <v>0</v>
      </c>
      <c r="BA8946" s="77">
        <v>14.2375397869276</v>
      </c>
      <c r="BB8946" s="77">
        <v>0</v>
      </c>
      <c r="BC8946" s="77">
        <v>0</v>
      </c>
      <c r="BD8946" s="75">
        <v>325043</v>
      </c>
      <c r="BE8946" s="37">
        <v>6</v>
      </c>
    </row>
    <row r="8947" spans="1:57" x14ac:dyDescent="0.2">
      <c r="A8947" t="s">
        <v>14529</v>
      </c>
      <c r="B8947" t="s">
        <v>14549</v>
      </c>
      <c r="C8947" t="s">
        <v>14544</v>
      </c>
      <c r="D8947" t="s">
        <v>14545</v>
      </c>
      <c r="E8947" s="2">
        <v>133.63333333333301</v>
      </c>
      <c r="F8947" s="2">
        <v>3.2426831296250098</v>
      </c>
      <c r="G8947" s="2">
        <v>1.1020000000000001</v>
      </c>
      <c r="H8947" s="2">
        <v>4.5594745617500196</v>
      </c>
      <c r="I8947" s="82">
        <v>-0.28880332904403799</v>
      </c>
      <c r="J8947" s="2">
        <v>3.1262783736592601</v>
      </c>
      <c r="K8947" s="2">
        <v>0.36786397272802801</v>
      </c>
      <c r="L8947" s="2">
        <v>0.83939911891593599</v>
      </c>
      <c r="M8947" s="86">
        <v>-0.56175320602776402</v>
      </c>
      <c r="N8947" s="2">
        <v>0.251459216762284</v>
      </c>
      <c r="O8947" s="2">
        <v>0.92182256589340605</v>
      </c>
      <c r="P8947" s="2">
        <v>1.95299659100357</v>
      </c>
      <c r="Q8947" s="2">
        <v>3.1845163953543301</v>
      </c>
      <c r="R8947" s="82">
        <v>-0.38672113798733598</v>
      </c>
      <c r="S8947" s="2">
        <v>433.33055555555501</v>
      </c>
      <c r="T8947" s="2">
        <v>417.77499999999998</v>
      </c>
      <c r="U8947" s="2">
        <v>49.158888888888796</v>
      </c>
      <c r="V8947" s="2">
        <v>33.603333333333303</v>
      </c>
      <c r="W8947" s="2">
        <v>10.2222222222222</v>
      </c>
      <c r="X8947" s="2">
        <v>5.3333333333333304</v>
      </c>
      <c r="Y8947" s="2">
        <v>123.186222222222</v>
      </c>
      <c r="Z8947" s="2">
        <v>123.186222222222</v>
      </c>
      <c r="AA8947" s="2">
        <v>0.92182256589340605</v>
      </c>
      <c r="AB8947" s="2">
        <v>0</v>
      </c>
      <c r="AC8947" s="2">
        <v>197.86311111111101</v>
      </c>
      <c r="AD8947" s="2">
        <v>37.5882222222222</v>
      </c>
      <c r="AE8947" s="2">
        <v>25.534111111111098</v>
      </c>
      <c r="AF8947" s="2">
        <v>17.716444444444399</v>
      </c>
      <c r="AG8947" s="2">
        <v>17.716444444444399</v>
      </c>
      <c r="AH8947" s="2">
        <v>0</v>
      </c>
      <c r="AI8947" s="2">
        <v>0</v>
      </c>
      <c r="AJ8947" s="2">
        <v>0</v>
      </c>
      <c r="AK8947" s="2">
        <v>0</v>
      </c>
      <c r="AL8947" s="2">
        <v>14.558444444444399</v>
      </c>
      <c r="AM8947" s="2">
        <v>14.558444444444399</v>
      </c>
      <c r="AN8947" s="2">
        <v>0</v>
      </c>
      <c r="AO8947" s="2">
        <v>3.1579999999999999</v>
      </c>
      <c r="AP8947" s="2">
        <v>0</v>
      </c>
      <c r="AQ8947" s="2">
        <v>0</v>
      </c>
      <c r="AR8947" s="77">
        <v>4.0884364643363096</v>
      </c>
      <c r="AS8947" s="77">
        <v>4.24066649379317</v>
      </c>
      <c r="AT8947" s="77">
        <v>0</v>
      </c>
      <c r="AU8947" s="77">
        <v>0</v>
      </c>
      <c r="AV8947" s="77">
        <v>0</v>
      </c>
      <c r="AW8947" s="77">
        <v>0</v>
      </c>
      <c r="AX8947" s="77">
        <v>4.24066649379317</v>
      </c>
      <c r="AY8947" s="77">
        <v>11.818240856661401</v>
      </c>
      <c r="AZ8947" s="77">
        <v>0</v>
      </c>
      <c r="BA8947" s="77">
        <v>1.59605293895667</v>
      </c>
      <c r="BB8947" s="77">
        <v>0</v>
      </c>
      <c r="BC8947" s="77">
        <v>0</v>
      </c>
      <c r="BD8947" s="75">
        <v>325047</v>
      </c>
      <c r="BE8947" s="37">
        <v>6</v>
      </c>
    </row>
    <row r="8948" spans="1:57" x14ac:dyDescent="0.2">
      <c r="A8948" t="s">
        <v>14529</v>
      </c>
      <c r="B8948" t="s">
        <v>14550</v>
      </c>
      <c r="C8948" t="s">
        <v>14544</v>
      </c>
      <c r="D8948" t="s">
        <v>14545</v>
      </c>
      <c r="E8948" s="2">
        <v>58.311111111111103</v>
      </c>
      <c r="F8948" s="2">
        <v>3.2901200457317001</v>
      </c>
      <c r="G8948" s="2">
        <v>1.2141299999999999</v>
      </c>
      <c r="H8948" s="2">
        <v>4.7336950753078497</v>
      </c>
      <c r="I8948" s="82">
        <v>-0.30495733388198099</v>
      </c>
      <c r="J8948" s="2">
        <v>2.9376486280487799</v>
      </c>
      <c r="K8948" s="2">
        <v>0.441886432926829</v>
      </c>
      <c r="L8948" s="2">
        <v>0.90478495679354698</v>
      </c>
      <c r="M8948" s="86">
        <v>-0.51161164914498203</v>
      </c>
      <c r="N8948" s="2">
        <v>0.26521150914634101</v>
      </c>
      <c r="O8948" s="2">
        <v>0.76877286585365801</v>
      </c>
      <c r="P8948" s="2">
        <v>2.0794607469512099</v>
      </c>
      <c r="Q8948" s="2">
        <v>3.2216902072350599</v>
      </c>
      <c r="R8948" s="82">
        <v>-0.35454354292622398</v>
      </c>
      <c r="S8948" s="2">
        <v>191.85055555555499</v>
      </c>
      <c r="T8948" s="2">
        <v>171.29755555555499</v>
      </c>
      <c r="U8948" s="2">
        <v>25.766888888888801</v>
      </c>
      <c r="V8948" s="2">
        <v>15.4647777777777</v>
      </c>
      <c r="W8948" s="2">
        <v>5.6</v>
      </c>
      <c r="X8948" s="2">
        <v>4.70211111111111</v>
      </c>
      <c r="Y8948" s="2">
        <v>44.828000000000003</v>
      </c>
      <c r="Z8948" s="2">
        <v>34.577111111111101</v>
      </c>
      <c r="AA8948" s="2">
        <v>0.59297637195121899</v>
      </c>
      <c r="AB8948" s="2">
        <v>10.250888888888801</v>
      </c>
      <c r="AC8948" s="2">
        <v>100.827666666666</v>
      </c>
      <c r="AD8948" s="2">
        <v>6.81344444444444</v>
      </c>
      <c r="AE8948" s="2">
        <v>13.6145555555555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2">
        <v>0</v>
      </c>
      <c r="AO8948" s="2">
        <v>0</v>
      </c>
      <c r="AP8948" s="2">
        <v>0</v>
      </c>
      <c r="AQ8948" s="2">
        <v>0</v>
      </c>
      <c r="AR8948" s="77">
        <v>0</v>
      </c>
      <c r="AS8948" s="77">
        <v>0</v>
      </c>
      <c r="AT8948" s="77">
        <v>0</v>
      </c>
      <c r="AU8948" s="77">
        <v>0</v>
      </c>
      <c r="AV8948" s="77">
        <v>0</v>
      </c>
      <c r="AW8948" s="77">
        <v>0</v>
      </c>
      <c r="AX8948" s="77">
        <v>0</v>
      </c>
      <c r="AY8948" s="77">
        <v>0</v>
      </c>
      <c r="AZ8948" s="77">
        <v>0</v>
      </c>
      <c r="BA8948" s="77">
        <v>0</v>
      </c>
      <c r="BB8948" s="77">
        <v>0</v>
      </c>
      <c r="BC8948" s="77">
        <v>0</v>
      </c>
      <c r="BD8948" s="75">
        <v>325108</v>
      </c>
      <c r="BE8948" s="37">
        <v>6</v>
      </c>
    </row>
    <row r="8949" spans="1:57" x14ac:dyDescent="0.2">
      <c r="A8949" t="s">
        <v>14529</v>
      </c>
      <c r="B8949" t="s">
        <v>14551</v>
      </c>
      <c r="C8949" t="s">
        <v>6184</v>
      </c>
      <c r="D8949" t="s">
        <v>14552</v>
      </c>
      <c r="E8949" s="2">
        <v>99.088888888888803</v>
      </c>
      <c r="F8949" s="2">
        <v>2.9430275846602298</v>
      </c>
      <c r="G8949" s="2">
        <v>1.2959499999999999</v>
      </c>
      <c r="H8949" s="2">
        <v>4.8549150381155401</v>
      </c>
      <c r="I8949" s="82">
        <v>-0.39380451325002203</v>
      </c>
      <c r="J8949" s="2">
        <v>2.7195525902668698</v>
      </c>
      <c r="K8949" s="2">
        <v>0.30269342901995899</v>
      </c>
      <c r="L8949" s="2">
        <v>0.95228931080853396</v>
      </c>
      <c r="M8949" s="86">
        <v>-0.68214131400576095</v>
      </c>
      <c r="N8949" s="2">
        <v>0.15856021529490899</v>
      </c>
      <c r="O8949" s="2">
        <v>0.797871720116618</v>
      </c>
      <c r="P8949" s="2">
        <v>1.8424624355236601</v>
      </c>
      <c r="Q8949" s="2">
        <v>3.24555391086278</v>
      </c>
      <c r="R8949" s="82">
        <v>-0.43231186844347602</v>
      </c>
      <c r="S8949" s="2">
        <v>291.62133333333298</v>
      </c>
      <c r="T8949" s="2">
        <v>269.47744444444402</v>
      </c>
      <c r="U8949" s="2">
        <v>29.993555555555499</v>
      </c>
      <c r="V8949" s="2">
        <v>15.711555555555501</v>
      </c>
      <c r="W8949" s="2">
        <v>7.5264444444444401</v>
      </c>
      <c r="X8949" s="2">
        <v>6.7555555555555502</v>
      </c>
      <c r="Y8949" s="2">
        <v>79.060222222222194</v>
      </c>
      <c r="Z8949" s="2">
        <v>71.198333333333295</v>
      </c>
      <c r="AA8949" s="2">
        <v>0.71852993944830601</v>
      </c>
      <c r="AB8949" s="2">
        <v>7.8618888888888803</v>
      </c>
      <c r="AC8949" s="2">
        <v>157.27911111111101</v>
      </c>
      <c r="AD8949" s="2">
        <v>13.563333333333301</v>
      </c>
      <c r="AE8949" s="2">
        <v>11.725111111111101</v>
      </c>
      <c r="AF8949" s="2">
        <v>0.17888888888888799</v>
      </c>
      <c r="AG8949" s="2">
        <v>0.17888888888888799</v>
      </c>
      <c r="AH8949" s="2">
        <v>0</v>
      </c>
      <c r="AI8949" s="2">
        <v>0</v>
      </c>
      <c r="AJ8949" s="2">
        <v>0</v>
      </c>
      <c r="AK8949" s="2">
        <v>0</v>
      </c>
      <c r="AL8949" s="2">
        <v>0.17888888888888799</v>
      </c>
      <c r="AM8949" s="2">
        <v>0.17888888888888799</v>
      </c>
      <c r="AN8949" s="2">
        <v>0</v>
      </c>
      <c r="AO8949" s="2">
        <v>0</v>
      </c>
      <c r="AP8949" s="2">
        <v>0</v>
      </c>
      <c r="AQ8949" s="2">
        <v>0</v>
      </c>
      <c r="AR8949" s="77">
        <v>6.1342867767637699E-2</v>
      </c>
      <c r="AS8949" s="77">
        <v>6.6383622294506603E-2</v>
      </c>
      <c r="AT8949" s="77">
        <v>0</v>
      </c>
      <c r="AU8949" s="77">
        <v>0</v>
      </c>
      <c r="AV8949" s="77">
        <v>0</v>
      </c>
      <c r="AW8949" s="77">
        <v>0</v>
      </c>
      <c r="AX8949" s="77">
        <v>6.6383622294506603E-2</v>
      </c>
      <c r="AY8949" s="77">
        <v>0.22626914503992701</v>
      </c>
      <c r="AZ8949" s="77">
        <v>0</v>
      </c>
      <c r="BA8949" s="77">
        <v>0</v>
      </c>
      <c r="BB8949" s="77">
        <v>0</v>
      </c>
      <c r="BC8949" s="77">
        <v>0</v>
      </c>
      <c r="BD8949" s="75">
        <v>325086</v>
      </c>
      <c r="BE8949" s="37">
        <v>6</v>
      </c>
    </row>
    <row r="8950" spans="1:57" x14ac:dyDescent="0.2">
      <c r="A8950" t="s">
        <v>14529</v>
      </c>
      <c r="B8950" t="s">
        <v>14553</v>
      </c>
      <c r="C8950" t="s">
        <v>14554</v>
      </c>
      <c r="D8950" t="s">
        <v>14555</v>
      </c>
      <c r="E8950" s="2">
        <v>99.411111111111097</v>
      </c>
      <c r="F8950" s="2">
        <v>3.3108516821280798</v>
      </c>
      <c r="G8950" s="2">
        <v>1.1598299999999999</v>
      </c>
      <c r="H8950" s="2">
        <v>4.6506184357830902</v>
      </c>
      <c r="I8950" s="82">
        <v>-0.28808356827265902</v>
      </c>
      <c r="J8950" s="2">
        <v>3.1227763496143899</v>
      </c>
      <c r="K8950" s="2">
        <v>0.49161394880965598</v>
      </c>
      <c r="L8950" s="2">
        <v>0.87316561569931095</v>
      </c>
      <c r="M8950" s="86">
        <v>-0.43697513968649898</v>
      </c>
      <c r="N8950" s="2">
        <v>0.30353861629596501</v>
      </c>
      <c r="O8950" s="2">
        <v>0.98830669498155799</v>
      </c>
      <c r="P8950" s="2">
        <v>1.83093103833687</v>
      </c>
      <c r="Q8950" s="2">
        <v>3.2044275208067798</v>
      </c>
      <c r="R8950" s="82">
        <v>-0.42862460565939098</v>
      </c>
      <c r="S8950" s="2">
        <v>329.13544444444398</v>
      </c>
      <c r="T8950" s="2">
        <v>310.43866666666599</v>
      </c>
      <c r="U8950" s="2">
        <v>48.871888888888797</v>
      </c>
      <c r="V8950" s="2">
        <v>30.1751111111111</v>
      </c>
      <c r="W8950" s="2">
        <v>13.096777777777699</v>
      </c>
      <c r="X8950" s="2">
        <v>5.6</v>
      </c>
      <c r="Y8950" s="2">
        <v>98.248666666666594</v>
      </c>
      <c r="Z8950" s="2">
        <v>98.248666666666594</v>
      </c>
      <c r="AA8950" s="2">
        <v>0.98830669498155799</v>
      </c>
      <c r="AB8950" s="2">
        <v>0</v>
      </c>
      <c r="AC8950" s="2">
        <v>166.039111111111</v>
      </c>
      <c r="AD8950" s="2">
        <v>7.3584444444444399</v>
      </c>
      <c r="AE8950" s="2">
        <v>8.6173333333333293</v>
      </c>
      <c r="AF8950" s="2">
        <v>78.517222222222202</v>
      </c>
      <c r="AG8950" s="2">
        <v>78.517222222222202</v>
      </c>
      <c r="AH8950" s="2">
        <v>13.8647777777777</v>
      </c>
      <c r="AI8950" s="2">
        <v>13.8647777777777</v>
      </c>
      <c r="AJ8950" s="2">
        <v>0</v>
      </c>
      <c r="AK8950" s="2">
        <v>0</v>
      </c>
      <c r="AL8950" s="2">
        <v>40.951111111111103</v>
      </c>
      <c r="AM8950" s="2">
        <v>40.951111111111103</v>
      </c>
      <c r="AN8950" s="2">
        <v>0</v>
      </c>
      <c r="AO8950" s="2">
        <v>23.701333333333299</v>
      </c>
      <c r="AP8950" s="2">
        <v>0</v>
      </c>
      <c r="AQ8950" s="2">
        <v>0</v>
      </c>
      <c r="AR8950" s="77">
        <v>23.855596091983699</v>
      </c>
      <c r="AS8950" s="77">
        <v>25.292346171081199</v>
      </c>
      <c r="AT8950" s="77">
        <v>28.369637623991899</v>
      </c>
      <c r="AU8950" s="77">
        <v>45.947727339676497</v>
      </c>
      <c r="AV8950" s="77">
        <v>0</v>
      </c>
      <c r="AW8950" s="77">
        <v>0</v>
      </c>
      <c r="AX8950" s="77">
        <v>25.292346171081199</v>
      </c>
      <c r="AY8950" s="77">
        <v>41.681085861498801</v>
      </c>
      <c r="AZ8950" s="77">
        <v>0</v>
      </c>
      <c r="BA8950" s="77">
        <v>14.2745484330331</v>
      </c>
      <c r="BB8950" s="77">
        <v>0</v>
      </c>
      <c r="BC8950" s="77">
        <v>0</v>
      </c>
      <c r="BD8950" s="75">
        <v>325038</v>
      </c>
      <c r="BE8950" s="37">
        <v>6</v>
      </c>
    </row>
    <row r="8951" spans="1:57" x14ac:dyDescent="0.2">
      <c r="A8951" t="s">
        <v>14529</v>
      </c>
      <c r="B8951" t="s">
        <v>14556</v>
      </c>
      <c r="C8951" t="s">
        <v>4217</v>
      </c>
      <c r="D8951" t="s">
        <v>14537</v>
      </c>
      <c r="E8951" s="2">
        <v>99.066666666666606</v>
      </c>
      <c r="F8951" s="2">
        <v>3.1803129205921898</v>
      </c>
      <c r="G8951" s="2">
        <v>1.2792600000000001</v>
      </c>
      <c r="H8951" s="2">
        <v>4.8305434833987899</v>
      </c>
      <c r="I8951" s="82">
        <v>-0.34162420201328703</v>
      </c>
      <c r="J8951" s="2">
        <v>2.94190444145356</v>
      </c>
      <c r="K8951" s="2">
        <v>0.35118326603858202</v>
      </c>
      <c r="L8951" s="2">
        <v>0.94261195470182702</v>
      </c>
      <c r="M8951" s="86">
        <v>-0.62743601512069602</v>
      </c>
      <c r="N8951" s="2">
        <v>0.22287460744728499</v>
      </c>
      <c r="O8951" s="2">
        <v>0.56599147599820498</v>
      </c>
      <c r="P8951" s="2">
        <v>2.2631381785553999</v>
      </c>
      <c r="Q8951" s="2">
        <v>3.2408727601808498</v>
      </c>
      <c r="R8951" s="82">
        <v>-0.301688666595748</v>
      </c>
      <c r="S8951" s="2">
        <v>315.06299999999999</v>
      </c>
      <c r="T8951" s="2">
        <v>291.44466666666602</v>
      </c>
      <c r="U8951" s="2">
        <v>34.7905555555555</v>
      </c>
      <c r="V8951" s="2">
        <v>22.079444444444398</v>
      </c>
      <c r="W8951" s="2">
        <v>7.2888888888888799</v>
      </c>
      <c r="X8951" s="2">
        <v>5.4222222222222198</v>
      </c>
      <c r="Y8951" s="2">
        <v>56.070888888888803</v>
      </c>
      <c r="Z8951" s="2">
        <v>45.1636666666666</v>
      </c>
      <c r="AA8951" s="2">
        <v>0.45589165545087401</v>
      </c>
      <c r="AB8951" s="2">
        <v>10.907222222222201</v>
      </c>
      <c r="AC8951" s="2">
        <v>199.58655555555501</v>
      </c>
      <c r="AD8951" s="2">
        <v>0</v>
      </c>
      <c r="AE8951" s="2">
        <v>24.614999999999998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s="2">
        <v>0</v>
      </c>
      <c r="AM8951" s="2">
        <v>0</v>
      </c>
      <c r="AN8951" s="2">
        <v>0</v>
      </c>
      <c r="AO8951" s="2">
        <v>0</v>
      </c>
      <c r="AP8951" s="2">
        <v>0</v>
      </c>
      <c r="AQ8951" s="2">
        <v>0</v>
      </c>
      <c r="AR8951" s="77">
        <v>0</v>
      </c>
      <c r="AS8951" s="77">
        <v>0</v>
      </c>
      <c r="AT8951" s="77">
        <v>0</v>
      </c>
      <c r="AU8951" s="77">
        <v>0</v>
      </c>
      <c r="AV8951" s="77">
        <v>0</v>
      </c>
      <c r="AW8951" s="77">
        <v>0</v>
      </c>
      <c r="AX8951" s="77">
        <v>0</v>
      </c>
      <c r="AY8951" s="77">
        <v>0</v>
      </c>
      <c r="AZ8951" s="77">
        <v>0</v>
      </c>
      <c r="BA8951" s="77">
        <v>0</v>
      </c>
      <c r="BB8951" s="77">
        <v>0</v>
      </c>
      <c r="BC8951" s="77">
        <v>0</v>
      </c>
      <c r="BD8951" s="75">
        <v>325113</v>
      </c>
      <c r="BE8951" s="37">
        <v>6</v>
      </c>
    </row>
    <row r="8952" spans="1:57" x14ac:dyDescent="0.2">
      <c r="A8952" t="s">
        <v>14529</v>
      </c>
      <c r="B8952" t="s">
        <v>14557</v>
      </c>
      <c r="C8952" t="s">
        <v>6002</v>
      </c>
      <c r="D8952" t="s">
        <v>823</v>
      </c>
      <c r="E8952" s="2">
        <v>32.822222222222202</v>
      </c>
      <c r="F8952" s="2">
        <v>3.1359140148950502</v>
      </c>
      <c r="G8952" s="2">
        <v>1.1317900000000001</v>
      </c>
      <c r="H8952" s="2">
        <v>4.6067922253122502</v>
      </c>
      <c r="I8952" s="82">
        <v>-0.31928468628026702</v>
      </c>
      <c r="J8952" s="2">
        <v>2.72150643195666</v>
      </c>
      <c r="K8952" s="2">
        <v>0.72783344617467804</v>
      </c>
      <c r="L8952" s="2">
        <v>0.85680570770584197</v>
      </c>
      <c r="M8952" s="86">
        <v>-0.150526846834968</v>
      </c>
      <c r="N8952" s="2">
        <v>0.45355450236966799</v>
      </c>
      <c r="O8952" s="2">
        <v>0.52028097494922099</v>
      </c>
      <c r="P8952" s="2">
        <v>1.88779959377115</v>
      </c>
      <c r="Q8952" s="2">
        <v>3.1949881525204198</v>
      </c>
      <c r="R8952" s="82">
        <v>-0.40913721627357602</v>
      </c>
      <c r="S8952" s="2">
        <v>102.927666666666</v>
      </c>
      <c r="T8952" s="2">
        <v>89.325888888888798</v>
      </c>
      <c r="U8952" s="2">
        <v>23.889111111111099</v>
      </c>
      <c r="V8952" s="2">
        <v>14.886666666666599</v>
      </c>
      <c r="W8952" s="2">
        <v>4.258</v>
      </c>
      <c r="X8952" s="2">
        <v>4.74444444444444</v>
      </c>
      <c r="Y8952" s="2">
        <v>17.0767777777777</v>
      </c>
      <c r="Z8952" s="2">
        <v>12.4774444444444</v>
      </c>
      <c r="AA8952" s="2">
        <v>0.38015233581584201</v>
      </c>
      <c r="AB8952" s="2">
        <v>4.5993333333333304</v>
      </c>
      <c r="AC8952" s="2">
        <v>59.020444444444401</v>
      </c>
      <c r="AD8952" s="2">
        <v>2.94133333333333</v>
      </c>
      <c r="AE8952" s="2">
        <v>0</v>
      </c>
      <c r="AF8952" s="2">
        <v>30.627111111111098</v>
      </c>
      <c r="AG8952" s="2">
        <v>30.627111111111098</v>
      </c>
      <c r="AH8952" s="2">
        <v>0</v>
      </c>
      <c r="AI8952" s="2">
        <v>0</v>
      </c>
      <c r="AJ8952" s="2">
        <v>0</v>
      </c>
      <c r="AK8952" s="2">
        <v>0</v>
      </c>
      <c r="AL8952" s="2">
        <v>11.6767777777777</v>
      </c>
      <c r="AM8952" s="2">
        <v>11.6767777777777</v>
      </c>
      <c r="AN8952" s="2">
        <v>0</v>
      </c>
      <c r="AO8952" s="2">
        <v>18.950333333333301</v>
      </c>
      <c r="AP8952" s="2">
        <v>0</v>
      </c>
      <c r="AQ8952" s="2">
        <v>0</v>
      </c>
      <c r="AR8952" s="77">
        <v>29.755955908626198</v>
      </c>
      <c r="AS8952" s="77">
        <v>34.286936846727201</v>
      </c>
      <c r="AT8952" s="77">
        <v>0</v>
      </c>
      <c r="AU8952" s="77">
        <v>0</v>
      </c>
      <c r="AV8952" s="77">
        <v>0</v>
      </c>
      <c r="AW8952" s="77">
        <v>0</v>
      </c>
      <c r="AX8952" s="77">
        <v>34.286936846727201</v>
      </c>
      <c r="AY8952" s="77">
        <v>68.378109323252502</v>
      </c>
      <c r="AZ8952" s="77">
        <v>0</v>
      </c>
      <c r="BA8952" s="77">
        <v>32.108083074791402</v>
      </c>
      <c r="BB8952" s="77">
        <v>0</v>
      </c>
      <c r="BC8952" s="77">
        <v>0</v>
      </c>
      <c r="BD8952" s="75">
        <v>325100</v>
      </c>
      <c r="BE8952" s="37">
        <v>6</v>
      </c>
    </row>
    <row r="8953" spans="1:57" x14ac:dyDescent="0.2">
      <c r="A8953" t="s">
        <v>14529</v>
      </c>
      <c r="B8953" t="s">
        <v>14558</v>
      </c>
      <c r="C8953" t="s">
        <v>2835</v>
      </c>
      <c r="D8953" t="s">
        <v>14559</v>
      </c>
      <c r="E8953" s="2">
        <v>65.1666666666666</v>
      </c>
      <c r="F8953" s="2">
        <v>2.8079096334185798</v>
      </c>
      <c r="G8953" s="2">
        <v>1.23458</v>
      </c>
      <c r="H8953" s="2">
        <v>4.76441554353271</v>
      </c>
      <c r="I8953" s="82">
        <v>-0.41064972025160901</v>
      </c>
      <c r="J8953" s="2">
        <v>2.64354475703324</v>
      </c>
      <c r="K8953" s="2">
        <v>0.51509803921568598</v>
      </c>
      <c r="L8953" s="2">
        <v>0.91667326695134599</v>
      </c>
      <c r="M8953" s="86">
        <v>-0.43807891231650098</v>
      </c>
      <c r="N8953" s="2">
        <v>0.350733162830349</v>
      </c>
      <c r="O8953" s="2">
        <v>0.58074339300937705</v>
      </c>
      <c r="P8953" s="2">
        <v>1.71206820119352</v>
      </c>
      <c r="Q8953" s="2">
        <v>3.2278792842432402</v>
      </c>
      <c r="R8953" s="82">
        <v>-0.46959968126722901</v>
      </c>
      <c r="S8953" s="2">
        <v>182.98211111111101</v>
      </c>
      <c r="T8953" s="2">
        <v>172.27099999999999</v>
      </c>
      <c r="U8953" s="2">
        <v>33.567222222222199</v>
      </c>
      <c r="V8953" s="2">
        <v>22.856111111111101</v>
      </c>
      <c r="W8953" s="2">
        <v>5.55555555555555</v>
      </c>
      <c r="X8953" s="2">
        <v>5.1555555555555497</v>
      </c>
      <c r="Y8953" s="2">
        <v>37.845111111111102</v>
      </c>
      <c r="Z8953" s="2">
        <v>37.845111111111102</v>
      </c>
      <c r="AA8953" s="2">
        <v>0.58074339300937705</v>
      </c>
      <c r="AB8953" s="2">
        <v>0</v>
      </c>
      <c r="AC8953" s="2">
        <v>111.56977777777701</v>
      </c>
      <c r="AD8953" s="2">
        <v>0</v>
      </c>
      <c r="AE8953" s="2">
        <v>0</v>
      </c>
      <c r="AF8953" s="2">
        <v>3.5774444444444402</v>
      </c>
      <c r="AG8953" s="2">
        <v>3.5774444444444402</v>
      </c>
      <c r="AH8953" s="2">
        <v>0</v>
      </c>
      <c r="AI8953" s="2">
        <v>0</v>
      </c>
      <c r="AJ8953" s="2">
        <v>0</v>
      </c>
      <c r="AK8953" s="2">
        <v>0</v>
      </c>
      <c r="AL8953" s="2">
        <v>3.5774444444444402</v>
      </c>
      <c r="AM8953" s="2">
        <v>3.5774444444444402</v>
      </c>
      <c r="AN8953" s="2">
        <v>0</v>
      </c>
      <c r="AO8953" s="2">
        <v>0</v>
      </c>
      <c r="AP8953" s="2">
        <v>0</v>
      </c>
      <c r="AQ8953" s="2">
        <v>0</v>
      </c>
      <c r="AR8953" s="77">
        <v>1.9550787903371201</v>
      </c>
      <c r="AS8953" s="77">
        <v>2.0766376490787399</v>
      </c>
      <c r="AT8953" s="77">
        <v>0</v>
      </c>
      <c r="AU8953" s="77">
        <v>0</v>
      </c>
      <c r="AV8953" s="77">
        <v>0</v>
      </c>
      <c r="AW8953" s="77">
        <v>0</v>
      </c>
      <c r="AX8953" s="77">
        <v>2.0766376490787399</v>
      </c>
      <c r="AY8953" s="77">
        <v>9.4528575538892401</v>
      </c>
      <c r="AZ8953" s="77">
        <v>0</v>
      </c>
      <c r="BA8953" s="77">
        <v>0</v>
      </c>
      <c r="BB8953" s="77">
        <v>0</v>
      </c>
      <c r="BC8953" s="77">
        <v>0</v>
      </c>
      <c r="BD8953" s="75">
        <v>325077</v>
      </c>
      <c r="BE8953" s="37">
        <v>6</v>
      </c>
    </row>
    <row r="8954" spans="1:57" x14ac:dyDescent="0.2">
      <c r="A8954" t="s">
        <v>14529</v>
      </c>
      <c r="B8954" t="s">
        <v>14560</v>
      </c>
      <c r="C8954" t="s">
        <v>14561</v>
      </c>
      <c r="D8954" t="s">
        <v>13765</v>
      </c>
      <c r="E8954" s="2">
        <v>31.8333333333333</v>
      </c>
      <c r="F8954" s="2">
        <v>2.58778359511343</v>
      </c>
      <c r="G8954" s="2">
        <v>1.27657</v>
      </c>
      <c r="H8954" s="2">
        <v>4.8265990689102098</v>
      </c>
      <c r="I8954" s="82">
        <v>-0.46384948114247898</v>
      </c>
      <c r="J8954" s="2">
        <v>2.3811518324607301</v>
      </c>
      <c r="K8954" s="2">
        <v>0.831832460732984</v>
      </c>
      <c r="L8954" s="2">
        <v>0.941051619887462</v>
      </c>
      <c r="M8954" s="86">
        <v>-0.116060752509559</v>
      </c>
      <c r="N8954" s="2">
        <v>0.625200698080279</v>
      </c>
      <c r="O8954" s="2">
        <v>6.5392670157067997E-2</v>
      </c>
      <c r="P8954" s="2">
        <v>1.69055846422338</v>
      </c>
      <c r="Q8954" s="2">
        <v>3.2401098302508302</v>
      </c>
      <c r="R8954" s="82">
        <v>-0.47824038295254001</v>
      </c>
      <c r="S8954" s="2">
        <v>82.377777777777695</v>
      </c>
      <c r="T8954" s="2">
        <v>75.8</v>
      </c>
      <c r="U8954" s="2">
        <v>26.48</v>
      </c>
      <c r="V8954" s="2">
        <v>19.9022222222222</v>
      </c>
      <c r="W8954" s="2">
        <v>0</v>
      </c>
      <c r="X8954" s="2">
        <v>6.5777777777777704</v>
      </c>
      <c r="Y8954" s="2">
        <v>2.0816666666666599</v>
      </c>
      <c r="Z8954" s="2">
        <v>2.0816666666666599</v>
      </c>
      <c r="AA8954" s="2">
        <v>6.5392670157067997E-2</v>
      </c>
      <c r="AB8954" s="2">
        <v>0</v>
      </c>
      <c r="AC8954" s="2">
        <v>53.816111111111098</v>
      </c>
      <c r="AD8954" s="2">
        <v>0</v>
      </c>
      <c r="AE8954" s="2">
        <v>0</v>
      </c>
      <c r="AF8954" s="2">
        <v>38.924999999999997</v>
      </c>
      <c r="AG8954" s="2">
        <v>36.702777777777698</v>
      </c>
      <c r="AH8954" s="2">
        <v>10.1633333333333</v>
      </c>
      <c r="AI8954" s="2">
        <v>7.9411111111111099</v>
      </c>
      <c r="AJ8954" s="2">
        <v>0</v>
      </c>
      <c r="AK8954" s="2">
        <v>2.2222222222222201</v>
      </c>
      <c r="AL8954" s="2">
        <v>2.0816666666666599</v>
      </c>
      <c r="AM8954" s="2">
        <v>2.0816666666666599</v>
      </c>
      <c r="AN8954" s="2">
        <v>0</v>
      </c>
      <c r="AO8954" s="2">
        <v>26.68</v>
      </c>
      <c r="AP8954" s="2">
        <v>0</v>
      </c>
      <c r="AQ8954" s="2">
        <v>0</v>
      </c>
      <c r="AR8954" s="77">
        <v>47.251820879417302</v>
      </c>
      <c r="AS8954" s="77">
        <v>48.4205511580181</v>
      </c>
      <c r="AT8954" s="77">
        <v>38.381168177240603</v>
      </c>
      <c r="AU8954" s="77">
        <v>39.900625279142403</v>
      </c>
      <c r="AV8954" s="77">
        <v>0</v>
      </c>
      <c r="AW8954" s="77">
        <v>33.783783783783697</v>
      </c>
      <c r="AX8954" s="77">
        <v>48.4205511580181</v>
      </c>
      <c r="AY8954" s="77">
        <v>100</v>
      </c>
      <c r="AZ8954" s="77">
        <v>0</v>
      </c>
      <c r="BA8954" s="77">
        <v>49.576231818228699</v>
      </c>
      <c r="BB8954" s="77">
        <v>0</v>
      </c>
      <c r="BC8954" s="77">
        <v>0</v>
      </c>
      <c r="BD8954" s="75" t="s">
        <v>14562</v>
      </c>
      <c r="BE8954" s="37">
        <v>6</v>
      </c>
    </row>
    <row r="8955" spans="1:57" x14ac:dyDescent="0.2">
      <c r="A8955" t="s">
        <v>14529</v>
      </c>
      <c r="B8955" t="s">
        <v>14563</v>
      </c>
      <c r="C8955" t="s">
        <v>14564</v>
      </c>
      <c r="D8955" t="s">
        <v>12937</v>
      </c>
      <c r="E8955" s="2">
        <v>75.844444444444406</v>
      </c>
      <c r="F8955" s="2">
        <v>3.2563609727512399</v>
      </c>
      <c r="G8955" s="2">
        <v>1.2872399999999999</v>
      </c>
      <c r="H8955" s="2">
        <v>4.8422179122971603</v>
      </c>
      <c r="I8955" s="82">
        <v>-0.32750631389771101</v>
      </c>
      <c r="J8955" s="2">
        <v>2.9633328450043899</v>
      </c>
      <c r="K8955" s="2">
        <v>0.69393055962496297</v>
      </c>
      <c r="L8955" s="2">
        <v>0.94723978147263599</v>
      </c>
      <c r="M8955" s="86">
        <v>-0.26741826811144098</v>
      </c>
      <c r="N8955" s="2">
        <v>0.47854673307940199</v>
      </c>
      <c r="O8955" s="2">
        <v>0.289897450922941</v>
      </c>
      <c r="P8955" s="2">
        <v>2.2725329622033401</v>
      </c>
      <c r="Q8955" s="2">
        <v>3.2431221195979001</v>
      </c>
      <c r="R8955" s="82">
        <v>-0.29927616710125599</v>
      </c>
      <c r="S8955" s="2">
        <v>246.976888888888</v>
      </c>
      <c r="T8955" s="2">
        <v>224.75233333333301</v>
      </c>
      <c r="U8955" s="2">
        <v>52.630777777777702</v>
      </c>
      <c r="V8955" s="2">
        <v>36.295111111111098</v>
      </c>
      <c r="W8955" s="2">
        <v>10.8578888888888</v>
      </c>
      <c r="X8955" s="2">
        <v>5.4777777777777699</v>
      </c>
      <c r="Y8955" s="2">
        <v>21.987111111111101</v>
      </c>
      <c r="Z8955" s="2">
        <v>16.098222222222201</v>
      </c>
      <c r="AA8955" s="2">
        <v>0.21225314972165199</v>
      </c>
      <c r="AB8955" s="2">
        <v>5.8888888888888804</v>
      </c>
      <c r="AC8955" s="2">
        <v>157.37233333333299</v>
      </c>
      <c r="AD8955" s="2">
        <v>4.3433333333333302</v>
      </c>
      <c r="AE8955" s="2">
        <v>10.643333333333301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0</v>
      </c>
      <c r="AL8955" s="2">
        <v>0</v>
      </c>
      <c r="AM8955" s="2">
        <v>0</v>
      </c>
      <c r="AN8955" s="2">
        <v>0</v>
      </c>
      <c r="AO8955" s="2">
        <v>0</v>
      </c>
      <c r="AP8955" s="2">
        <v>0</v>
      </c>
      <c r="AQ8955" s="2">
        <v>0</v>
      </c>
      <c r="AR8955" s="77">
        <v>0</v>
      </c>
      <c r="AS8955" s="77">
        <v>0</v>
      </c>
      <c r="AT8955" s="77">
        <v>0</v>
      </c>
      <c r="AU8955" s="77">
        <v>0</v>
      </c>
      <c r="AV8955" s="77">
        <v>0</v>
      </c>
      <c r="AW8955" s="77">
        <v>0</v>
      </c>
      <c r="AX8955" s="77">
        <v>0</v>
      </c>
      <c r="AY8955" s="77">
        <v>0</v>
      </c>
      <c r="AZ8955" s="77">
        <v>0</v>
      </c>
      <c r="BA8955" s="77">
        <v>0</v>
      </c>
      <c r="BB8955" s="77">
        <v>0</v>
      </c>
      <c r="BC8955" s="77">
        <v>0</v>
      </c>
      <c r="BD8955" s="75">
        <v>325114</v>
      </c>
      <c r="BE8955" s="37">
        <v>6</v>
      </c>
    </row>
    <row r="8956" spans="1:57" x14ac:dyDescent="0.2">
      <c r="A8956" t="s">
        <v>14529</v>
      </c>
      <c r="B8956" t="s">
        <v>14565</v>
      </c>
      <c r="C8956" t="s">
        <v>14566</v>
      </c>
      <c r="D8956" t="s">
        <v>14567</v>
      </c>
      <c r="E8956" s="2">
        <v>76.766666666666595</v>
      </c>
      <c r="F8956" s="2">
        <v>3.13040526849037</v>
      </c>
      <c r="G8956" s="2">
        <v>1.28535</v>
      </c>
      <c r="H8956" s="2">
        <v>4.8394565243588401</v>
      </c>
      <c r="I8956" s="82">
        <v>-0.35314941817663997</v>
      </c>
      <c r="J8956" s="2">
        <v>2.99282530033289</v>
      </c>
      <c r="K8956" s="2">
        <v>0.32313793602547403</v>
      </c>
      <c r="L8956" s="2">
        <v>0.94614384819360398</v>
      </c>
      <c r="M8956" s="86">
        <v>-0.65846849118935202</v>
      </c>
      <c r="N8956" s="2">
        <v>0.25332320162107302</v>
      </c>
      <c r="O8956" s="2">
        <v>0.97672456216529102</v>
      </c>
      <c r="P8956" s="2">
        <v>1.8305427702996</v>
      </c>
      <c r="Q8956" s="2">
        <v>3.2425912416171498</v>
      </c>
      <c r="R8956" s="82">
        <v>-0.43546915602390901</v>
      </c>
      <c r="S8956" s="2">
        <v>240.31077777777699</v>
      </c>
      <c r="T8956" s="2">
        <v>229.74922222222199</v>
      </c>
      <c r="U8956" s="2">
        <v>24.8062222222222</v>
      </c>
      <c r="V8956" s="2">
        <v>19.446777777777701</v>
      </c>
      <c r="W8956" s="2">
        <v>0</v>
      </c>
      <c r="X8956" s="2">
        <v>5.3594444444444402</v>
      </c>
      <c r="Y8956" s="2">
        <v>74.979888888888794</v>
      </c>
      <c r="Z8956" s="2">
        <v>69.7777777777777</v>
      </c>
      <c r="AA8956" s="2">
        <v>0.90895932841221505</v>
      </c>
      <c r="AB8956" s="2">
        <v>5.20211111111111</v>
      </c>
      <c r="AC8956" s="2">
        <v>99.261666666666599</v>
      </c>
      <c r="AD8956" s="2">
        <v>28.5513333333333</v>
      </c>
      <c r="AE8956" s="2">
        <v>12.7116666666666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s="2">
        <v>0</v>
      </c>
      <c r="AM8956" s="2">
        <v>0</v>
      </c>
      <c r="AN8956" s="2">
        <v>0</v>
      </c>
      <c r="AO8956" s="2">
        <v>0</v>
      </c>
      <c r="AP8956" s="2">
        <v>0</v>
      </c>
      <c r="AQ8956" s="2">
        <v>0</v>
      </c>
      <c r="AR8956" s="77">
        <v>0</v>
      </c>
      <c r="AS8956" s="77">
        <v>0</v>
      </c>
      <c r="AT8956" s="77">
        <v>0</v>
      </c>
      <c r="AU8956" s="77">
        <v>0</v>
      </c>
      <c r="AV8956" s="77">
        <v>0</v>
      </c>
      <c r="AW8956" s="77">
        <v>0</v>
      </c>
      <c r="AX8956" s="77">
        <v>0</v>
      </c>
      <c r="AY8956" s="77">
        <v>0</v>
      </c>
      <c r="AZ8956" s="77">
        <v>0</v>
      </c>
      <c r="BA8956" s="77">
        <v>0</v>
      </c>
      <c r="BB8956" s="77">
        <v>0</v>
      </c>
      <c r="BC8956" s="77">
        <v>0</v>
      </c>
      <c r="BD8956" s="75">
        <v>325129</v>
      </c>
      <c r="BE8956" s="37">
        <v>6</v>
      </c>
    </row>
    <row r="8957" spans="1:57" x14ac:dyDescent="0.2">
      <c r="A8957" t="s">
        <v>14529</v>
      </c>
      <c r="B8957" t="s">
        <v>14568</v>
      </c>
      <c r="C8957" t="s">
        <v>14531</v>
      </c>
      <c r="D8957" t="s">
        <v>14532</v>
      </c>
      <c r="E8957" s="2">
        <v>101.25555555555501</v>
      </c>
      <c r="F8957" s="2">
        <v>3.6405102600680301</v>
      </c>
      <c r="G8957" s="2">
        <v>1.3431200000000001</v>
      </c>
      <c r="H8957" s="2">
        <v>4.9228891384456599</v>
      </c>
      <c r="I8957" s="82">
        <v>-0.260493145856728</v>
      </c>
      <c r="J8957" s="2">
        <v>3.3114056841874202</v>
      </c>
      <c r="K8957" s="2">
        <v>0.488897179852957</v>
      </c>
      <c r="L8957" s="2">
        <v>0.97960672332742205</v>
      </c>
      <c r="M8957" s="86">
        <v>-0.50092504654079495</v>
      </c>
      <c r="N8957" s="2">
        <v>0.32407769121035801</v>
      </c>
      <c r="O8957" s="2">
        <v>0.95694392625919</v>
      </c>
      <c r="P8957" s="2">
        <v>2.1946691539558798</v>
      </c>
      <c r="Q8957" s="2">
        <v>3.25832292615828</v>
      </c>
      <c r="R8957" s="82">
        <v>-0.32644209806929497</v>
      </c>
      <c r="S8957" s="2">
        <v>368.62188888888801</v>
      </c>
      <c r="T8957" s="2">
        <v>335.29822222222202</v>
      </c>
      <c r="U8957" s="2">
        <v>49.503555555555501</v>
      </c>
      <c r="V8957" s="2">
        <v>32.814666666666596</v>
      </c>
      <c r="W8957" s="2">
        <v>11.2</v>
      </c>
      <c r="X8957" s="2">
        <v>5.48888888888888</v>
      </c>
      <c r="Y8957" s="2">
        <v>96.895888888888805</v>
      </c>
      <c r="Z8957" s="2">
        <v>80.261111111111106</v>
      </c>
      <c r="AA8957" s="2">
        <v>0.79265883902117795</v>
      </c>
      <c r="AB8957" s="2">
        <v>16.6347777777777</v>
      </c>
      <c r="AC8957" s="2">
        <v>177.44311111111099</v>
      </c>
      <c r="AD8957" s="2">
        <v>0.40366666666666601</v>
      </c>
      <c r="AE8957" s="2">
        <v>44.375666666666604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 s="2">
        <v>0</v>
      </c>
      <c r="AM8957" s="2">
        <v>0</v>
      </c>
      <c r="AN8957" s="2">
        <v>0</v>
      </c>
      <c r="AO8957" s="2">
        <v>0</v>
      </c>
      <c r="AP8957" s="2">
        <v>0</v>
      </c>
      <c r="AQ8957" s="2">
        <v>0</v>
      </c>
      <c r="AR8957" s="77">
        <v>0</v>
      </c>
      <c r="AS8957" s="77">
        <v>0</v>
      </c>
      <c r="AT8957" s="77">
        <v>0</v>
      </c>
      <c r="AU8957" s="77">
        <v>0</v>
      </c>
      <c r="AV8957" s="77">
        <v>0</v>
      </c>
      <c r="AW8957" s="77">
        <v>0</v>
      </c>
      <c r="AX8957" s="77">
        <v>0</v>
      </c>
      <c r="AY8957" s="77">
        <v>0</v>
      </c>
      <c r="AZ8957" s="77">
        <v>0</v>
      </c>
      <c r="BA8957" s="77">
        <v>0</v>
      </c>
      <c r="BB8957" s="77">
        <v>0</v>
      </c>
      <c r="BC8957" s="77">
        <v>0</v>
      </c>
      <c r="BD8957" s="75">
        <v>325123</v>
      </c>
      <c r="BE8957" s="37">
        <v>6</v>
      </c>
    </row>
    <row r="8958" spans="1:57" x14ac:dyDescent="0.2">
      <c r="A8958" t="s">
        <v>14529</v>
      </c>
      <c r="B8958" t="s">
        <v>14569</v>
      </c>
      <c r="C8958" t="s">
        <v>2796</v>
      </c>
      <c r="D8958" t="s">
        <v>1091</v>
      </c>
      <c r="E8958" s="2">
        <v>105.6</v>
      </c>
      <c r="F8958" s="2">
        <v>5.5726409932659902</v>
      </c>
      <c r="G8958" s="2">
        <v>1.2557</v>
      </c>
      <c r="H8958" s="2">
        <v>4.7958386018140198</v>
      </c>
      <c r="I8958" s="82">
        <v>0.16197425642266999</v>
      </c>
      <c r="J8958" s="2">
        <v>5.1968844696969603</v>
      </c>
      <c r="K8958" s="2">
        <v>1.1696885521885501</v>
      </c>
      <c r="L8958" s="2">
        <v>0.92894026068728197</v>
      </c>
      <c r="M8958" s="86">
        <v>0.25916444973883401</v>
      </c>
      <c r="N8958" s="2">
        <v>0.79393202861952805</v>
      </c>
      <c r="O8958" s="2">
        <v>0.47653409090908999</v>
      </c>
      <c r="P8958" s="2">
        <v>3.9264183501683498</v>
      </c>
      <c r="Q8958" s="2">
        <v>3.2341081313273201</v>
      </c>
      <c r="R8958" s="82">
        <v>0.21406526644391899</v>
      </c>
      <c r="S8958" s="2">
        <v>588.470888888888</v>
      </c>
      <c r="T8958" s="2">
        <v>548.79099999999903</v>
      </c>
      <c r="U8958" s="2">
        <v>123.519111111111</v>
      </c>
      <c r="V8958" s="2">
        <v>83.839222222222205</v>
      </c>
      <c r="W8958" s="2">
        <v>34.269555555555499</v>
      </c>
      <c r="X8958" s="2">
        <v>5.4103333333333303</v>
      </c>
      <c r="Y8958" s="2">
        <v>50.322000000000003</v>
      </c>
      <c r="Z8958" s="2">
        <v>50.322000000000003</v>
      </c>
      <c r="AA8958" s="2">
        <v>0.47653409090908999</v>
      </c>
      <c r="AB8958" s="2">
        <v>0</v>
      </c>
      <c r="AC8958" s="2">
        <v>339.42977777777702</v>
      </c>
      <c r="AD8958" s="2">
        <v>51.260222222222197</v>
      </c>
      <c r="AE8958" s="2">
        <v>23.939777777777699</v>
      </c>
      <c r="AF8958" s="2">
        <v>124.867444444444</v>
      </c>
      <c r="AG8958" s="2">
        <v>124.867444444444</v>
      </c>
      <c r="AH8958" s="2">
        <v>6.9818888888888804</v>
      </c>
      <c r="AI8958" s="2">
        <v>6.9818888888888804</v>
      </c>
      <c r="AJ8958" s="2">
        <v>0</v>
      </c>
      <c r="AK8958" s="2">
        <v>0</v>
      </c>
      <c r="AL8958" s="2">
        <v>37.113222222222198</v>
      </c>
      <c r="AM8958" s="2">
        <v>37.113222222222198</v>
      </c>
      <c r="AN8958" s="2">
        <v>0</v>
      </c>
      <c r="AO8958" s="2">
        <v>80.772333333333293</v>
      </c>
      <c r="AP8958" s="2">
        <v>0</v>
      </c>
      <c r="AQ8958" s="2">
        <v>0</v>
      </c>
      <c r="AR8958" s="77">
        <v>21.218967123456299</v>
      </c>
      <c r="AS8958" s="77">
        <v>22.753187359931999</v>
      </c>
      <c r="AT8958" s="77">
        <v>5.6524766297972704</v>
      </c>
      <c r="AU8958" s="77">
        <v>8.3277119036038503</v>
      </c>
      <c r="AV8958" s="77">
        <v>0</v>
      </c>
      <c r="AW8958" s="77">
        <v>0</v>
      </c>
      <c r="AX8958" s="77">
        <v>22.753187359931999</v>
      </c>
      <c r="AY8958" s="77">
        <v>73.751484881805595</v>
      </c>
      <c r="AZ8958" s="77">
        <v>0</v>
      </c>
      <c r="BA8958" s="77">
        <v>23.7964782766391</v>
      </c>
      <c r="BB8958" s="77">
        <v>0</v>
      </c>
      <c r="BC8958" s="77">
        <v>0</v>
      </c>
      <c r="BD8958" s="75">
        <v>325120</v>
      </c>
      <c r="BE8958" s="37">
        <v>6</v>
      </c>
    </row>
    <row r="8959" spans="1:57" x14ac:dyDescent="0.2">
      <c r="A8959" t="s">
        <v>14529</v>
      </c>
      <c r="B8959" t="s">
        <v>14570</v>
      </c>
      <c r="C8959" t="s">
        <v>14571</v>
      </c>
      <c r="D8959" t="s">
        <v>14572</v>
      </c>
      <c r="E8959" s="2">
        <v>58.677777777777699</v>
      </c>
      <c r="F8959" s="2">
        <v>3.2195284983904502</v>
      </c>
      <c r="G8959" s="2">
        <v>1.1996899999999999</v>
      </c>
      <c r="H8959" s="2">
        <v>4.7118215436237803</v>
      </c>
      <c r="I8959" s="82">
        <v>-0.31671255615628102</v>
      </c>
      <c r="J8959" s="2">
        <v>2.9672391592501399</v>
      </c>
      <c r="K8959" s="2">
        <v>0.54757432304487796</v>
      </c>
      <c r="L8959" s="2">
        <v>0.89638406968441398</v>
      </c>
      <c r="M8959" s="86">
        <v>-0.38912979205703602</v>
      </c>
      <c r="N8959" s="2">
        <v>0.461605756485514</v>
      </c>
      <c r="O8959" s="2">
        <v>0.50392918007953003</v>
      </c>
      <c r="P8959" s="2">
        <v>2.1680249952660402</v>
      </c>
      <c r="Q8959" s="2">
        <v>3.2172212673562202</v>
      </c>
      <c r="R8959" s="82">
        <v>-0.32611877918871202</v>
      </c>
      <c r="S8959" s="2">
        <v>188.914777777777</v>
      </c>
      <c r="T8959" s="2">
        <v>174.11099999999999</v>
      </c>
      <c r="U8959" s="2">
        <v>32.1304444444444</v>
      </c>
      <c r="V8959" s="2">
        <v>27.085999999999999</v>
      </c>
      <c r="W8959" s="2">
        <v>0</v>
      </c>
      <c r="X8959" s="2">
        <v>5.0444444444444398</v>
      </c>
      <c r="Y8959" s="2">
        <v>29.5694444444444</v>
      </c>
      <c r="Z8959" s="2">
        <v>19.810111111111102</v>
      </c>
      <c r="AA8959" s="2">
        <v>0.33760840749857901</v>
      </c>
      <c r="AB8959" s="2">
        <v>9.7593333333333305</v>
      </c>
      <c r="AC8959" s="2">
        <v>107.870111111111</v>
      </c>
      <c r="AD8959" s="2">
        <v>5.5759999999999996</v>
      </c>
      <c r="AE8959" s="2">
        <v>13.7687777777777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 s="2">
        <v>0</v>
      </c>
      <c r="AM8959" s="2">
        <v>0</v>
      </c>
      <c r="AN8959" s="2">
        <v>0</v>
      </c>
      <c r="AO8959" s="2">
        <v>0</v>
      </c>
      <c r="AP8959" s="2">
        <v>0</v>
      </c>
      <c r="AQ8959" s="2">
        <v>0</v>
      </c>
      <c r="AR8959" s="77">
        <v>0</v>
      </c>
      <c r="AS8959" s="77">
        <v>0</v>
      </c>
      <c r="AT8959" s="77">
        <v>0</v>
      </c>
      <c r="AU8959" s="77">
        <v>0</v>
      </c>
      <c r="AV8959" s="77">
        <v>0</v>
      </c>
      <c r="AW8959" s="77">
        <v>0</v>
      </c>
      <c r="AX8959" s="77">
        <v>0</v>
      </c>
      <c r="AY8959" s="77">
        <v>0</v>
      </c>
      <c r="AZ8959" s="77">
        <v>0</v>
      </c>
      <c r="BA8959" s="77">
        <v>0</v>
      </c>
      <c r="BB8959" s="77">
        <v>0</v>
      </c>
      <c r="BC8959" s="77">
        <v>0</v>
      </c>
      <c r="BD8959" s="75">
        <v>325118</v>
      </c>
      <c r="BE8959" s="37">
        <v>6</v>
      </c>
    </row>
    <row r="8960" spans="1:57" x14ac:dyDescent="0.2">
      <c r="A8960" t="s">
        <v>14529</v>
      </c>
      <c r="B8960" t="s">
        <v>22367</v>
      </c>
      <c r="C8960" t="s">
        <v>14573</v>
      </c>
      <c r="D8960" t="s">
        <v>14574</v>
      </c>
      <c r="E8960" s="2">
        <v>43.177777777777699</v>
      </c>
      <c r="F8960" s="2">
        <v>3.8192897581060201</v>
      </c>
      <c r="G8960" s="2">
        <v>1.15703</v>
      </c>
      <c r="H8960" s="2">
        <v>4.6462716983040204</v>
      </c>
      <c r="I8960" s="82">
        <v>-0.17798828693118901</v>
      </c>
      <c r="J8960" s="2">
        <v>3.62231600617601</v>
      </c>
      <c r="K8960" s="2">
        <v>1.2476737004631999</v>
      </c>
      <c r="L8960" s="2">
        <v>0.87153297294135101</v>
      </c>
      <c r="M8960" s="86">
        <v>0.43158519436436898</v>
      </c>
      <c r="N8960" s="2">
        <v>1.05069994853319</v>
      </c>
      <c r="O8960" s="2">
        <v>0.17823211528564001</v>
      </c>
      <c r="P8960" s="2">
        <v>2.3933839423571799</v>
      </c>
      <c r="Q8960" s="2">
        <v>3.2035020019920299</v>
      </c>
      <c r="R8960" s="82">
        <v>-0.25288514230086301</v>
      </c>
      <c r="S8960" s="2">
        <v>164.908444444444</v>
      </c>
      <c r="T8960" s="2">
        <v>156.40355555555499</v>
      </c>
      <c r="U8960" s="2">
        <v>53.871777777777702</v>
      </c>
      <c r="V8960" s="2">
        <v>45.366888888888802</v>
      </c>
      <c r="W8960" s="2">
        <v>4.6854444444444399</v>
      </c>
      <c r="X8960" s="2">
        <v>3.8194444444444402</v>
      </c>
      <c r="Y8960" s="2">
        <v>7.6956666666666598</v>
      </c>
      <c r="Z8960" s="2">
        <v>7.6956666666666598</v>
      </c>
      <c r="AA8960" s="2">
        <v>0.17823211528564001</v>
      </c>
      <c r="AB8960" s="2">
        <v>0</v>
      </c>
      <c r="AC8960" s="2">
        <v>76.289888888888896</v>
      </c>
      <c r="AD8960" s="2">
        <v>7.0006666666666604</v>
      </c>
      <c r="AE8960" s="2">
        <v>20.050444444444398</v>
      </c>
      <c r="AF8960" s="2">
        <v>28.8581111111111</v>
      </c>
      <c r="AG8960" s="2">
        <v>28.8581111111111</v>
      </c>
      <c r="AH8960" s="2">
        <v>21.698444444444402</v>
      </c>
      <c r="AI8960" s="2">
        <v>21.698444444444402</v>
      </c>
      <c r="AJ8960" s="2">
        <v>0</v>
      </c>
      <c r="AK8960" s="2">
        <v>0</v>
      </c>
      <c r="AL8960" s="2">
        <v>7.1596666666666602</v>
      </c>
      <c r="AM8960" s="2">
        <v>7.1596666666666602</v>
      </c>
      <c r="AN8960" s="2">
        <v>0</v>
      </c>
      <c r="AO8960" s="2">
        <v>0</v>
      </c>
      <c r="AP8960" s="2">
        <v>0</v>
      </c>
      <c r="AQ8960" s="2">
        <v>0</v>
      </c>
      <c r="AR8960" s="77">
        <v>17.499474455859598</v>
      </c>
      <c r="AS8960" s="77">
        <v>18.451058231128499</v>
      </c>
      <c r="AT8960" s="77">
        <v>40.277943924462598</v>
      </c>
      <c r="AU8960" s="77">
        <v>47.828812986465898</v>
      </c>
      <c r="AV8960" s="77">
        <v>0</v>
      </c>
      <c r="AW8960" s="77">
        <v>0</v>
      </c>
      <c r="AX8960" s="77">
        <v>18.451058231128499</v>
      </c>
      <c r="AY8960" s="77">
        <v>93.035041365270402</v>
      </c>
      <c r="AZ8960" s="77">
        <v>0</v>
      </c>
      <c r="BA8960" s="77">
        <v>0</v>
      </c>
      <c r="BB8960" s="77">
        <v>0</v>
      </c>
      <c r="BC8960" s="77">
        <v>0</v>
      </c>
      <c r="BD8960" s="75">
        <v>325058</v>
      </c>
      <c r="BE8960" s="37">
        <v>6</v>
      </c>
    </row>
    <row r="8961" spans="1:57" x14ac:dyDescent="0.2">
      <c r="A8961" t="s">
        <v>14529</v>
      </c>
      <c r="B8961" t="s">
        <v>14577</v>
      </c>
      <c r="C8961" t="s">
        <v>14578</v>
      </c>
      <c r="D8961" t="s">
        <v>14579</v>
      </c>
      <c r="E8961" s="2">
        <v>92.9</v>
      </c>
      <c r="F8961" s="2">
        <v>2.4391926803013901</v>
      </c>
      <c r="G8961" s="2">
        <v>1.2034400000000001</v>
      </c>
      <c r="H8961" s="2">
        <v>4.7175167595047602</v>
      </c>
      <c r="I8961" s="82">
        <v>-0.48294986437791398</v>
      </c>
      <c r="J8961" s="2">
        <v>2.2042578638918702</v>
      </c>
      <c r="K8961" s="2">
        <v>0.59214208826695303</v>
      </c>
      <c r="L8961" s="2">
        <v>0.89856625919048205</v>
      </c>
      <c r="M8961" s="86">
        <v>-0.34101455267148101</v>
      </c>
      <c r="N8961" s="2">
        <v>0.35720727185743301</v>
      </c>
      <c r="O8961" s="2">
        <v>0.31647290993900201</v>
      </c>
      <c r="P8961" s="2">
        <v>1.53057768209544</v>
      </c>
      <c r="Q8961" s="2">
        <v>3.21838993279288</v>
      </c>
      <c r="R8961" s="82">
        <v>-0.52442751995336201</v>
      </c>
      <c r="S8961" s="2">
        <v>226.601</v>
      </c>
      <c r="T8961" s="2">
        <v>204.775555555555</v>
      </c>
      <c r="U8961" s="2">
        <v>55.01</v>
      </c>
      <c r="V8961" s="2">
        <v>33.184555555555498</v>
      </c>
      <c r="W8961" s="2">
        <v>16.130111111111098</v>
      </c>
      <c r="X8961" s="2">
        <v>5.6953333333333296</v>
      </c>
      <c r="Y8961" s="2">
        <v>29.4003333333333</v>
      </c>
      <c r="Z8961" s="2">
        <v>29.4003333333333</v>
      </c>
      <c r="AA8961" s="2">
        <v>0.31647290993900201</v>
      </c>
      <c r="AB8961" s="2">
        <v>0</v>
      </c>
      <c r="AC8961" s="2">
        <v>108.282777777777</v>
      </c>
      <c r="AD8961" s="2">
        <v>10.894</v>
      </c>
      <c r="AE8961" s="2">
        <v>23.0138888888888</v>
      </c>
      <c r="AF8961" s="2">
        <v>0.211111111111111</v>
      </c>
      <c r="AG8961" s="2">
        <v>0.211111111111111</v>
      </c>
      <c r="AH8961" s="2">
        <v>0.211111111111111</v>
      </c>
      <c r="AI8961" s="2">
        <v>0.211111111111111</v>
      </c>
      <c r="AJ8961" s="2">
        <v>0</v>
      </c>
      <c r="AK8961" s="2">
        <v>0</v>
      </c>
      <c r="AL8961" s="2">
        <v>0</v>
      </c>
      <c r="AM8961" s="2">
        <v>0</v>
      </c>
      <c r="AN8961" s="2">
        <v>0</v>
      </c>
      <c r="AO8961" s="2">
        <v>0</v>
      </c>
      <c r="AP8961" s="2">
        <v>0</v>
      </c>
      <c r="AQ8961" s="2">
        <v>0</v>
      </c>
      <c r="AR8961" s="77">
        <v>9.3164245131800397E-2</v>
      </c>
      <c r="AS8961" s="77">
        <v>0.10309390226697999</v>
      </c>
      <c r="AT8961" s="77">
        <v>0.38376860772788701</v>
      </c>
      <c r="AU8961" s="77">
        <v>0.63617278452827697</v>
      </c>
      <c r="AV8961" s="77">
        <v>0</v>
      </c>
      <c r="AW8961" s="77">
        <v>0</v>
      </c>
      <c r="AX8961" s="77">
        <v>0.10309390226697999</v>
      </c>
      <c r="AY8961" s="77">
        <v>0</v>
      </c>
      <c r="AZ8961" s="77">
        <v>0</v>
      </c>
      <c r="BA8961" s="77">
        <v>0</v>
      </c>
      <c r="BB8961" s="77">
        <v>0</v>
      </c>
      <c r="BC8961" s="77">
        <v>0</v>
      </c>
      <c r="BD8961" s="75">
        <v>325065</v>
      </c>
      <c r="BE8961" s="37">
        <v>6</v>
      </c>
    </row>
    <row r="8962" spans="1:57" x14ac:dyDescent="0.2">
      <c r="A8962" t="s">
        <v>14529</v>
      </c>
      <c r="B8962" t="s">
        <v>14580</v>
      </c>
      <c r="C8962" t="s">
        <v>14531</v>
      </c>
      <c r="D8962" t="s">
        <v>14532</v>
      </c>
      <c r="E8962" s="2">
        <v>49.366666666666603</v>
      </c>
      <c r="F8962" s="2">
        <v>3.65276614899842</v>
      </c>
      <c r="G8962" s="2">
        <v>1.32358</v>
      </c>
      <c r="H8962" s="2">
        <v>4.89488904205799</v>
      </c>
      <c r="I8962" s="82">
        <v>-0.2537591521252</v>
      </c>
      <c r="J8962" s="2">
        <v>3.65276614899842</v>
      </c>
      <c r="K8962" s="2">
        <v>0.68351789331532697</v>
      </c>
      <c r="L8962" s="2">
        <v>0.96829639691825198</v>
      </c>
      <c r="M8962" s="86">
        <v>-0.294102616212634</v>
      </c>
      <c r="N8962" s="2">
        <v>0.68351789331532697</v>
      </c>
      <c r="O8962" s="2">
        <v>0.57474229124465404</v>
      </c>
      <c r="P8962" s="2">
        <v>2.3945059644384399</v>
      </c>
      <c r="Q8962" s="2">
        <v>3.2531129579877498</v>
      </c>
      <c r="R8962" s="82">
        <v>-0.26393396252689999</v>
      </c>
      <c r="S8962" s="2">
        <v>180.32488888888801</v>
      </c>
      <c r="T8962" s="2">
        <v>180.32488888888801</v>
      </c>
      <c r="U8962" s="2">
        <v>33.743000000000002</v>
      </c>
      <c r="V8962" s="2">
        <v>33.743000000000002</v>
      </c>
      <c r="W8962" s="2">
        <v>0</v>
      </c>
      <c r="X8962" s="2">
        <v>0</v>
      </c>
      <c r="Y8962" s="2">
        <v>28.373111111111101</v>
      </c>
      <c r="Z8962" s="2">
        <v>28.373111111111101</v>
      </c>
      <c r="AA8962" s="2">
        <v>0.57474229124465404</v>
      </c>
      <c r="AB8962" s="2">
        <v>0</v>
      </c>
      <c r="AC8962" s="2">
        <v>118.208777777777</v>
      </c>
      <c r="AD8962" s="2">
        <v>0</v>
      </c>
      <c r="AE8962" s="2">
        <v>0</v>
      </c>
      <c r="AF8962" s="2">
        <v>56.258333333333297</v>
      </c>
      <c r="AG8962" s="2">
        <v>56.258333333333297</v>
      </c>
      <c r="AH8962" s="2">
        <v>9.0747777777777703</v>
      </c>
      <c r="AI8962" s="2">
        <v>9.0747777777777703</v>
      </c>
      <c r="AJ8962" s="2">
        <v>0</v>
      </c>
      <c r="AK8962" s="2">
        <v>0</v>
      </c>
      <c r="AL8962" s="2">
        <v>1.7333333333333301</v>
      </c>
      <c r="AM8962" s="2">
        <v>1.7333333333333301</v>
      </c>
      <c r="AN8962" s="2">
        <v>0</v>
      </c>
      <c r="AO8962" s="2">
        <v>45.450222222222202</v>
      </c>
      <c r="AP8962" s="2">
        <v>0</v>
      </c>
      <c r="AQ8962" s="2">
        <v>0</v>
      </c>
      <c r="AR8962" s="77">
        <v>31.198318590396099</v>
      </c>
      <c r="AS8962" s="77">
        <v>31.198318590396099</v>
      </c>
      <c r="AT8962" s="77">
        <v>26.893808427756198</v>
      </c>
      <c r="AU8962" s="77">
        <v>26.893808427756198</v>
      </c>
      <c r="AV8962" s="77">
        <v>0</v>
      </c>
      <c r="AW8962" s="77">
        <v>0</v>
      </c>
      <c r="AX8962" s="77">
        <v>31.198318590396099</v>
      </c>
      <c r="AY8962" s="77">
        <v>6.1090704031203202</v>
      </c>
      <c r="AZ8962" s="77">
        <v>0</v>
      </c>
      <c r="BA8962" s="77">
        <v>38.449109344201702</v>
      </c>
      <c r="BB8962" s="77">
        <v>0</v>
      </c>
      <c r="BC8962" s="77">
        <v>0</v>
      </c>
      <c r="BD8962" s="75">
        <v>325035</v>
      </c>
      <c r="BE8962" s="37">
        <v>6</v>
      </c>
    </row>
    <row r="8963" spans="1:57" x14ac:dyDescent="0.2">
      <c r="A8963" t="s">
        <v>14529</v>
      </c>
      <c r="B8963" t="s">
        <v>14581</v>
      </c>
      <c r="C8963" t="s">
        <v>14531</v>
      </c>
      <c r="D8963" t="s">
        <v>14532</v>
      </c>
      <c r="E8963" s="2">
        <v>111.244444444444</v>
      </c>
      <c r="F8963" s="2">
        <v>3.1521254494606401</v>
      </c>
      <c r="G8963" s="2">
        <v>1.1955100000000001</v>
      </c>
      <c r="H8963" s="2">
        <v>4.7054609015453499</v>
      </c>
      <c r="I8963" s="82">
        <v>-0.33011334799839998</v>
      </c>
      <c r="J8963" s="2">
        <v>2.9583320015980799</v>
      </c>
      <c r="K8963" s="2">
        <v>0.53642728725529298</v>
      </c>
      <c r="L8963" s="2">
        <v>0.89395122218877798</v>
      </c>
      <c r="M8963" s="86">
        <v>-0.39993673710531003</v>
      </c>
      <c r="N8963" s="2">
        <v>0.39398421893727498</v>
      </c>
      <c r="O8963" s="2">
        <v>0.76258989212944395</v>
      </c>
      <c r="P8963" s="2">
        <v>1.8531082700759001</v>
      </c>
      <c r="Q8963" s="2">
        <v>3.2159117681762002</v>
      </c>
      <c r="R8963" s="82">
        <v>-0.42376893283771899</v>
      </c>
      <c r="S8963" s="2">
        <v>350.65644444444399</v>
      </c>
      <c r="T8963" s="2">
        <v>329.09800000000001</v>
      </c>
      <c r="U8963" s="2">
        <v>59.6745555555555</v>
      </c>
      <c r="V8963" s="2">
        <v>43.828555555555504</v>
      </c>
      <c r="W8963" s="2">
        <v>10.246</v>
      </c>
      <c r="X8963" s="2">
        <v>5.6</v>
      </c>
      <c r="Y8963" s="2">
        <v>84.833888888888893</v>
      </c>
      <c r="Z8963" s="2">
        <v>79.121444444444407</v>
      </c>
      <c r="AA8963" s="2">
        <v>0.71123951258489804</v>
      </c>
      <c r="AB8963" s="2">
        <v>5.71244444444444</v>
      </c>
      <c r="AC8963" s="2">
        <v>164.115777777777</v>
      </c>
      <c r="AD8963" s="2">
        <v>6.8711111111111096</v>
      </c>
      <c r="AE8963" s="2">
        <v>35.161111111111097</v>
      </c>
      <c r="AF8963" s="2">
        <v>10.5721111111111</v>
      </c>
      <c r="AG8963" s="2">
        <v>10.5721111111111</v>
      </c>
      <c r="AH8963" s="2">
        <v>0</v>
      </c>
      <c r="AI8963" s="2">
        <v>0</v>
      </c>
      <c r="AJ8963" s="2">
        <v>0</v>
      </c>
      <c r="AK8963" s="2">
        <v>0</v>
      </c>
      <c r="AL8963" s="2">
        <v>10.5721111111111</v>
      </c>
      <c r="AM8963" s="2">
        <v>10.5721111111111</v>
      </c>
      <c r="AN8963" s="2">
        <v>0</v>
      </c>
      <c r="AO8963" s="2">
        <v>0</v>
      </c>
      <c r="AP8963" s="2">
        <v>0</v>
      </c>
      <c r="AQ8963" s="2">
        <v>0</v>
      </c>
      <c r="AR8963" s="77">
        <v>3.0149484712482102</v>
      </c>
      <c r="AS8963" s="77">
        <v>3.2124507323384202</v>
      </c>
      <c r="AT8963" s="77">
        <v>0</v>
      </c>
      <c r="AU8963" s="77">
        <v>0</v>
      </c>
      <c r="AV8963" s="77">
        <v>0</v>
      </c>
      <c r="AW8963" s="77">
        <v>0</v>
      </c>
      <c r="AX8963" s="77">
        <v>3.2124507323384202</v>
      </c>
      <c r="AY8963" s="77">
        <v>12.4621318786386</v>
      </c>
      <c r="AZ8963" s="77">
        <v>0</v>
      </c>
      <c r="BA8963" s="77">
        <v>0</v>
      </c>
      <c r="BB8963" s="77">
        <v>0</v>
      </c>
      <c r="BC8963" s="77">
        <v>0</v>
      </c>
      <c r="BD8963" s="75">
        <v>325037</v>
      </c>
      <c r="BE8963" s="37">
        <v>6</v>
      </c>
    </row>
    <row r="8964" spans="1:57" x14ac:dyDescent="0.2">
      <c r="A8964" t="s">
        <v>14529</v>
      </c>
      <c r="B8964" t="s">
        <v>14582</v>
      </c>
      <c r="C8964" t="s">
        <v>14583</v>
      </c>
      <c r="D8964" t="s">
        <v>14574</v>
      </c>
      <c r="E8964" s="2">
        <v>34.6</v>
      </c>
      <c r="F8964" s="2">
        <v>4.7199421965317896</v>
      </c>
      <c r="G8964" s="2"/>
      <c r="H8964" s="2"/>
      <c r="I8964" s="82"/>
      <c r="J8964" s="2">
        <v>4.3898201669877901</v>
      </c>
      <c r="K8964" s="2">
        <v>1.2092549775208701</v>
      </c>
      <c r="L8964" s="2"/>
      <c r="M8964" s="86"/>
      <c r="N8964" s="2">
        <v>0.93179833012202895</v>
      </c>
      <c r="O8964" s="2">
        <v>0.494621066152858</v>
      </c>
      <c r="P8964" s="2">
        <v>3.0160661528580599</v>
      </c>
      <c r="Q8964" s="2"/>
      <c r="R8964" s="82"/>
      <c r="S8964" s="2">
        <v>163.31</v>
      </c>
      <c r="T8964" s="2">
        <v>151.88777777777699</v>
      </c>
      <c r="U8964" s="2">
        <v>41.840222222222202</v>
      </c>
      <c r="V8964" s="2">
        <v>32.240222222222201</v>
      </c>
      <c r="W8964" s="2">
        <v>5.9555555555555504</v>
      </c>
      <c r="X8964" s="2">
        <v>3.6444444444444399</v>
      </c>
      <c r="Y8964" s="2">
        <v>17.113888888888798</v>
      </c>
      <c r="Z8964" s="2">
        <v>15.2916666666666</v>
      </c>
      <c r="AA8964" s="2">
        <v>0.44195568400770702</v>
      </c>
      <c r="AB8964" s="2">
        <v>1.82222222222222</v>
      </c>
      <c r="AC8964" s="2">
        <v>87.918888888888802</v>
      </c>
      <c r="AD8964" s="2">
        <v>0</v>
      </c>
      <c r="AE8964" s="2">
        <v>16.436999999999902</v>
      </c>
      <c r="AF8964" s="2">
        <v>68.411000000000001</v>
      </c>
      <c r="AG8964" s="2">
        <v>68.411000000000001</v>
      </c>
      <c r="AH8964" s="2">
        <v>12.7017777777777</v>
      </c>
      <c r="AI8964" s="2">
        <v>12.7017777777777</v>
      </c>
      <c r="AJ8964" s="2">
        <v>0</v>
      </c>
      <c r="AK8964" s="2">
        <v>0</v>
      </c>
      <c r="AL8964" s="2">
        <v>1.8811111111111101</v>
      </c>
      <c r="AM8964" s="2">
        <v>1.8811111111111101</v>
      </c>
      <c r="AN8964" s="2">
        <v>0</v>
      </c>
      <c r="AO8964" s="2">
        <v>53.828111111111099</v>
      </c>
      <c r="AP8964" s="2">
        <v>0</v>
      </c>
      <c r="AQ8964" s="2">
        <v>0</v>
      </c>
      <c r="AR8964" s="77">
        <v>41.890270038576901</v>
      </c>
      <c r="AS8964" s="77">
        <v>45.040490420559003</v>
      </c>
      <c r="AT8964" s="77">
        <v>30.3578162427435</v>
      </c>
      <c r="AU8964" s="77">
        <v>39.397302196703897</v>
      </c>
      <c r="AV8964" s="77">
        <v>0</v>
      </c>
      <c r="AW8964" s="77">
        <v>0</v>
      </c>
      <c r="AX8964" s="77">
        <v>45.040490420559003</v>
      </c>
      <c r="AY8964" s="77">
        <v>10.9917221230319</v>
      </c>
      <c r="AZ8964" s="77">
        <v>0</v>
      </c>
      <c r="BA8964" s="77">
        <v>61.224739974976899</v>
      </c>
      <c r="BB8964" s="77">
        <v>0</v>
      </c>
      <c r="BC8964" s="77">
        <v>0</v>
      </c>
      <c r="BD8964" s="75">
        <v>325214</v>
      </c>
      <c r="BE8964" s="37">
        <v>6</v>
      </c>
    </row>
    <row r="8965" spans="1:57" x14ac:dyDescent="0.2">
      <c r="A8965" t="s">
        <v>14529</v>
      </c>
      <c r="B8965" t="s">
        <v>22368</v>
      </c>
      <c r="C8965" t="s">
        <v>14544</v>
      </c>
      <c r="D8965" t="s">
        <v>14545</v>
      </c>
      <c r="E8965" s="2">
        <v>72.455555555555506</v>
      </c>
      <c r="F8965" s="2">
        <v>4.0246557276491304</v>
      </c>
      <c r="G8965" s="2">
        <v>1.3519000000000001</v>
      </c>
      <c r="H8965" s="2">
        <v>4.9354002450777301</v>
      </c>
      <c r="I8965" s="82">
        <v>-0.184533061596558</v>
      </c>
      <c r="J8965" s="2">
        <v>3.7533369115166302</v>
      </c>
      <c r="K8965" s="2">
        <v>0.541789602821653</v>
      </c>
      <c r="L8965" s="2">
        <v>0.98468624025330098</v>
      </c>
      <c r="M8965" s="86">
        <v>-0.44978452965659099</v>
      </c>
      <c r="N8965" s="2">
        <v>0.38689004753872103</v>
      </c>
      <c r="O8965" s="2">
        <v>0.83431988958748604</v>
      </c>
      <c r="P8965" s="2">
        <v>2.6485462352399902</v>
      </c>
      <c r="Q8965" s="2">
        <v>3.26062897751516</v>
      </c>
      <c r="R8965" s="82">
        <v>-0.187719224265014</v>
      </c>
      <c r="S8965" s="2">
        <v>291.60866666666601</v>
      </c>
      <c r="T8965" s="2">
        <v>271.95011111111103</v>
      </c>
      <c r="U8965" s="2">
        <v>39.255666666666599</v>
      </c>
      <c r="V8965" s="2">
        <v>28.032333333333298</v>
      </c>
      <c r="W8965" s="2">
        <v>5.2724444444444396</v>
      </c>
      <c r="X8965" s="2">
        <v>5.9508888888888896</v>
      </c>
      <c r="Y8965" s="2">
        <v>60.451111111111103</v>
      </c>
      <c r="Z8965" s="2">
        <v>52.015888888888803</v>
      </c>
      <c r="AA8965" s="2">
        <v>0.71790062873792304</v>
      </c>
      <c r="AB8965" s="2">
        <v>8.4352222222222206</v>
      </c>
      <c r="AC8965" s="2">
        <v>163.57311111111099</v>
      </c>
      <c r="AD8965" s="2">
        <v>6.9387777777777702</v>
      </c>
      <c r="AE8965" s="2">
        <v>21.39</v>
      </c>
      <c r="AF8965" s="2">
        <v>40.350333333333303</v>
      </c>
      <c r="AG8965" s="2">
        <v>40.350333333333303</v>
      </c>
      <c r="AH8965" s="2">
        <v>2.84822222222222</v>
      </c>
      <c r="AI8965" s="2">
        <v>2.84822222222222</v>
      </c>
      <c r="AJ8965" s="2">
        <v>0</v>
      </c>
      <c r="AK8965" s="2">
        <v>0</v>
      </c>
      <c r="AL8965" s="2">
        <v>9.0283333333333307</v>
      </c>
      <c r="AM8965" s="2">
        <v>9.0283333333333307</v>
      </c>
      <c r="AN8965" s="2">
        <v>0</v>
      </c>
      <c r="AO8965" s="2">
        <v>28.473777777777698</v>
      </c>
      <c r="AP8965" s="2">
        <v>0</v>
      </c>
      <c r="AQ8965" s="2">
        <v>0</v>
      </c>
      <c r="AR8965" s="77">
        <v>13.837151616435699</v>
      </c>
      <c r="AS8965" s="77">
        <v>14.8374027752639</v>
      </c>
      <c r="AT8965" s="77">
        <v>7.2555696134457497</v>
      </c>
      <c r="AU8965" s="77">
        <v>10.1604892762722</v>
      </c>
      <c r="AV8965" s="77">
        <v>0</v>
      </c>
      <c r="AW8965" s="77">
        <v>0</v>
      </c>
      <c r="AX8965" s="77">
        <v>14.8374027752639</v>
      </c>
      <c r="AY8965" s="77">
        <v>14.9349336470242</v>
      </c>
      <c r="AZ8965" s="77">
        <v>0</v>
      </c>
      <c r="BA8965" s="77">
        <v>17.4073706762453</v>
      </c>
      <c r="BB8965" s="77">
        <v>0</v>
      </c>
      <c r="BC8965" s="77">
        <v>0</v>
      </c>
      <c r="BD8965" s="75">
        <v>325067</v>
      </c>
      <c r="BE8965" s="37">
        <v>6</v>
      </c>
    </row>
    <row r="8966" spans="1:57" x14ac:dyDescent="0.2">
      <c r="A8966" t="s">
        <v>14529</v>
      </c>
      <c r="B8966" t="s">
        <v>14584</v>
      </c>
      <c r="C8966" t="s">
        <v>14544</v>
      </c>
      <c r="D8966" t="s">
        <v>14545</v>
      </c>
      <c r="E8966" s="2">
        <v>44.633333333333297</v>
      </c>
      <c r="F8966" s="2">
        <v>4.3090963405526503</v>
      </c>
      <c r="G8966" s="2">
        <v>1.7195800000000001</v>
      </c>
      <c r="H8966" s="2">
        <v>5.4273347681332602</v>
      </c>
      <c r="I8966" s="82">
        <v>-0.206038226008533</v>
      </c>
      <c r="J8966" s="2">
        <v>3.8022504356484901</v>
      </c>
      <c r="K8966" s="2">
        <v>0.448782673637042</v>
      </c>
      <c r="L8966" s="2">
        <v>1.1961681834609399</v>
      </c>
      <c r="M8966" s="86">
        <v>-0.62481640973048302</v>
      </c>
      <c r="N8966" s="2">
        <v>0.21691560866318099</v>
      </c>
      <c r="O8966" s="2">
        <v>1.8835723176499799</v>
      </c>
      <c r="P8966" s="2">
        <v>1.9767413492656201</v>
      </c>
      <c r="Q8966" s="2">
        <v>3.34238020998019</v>
      </c>
      <c r="R8966" s="82">
        <v>-0.40858273892265001</v>
      </c>
      <c r="S8966" s="2">
        <v>192.32933333333301</v>
      </c>
      <c r="T8966" s="2">
        <v>169.707111111111</v>
      </c>
      <c r="U8966" s="2">
        <v>20.030666666666601</v>
      </c>
      <c r="V8966" s="2">
        <v>9.6816666666666595</v>
      </c>
      <c r="W8966" s="2">
        <v>5.0201111111111096</v>
      </c>
      <c r="X8966" s="2">
        <v>5.3288888888888799</v>
      </c>
      <c r="Y8966" s="2">
        <v>84.070111111111103</v>
      </c>
      <c r="Z8966" s="2">
        <v>71.796888888888802</v>
      </c>
      <c r="AA8966" s="2">
        <v>1.60859347771969</v>
      </c>
      <c r="AB8966" s="2">
        <v>12.2732222222222</v>
      </c>
      <c r="AC8966" s="2">
        <v>86.679999999999893</v>
      </c>
      <c r="AD8966" s="2">
        <v>0</v>
      </c>
      <c r="AE8966" s="2">
        <v>1.5485555555555499</v>
      </c>
      <c r="AF8966" s="2">
        <v>5.1509999999999998</v>
      </c>
      <c r="AG8966" s="2">
        <v>5.1509999999999998</v>
      </c>
      <c r="AH8966" s="2">
        <v>0.50411111111111095</v>
      </c>
      <c r="AI8966" s="2">
        <v>0.50411111111111095</v>
      </c>
      <c r="AJ8966" s="2">
        <v>0</v>
      </c>
      <c r="AK8966" s="2">
        <v>0</v>
      </c>
      <c r="AL8966" s="2">
        <v>4.6468888888888804</v>
      </c>
      <c r="AM8966" s="2">
        <v>4.6468888888888804</v>
      </c>
      <c r="AN8966" s="2">
        <v>0</v>
      </c>
      <c r="AO8966" s="2">
        <v>0</v>
      </c>
      <c r="AP8966" s="2">
        <v>0</v>
      </c>
      <c r="AQ8966" s="2">
        <v>0</v>
      </c>
      <c r="AR8966" s="77">
        <v>2.6782186111322899</v>
      </c>
      <c r="AS8966" s="77">
        <v>3.0352293231999701</v>
      </c>
      <c r="AT8966" s="77">
        <v>2.5166966207370902</v>
      </c>
      <c r="AU8966" s="77">
        <v>5.2068629138692799</v>
      </c>
      <c r="AV8966" s="77">
        <v>0</v>
      </c>
      <c r="AW8966" s="77">
        <v>0</v>
      </c>
      <c r="AX8966" s="77">
        <v>3.0352293231999701</v>
      </c>
      <c r="AY8966" s="77">
        <v>5.5273971063834297</v>
      </c>
      <c r="AZ8966" s="77">
        <v>0</v>
      </c>
      <c r="BA8966" s="77">
        <v>0</v>
      </c>
      <c r="BB8966" s="77">
        <v>0</v>
      </c>
      <c r="BC8966" s="77">
        <v>0</v>
      </c>
      <c r="BD8966" s="75">
        <v>325132</v>
      </c>
      <c r="BE8966" s="37">
        <v>6</v>
      </c>
    </row>
    <row r="8967" spans="1:57" x14ac:dyDescent="0.2">
      <c r="A8967" t="s">
        <v>14529</v>
      </c>
      <c r="B8967" t="s">
        <v>14585</v>
      </c>
      <c r="C8967" t="s">
        <v>14531</v>
      </c>
      <c r="D8967" t="s">
        <v>14532</v>
      </c>
      <c r="E8967" s="2">
        <v>112.411111111111</v>
      </c>
      <c r="F8967" s="2">
        <v>3.9954808737768102</v>
      </c>
      <c r="G8967" s="2">
        <v>1.3606799999999999</v>
      </c>
      <c r="H8967" s="2">
        <v>4.94786870337935</v>
      </c>
      <c r="I8967" s="82">
        <v>-0.192484458803861</v>
      </c>
      <c r="J8967" s="2">
        <v>3.5512859543342801</v>
      </c>
      <c r="K8967" s="2">
        <v>0.57150538697242204</v>
      </c>
      <c r="L8967" s="2">
        <v>0.98976416989420302</v>
      </c>
      <c r="M8967" s="86">
        <v>-0.42258428385671798</v>
      </c>
      <c r="N8967" s="2">
        <v>0.36058119996046201</v>
      </c>
      <c r="O8967" s="2">
        <v>0.76692300088959098</v>
      </c>
      <c r="P8967" s="2">
        <v>2.6570524859147899</v>
      </c>
      <c r="Q8967" s="2">
        <v>3.2629139909744702</v>
      </c>
      <c r="R8967" s="82">
        <v>-0.18568111410093799</v>
      </c>
      <c r="S8967" s="2">
        <v>449.13644444444401</v>
      </c>
      <c r="T8967" s="2">
        <v>399.20400000000001</v>
      </c>
      <c r="U8967" s="2">
        <v>64.243555555555503</v>
      </c>
      <c r="V8967" s="2">
        <v>40.533333333333303</v>
      </c>
      <c r="W8967" s="2">
        <v>18.3768888888888</v>
      </c>
      <c r="X8967" s="2">
        <v>5.3333333333333304</v>
      </c>
      <c r="Y8967" s="2">
        <v>86.210666666666597</v>
      </c>
      <c r="Z8967" s="2">
        <v>59.988444444444397</v>
      </c>
      <c r="AA8967" s="2">
        <v>0.53365226845902902</v>
      </c>
      <c r="AB8967" s="2">
        <v>26.2222222222222</v>
      </c>
      <c r="AC8967" s="2">
        <v>223.40377777777701</v>
      </c>
      <c r="AD8967" s="2">
        <v>29.964555555555499</v>
      </c>
      <c r="AE8967" s="2">
        <v>45.313888888888798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77">
        <v>0</v>
      </c>
      <c r="AS8967" s="77">
        <v>0</v>
      </c>
      <c r="AT8967" s="77">
        <v>0</v>
      </c>
      <c r="AU8967" s="77">
        <v>0</v>
      </c>
      <c r="AV8967" s="77">
        <v>0</v>
      </c>
      <c r="AW8967" s="77">
        <v>0</v>
      </c>
      <c r="AX8967" s="77">
        <v>0</v>
      </c>
      <c r="AY8967" s="77">
        <v>0</v>
      </c>
      <c r="AZ8967" s="77">
        <v>0</v>
      </c>
      <c r="BA8967" s="77">
        <v>0</v>
      </c>
      <c r="BB8967" s="77">
        <v>0</v>
      </c>
      <c r="BC8967" s="77">
        <v>0</v>
      </c>
      <c r="BD8967" s="75">
        <v>325126</v>
      </c>
      <c r="BE8967" s="37">
        <v>6</v>
      </c>
    </row>
    <row r="8968" spans="1:57" x14ac:dyDescent="0.2">
      <c r="A8968" t="s">
        <v>14529</v>
      </c>
      <c r="B8968" t="s">
        <v>14586</v>
      </c>
      <c r="C8968" t="s">
        <v>14531</v>
      </c>
      <c r="D8968" t="s">
        <v>14532</v>
      </c>
      <c r="E8968" s="2">
        <v>110.45555555555499</v>
      </c>
      <c r="F8968" s="2">
        <v>2.9782547027462001</v>
      </c>
      <c r="G8968" s="2">
        <v>1.2687299999999999</v>
      </c>
      <c r="H8968" s="2">
        <v>4.8150767364710703</v>
      </c>
      <c r="I8968" s="82">
        <v>-0.38147305520847402</v>
      </c>
      <c r="J8968" s="2">
        <v>2.8645860577406701</v>
      </c>
      <c r="K8968" s="2">
        <v>0.54329644904939101</v>
      </c>
      <c r="L8968" s="2">
        <v>0.93650307430456203</v>
      </c>
      <c r="M8968" s="86">
        <v>-0.41986688142712397</v>
      </c>
      <c r="N8968" s="2">
        <v>0.42962780404385797</v>
      </c>
      <c r="O8968" s="2">
        <v>1.0384719847097801</v>
      </c>
      <c r="P8968" s="2">
        <v>1.3964862689870201</v>
      </c>
      <c r="Q8968" s="2">
        <v>3.2378725658727898</v>
      </c>
      <c r="R8968" s="82">
        <v>-0.56870252285219502</v>
      </c>
      <c r="S8968" s="2">
        <v>328.96477777777699</v>
      </c>
      <c r="T8968" s="2">
        <v>316.40944444444398</v>
      </c>
      <c r="U8968" s="2">
        <v>60.010111111111101</v>
      </c>
      <c r="V8968" s="2">
        <v>47.4547777777777</v>
      </c>
      <c r="W8968" s="2">
        <v>7.2220000000000004</v>
      </c>
      <c r="X8968" s="2">
        <v>5.3333333333333304</v>
      </c>
      <c r="Y8968" s="2">
        <v>114.705</v>
      </c>
      <c r="Z8968" s="2">
        <v>114.705</v>
      </c>
      <c r="AA8968" s="2">
        <v>1.0384719847097801</v>
      </c>
      <c r="AB8968" s="2">
        <v>0</v>
      </c>
      <c r="AC8968" s="2">
        <v>142.94266666666601</v>
      </c>
      <c r="AD8968" s="2">
        <v>6.1343333333333296</v>
      </c>
      <c r="AE8968" s="2">
        <v>5.1726666666666601</v>
      </c>
      <c r="AF8968" s="2">
        <v>54.476888888888801</v>
      </c>
      <c r="AG8968" s="2">
        <v>54.476888888888801</v>
      </c>
      <c r="AH8968" s="2">
        <v>0.35322222222222199</v>
      </c>
      <c r="AI8968" s="2">
        <v>0.35322222222222199</v>
      </c>
      <c r="AJ8968" s="2">
        <v>0</v>
      </c>
      <c r="AK8968" s="2">
        <v>0</v>
      </c>
      <c r="AL8968" s="2">
        <v>54.123666666666601</v>
      </c>
      <c r="AM8968" s="2">
        <v>54.123666666666601</v>
      </c>
      <c r="AN8968" s="2">
        <v>0</v>
      </c>
      <c r="AO8968" s="2">
        <v>0</v>
      </c>
      <c r="AP8968" s="2">
        <v>0</v>
      </c>
      <c r="AQ8968" s="2">
        <v>0</v>
      </c>
      <c r="AR8968" s="77">
        <v>16.5600977882468</v>
      </c>
      <c r="AS8968" s="77">
        <v>17.2172132802609</v>
      </c>
      <c r="AT8968" s="77">
        <v>0.58860451294318905</v>
      </c>
      <c r="AU8968" s="77">
        <v>0.74433437213908904</v>
      </c>
      <c r="AV8968" s="77">
        <v>0</v>
      </c>
      <c r="AW8968" s="77">
        <v>0</v>
      </c>
      <c r="AX8968" s="77">
        <v>17.2172132802609</v>
      </c>
      <c r="AY8968" s="77">
        <v>47.185098005027299</v>
      </c>
      <c r="AZ8968" s="77">
        <v>0</v>
      </c>
      <c r="BA8968" s="77">
        <v>0</v>
      </c>
      <c r="BB8968" s="77">
        <v>0</v>
      </c>
      <c r="BC8968" s="77">
        <v>0</v>
      </c>
      <c r="BD8968" s="75">
        <v>325036</v>
      </c>
      <c r="BE8968" s="37">
        <v>6</v>
      </c>
    </row>
    <row r="8969" spans="1:57" x14ac:dyDescent="0.2">
      <c r="A8969" t="s">
        <v>14529</v>
      </c>
      <c r="B8969" t="s">
        <v>14587</v>
      </c>
      <c r="C8969" t="s">
        <v>4217</v>
      </c>
      <c r="D8969" t="s">
        <v>14537</v>
      </c>
      <c r="E8969" s="2">
        <v>110.8</v>
      </c>
      <c r="F8969" s="2">
        <v>3.66653931006819</v>
      </c>
      <c r="G8969" s="2">
        <v>1.1842299999999999</v>
      </c>
      <c r="H8969" s="2">
        <v>4.6882302559487403</v>
      </c>
      <c r="I8969" s="82">
        <v>-0.217926784757247</v>
      </c>
      <c r="J8969" s="2">
        <v>3.3467238267148001</v>
      </c>
      <c r="K8969" s="2">
        <v>0.547778780585639</v>
      </c>
      <c r="L8969" s="2">
        <v>0.88738371872717303</v>
      </c>
      <c r="M8969" s="86">
        <v>-0.38270359369298401</v>
      </c>
      <c r="N8969" s="2">
        <v>0.34125852386682698</v>
      </c>
      <c r="O8969" s="2">
        <v>0.69094865623746404</v>
      </c>
      <c r="P8969" s="2">
        <v>2.42781187324508</v>
      </c>
      <c r="Q8969" s="2">
        <v>3.21234137130079</v>
      </c>
      <c r="R8969" s="82">
        <v>-0.24422357631873501</v>
      </c>
      <c r="S8969" s="2">
        <v>406.25255555555498</v>
      </c>
      <c r="T8969" s="2">
        <v>370.81700000000001</v>
      </c>
      <c r="U8969" s="2">
        <v>60.6938888888888</v>
      </c>
      <c r="V8969" s="2">
        <v>37.811444444444398</v>
      </c>
      <c r="W8969" s="2">
        <v>17.054666666666598</v>
      </c>
      <c r="X8969" s="2">
        <v>5.8277777777777704</v>
      </c>
      <c r="Y8969" s="2">
        <v>76.557111111111098</v>
      </c>
      <c r="Z8969" s="2">
        <v>64.003999999999905</v>
      </c>
      <c r="AA8969" s="2">
        <v>0.57765342960288801</v>
      </c>
      <c r="AB8969" s="2">
        <v>12.5531111111111</v>
      </c>
      <c r="AC8969" s="2">
        <v>249.44544444444401</v>
      </c>
      <c r="AD8969" s="2">
        <v>0</v>
      </c>
      <c r="AE8969" s="2">
        <v>19.5561111111111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77">
        <v>0</v>
      </c>
      <c r="AS8969" s="77">
        <v>0</v>
      </c>
      <c r="AT8969" s="77">
        <v>0</v>
      </c>
      <c r="AU8969" s="77">
        <v>0</v>
      </c>
      <c r="AV8969" s="77">
        <v>0</v>
      </c>
      <c r="AW8969" s="77">
        <v>0</v>
      </c>
      <c r="AX8969" s="77">
        <v>0</v>
      </c>
      <c r="AY8969" s="77">
        <v>0</v>
      </c>
      <c r="AZ8969" s="77">
        <v>0</v>
      </c>
      <c r="BA8969" s="77">
        <v>0</v>
      </c>
      <c r="BB8969" s="77">
        <v>0</v>
      </c>
      <c r="BC8969" s="77">
        <v>0</v>
      </c>
      <c r="BD8969" s="75">
        <v>325103</v>
      </c>
      <c r="BE8969" s="37">
        <v>6</v>
      </c>
    </row>
    <row r="8970" spans="1:57" x14ac:dyDescent="0.2">
      <c r="A8970" t="s">
        <v>14529</v>
      </c>
      <c r="B8970" t="s">
        <v>14588</v>
      </c>
      <c r="C8970" t="s">
        <v>14589</v>
      </c>
      <c r="D8970" t="s">
        <v>14590</v>
      </c>
      <c r="E8970" s="2">
        <v>61.744444444444397</v>
      </c>
      <c r="F8970" s="2">
        <v>3.17565412992621</v>
      </c>
      <c r="G8970" s="2">
        <v>1.19865</v>
      </c>
      <c r="H8970" s="2">
        <v>4.7102402149787403</v>
      </c>
      <c r="I8970" s="82">
        <v>-0.32579783939096801</v>
      </c>
      <c r="J8970" s="2">
        <v>2.9869317977325802</v>
      </c>
      <c r="K8970" s="2">
        <v>0.47753104192909801</v>
      </c>
      <c r="L8970" s="2">
        <v>0.89577881075250998</v>
      </c>
      <c r="M8970" s="86">
        <v>-0.46690964756361802</v>
      </c>
      <c r="N8970" s="2">
        <v>0.42219362965628898</v>
      </c>
      <c r="O8970" s="2">
        <v>0.462240417491452</v>
      </c>
      <c r="P8970" s="2">
        <v>2.23588267050566</v>
      </c>
      <c r="Q8970" s="2">
        <v>3.2168961347765999</v>
      </c>
      <c r="R8970" s="82">
        <v>-0.30495652429233899</v>
      </c>
      <c r="S8970" s="2">
        <v>196.07900000000001</v>
      </c>
      <c r="T8970" s="2">
        <v>184.426444444444</v>
      </c>
      <c r="U8970" s="2">
        <v>29.484888888888801</v>
      </c>
      <c r="V8970" s="2">
        <v>26.068111111111101</v>
      </c>
      <c r="W8970" s="2">
        <v>0</v>
      </c>
      <c r="X8970" s="2">
        <v>3.4167777777777699</v>
      </c>
      <c r="Y8970" s="2">
        <v>28.540777777777699</v>
      </c>
      <c r="Z8970" s="2">
        <v>20.305</v>
      </c>
      <c r="AA8970" s="2">
        <v>0.32885549757063098</v>
      </c>
      <c r="AB8970" s="2">
        <v>8.2357777777777699</v>
      </c>
      <c r="AC8970" s="2">
        <v>111.064222222222</v>
      </c>
      <c r="AD8970" s="2">
        <v>4.694</v>
      </c>
      <c r="AE8970" s="2">
        <v>22.295111111111101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77">
        <v>0</v>
      </c>
      <c r="AS8970" s="77">
        <v>0</v>
      </c>
      <c r="AT8970" s="77">
        <v>0</v>
      </c>
      <c r="AU8970" s="77">
        <v>0</v>
      </c>
      <c r="AV8970" s="77">
        <v>0</v>
      </c>
      <c r="AW8970" s="77">
        <v>0</v>
      </c>
      <c r="AX8970" s="77">
        <v>0</v>
      </c>
      <c r="AY8970" s="77">
        <v>0</v>
      </c>
      <c r="AZ8970" s="77">
        <v>0</v>
      </c>
      <c r="BA8970" s="77">
        <v>0</v>
      </c>
      <c r="BB8970" s="77">
        <v>0</v>
      </c>
      <c r="BC8970" s="77">
        <v>0</v>
      </c>
      <c r="BD8970" s="75">
        <v>325056</v>
      </c>
      <c r="BE8970" s="37">
        <v>6</v>
      </c>
    </row>
    <row r="8971" spans="1:57" x14ac:dyDescent="0.2">
      <c r="A8971" t="s">
        <v>14529</v>
      </c>
      <c r="B8971" t="s">
        <v>14591</v>
      </c>
      <c r="C8971" t="s">
        <v>14592</v>
      </c>
      <c r="D8971" t="s">
        <v>14567</v>
      </c>
      <c r="E8971" s="2">
        <v>57.477777777777703</v>
      </c>
      <c r="F8971" s="2">
        <v>3.0538797602938299</v>
      </c>
      <c r="G8971" s="2">
        <v>1.3199399999999999</v>
      </c>
      <c r="H8971" s="2">
        <v>4.8896487379082698</v>
      </c>
      <c r="I8971" s="82">
        <v>-0.37543984773019801</v>
      </c>
      <c r="J8971" s="2">
        <v>2.6515600231973702</v>
      </c>
      <c r="K8971" s="2">
        <v>0.53041175333462198</v>
      </c>
      <c r="L8971" s="2">
        <v>0.96618856027169298</v>
      </c>
      <c r="M8971" s="86">
        <v>-0.45102666793584301</v>
      </c>
      <c r="N8971" s="2">
        <v>0.21411753334622</v>
      </c>
      <c r="O8971" s="2">
        <v>0.70448675816740702</v>
      </c>
      <c r="P8971" s="2">
        <v>1.8189812487918</v>
      </c>
      <c r="Q8971" s="2">
        <v>3.25213023971066</v>
      </c>
      <c r="R8971" s="82">
        <v>-0.44068007283938398</v>
      </c>
      <c r="S8971" s="2">
        <v>175.53022222222199</v>
      </c>
      <c r="T8971" s="2">
        <v>152.40577777777699</v>
      </c>
      <c r="U8971" s="2">
        <v>30.486888888888799</v>
      </c>
      <c r="V8971" s="2">
        <v>12.307</v>
      </c>
      <c r="W8971" s="2">
        <v>10.764777777777701</v>
      </c>
      <c r="X8971" s="2">
        <v>7.4151111111111101</v>
      </c>
      <c r="Y8971" s="2">
        <v>40.492333333333299</v>
      </c>
      <c r="Z8971" s="2">
        <v>35.547777777777704</v>
      </c>
      <c r="AA8971" s="2">
        <v>0.61846124105934597</v>
      </c>
      <c r="AB8971" s="2">
        <v>4.9445555555555503</v>
      </c>
      <c r="AC8971" s="2">
        <v>51.2434444444444</v>
      </c>
      <c r="AD8971" s="2">
        <v>36.102555555555497</v>
      </c>
      <c r="AE8971" s="2">
        <v>17.204999999999998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77">
        <v>0</v>
      </c>
      <c r="AS8971" s="77">
        <v>0</v>
      </c>
      <c r="AT8971" s="77">
        <v>0</v>
      </c>
      <c r="AU8971" s="77">
        <v>0</v>
      </c>
      <c r="AV8971" s="77">
        <v>0</v>
      </c>
      <c r="AW8971" s="77">
        <v>0</v>
      </c>
      <c r="AX8971" s="77">
        <v>0</v>
      </c>
      <c r="AY8971" s="77">
        <v>0</v>
      </c>
      <c r="AZ8971" s="77">
        <v>0</v>
      </c>
      <c r="BA8971" s="77">
        <v>0</v>
      </c>
      <c r="BB8971" s="77">
        <v>0</v>
      </c>
      <c r="BC8971" s="77">
        <v>0</v>
      </c>
      <c r="BD8971" s="75">
        <v>325057</v>
      </c>
      <c r="BE8971" s="37">
        <v>6</v>
      </c>
    </row>
    <row r="8972" spans="1:57" x14ac:dyDescent="0.2">
      <c r="A8972" t="s">
        <v>14529</v>
      </c>
      <c r="B8972" t="s">
        <v>23135</v>
      </c>
      <c r="C8972" t="s">
        <v>14593</v>
      </c>
      <c r="D8972" t="s">
        <v>14594</v>
      </c>
      <c r="E8972" s="2">
        <v>35.211111111111101</v>
      </c>
      <c r="F8972" s="2">
        <v>4.1889555064689104</v>
      </c>
      <c r="G8972" s="2">
        <v>1.25359</v>
      </c>
      <c r="H8972" s="2">
        <v>4.7927127807317902</v>
      </c>
      <c r="I8972" s="82">
        <v>-0.12597401552835999</v>
      </c>
      <c r="J8972" s="2">
        <v>4.0109813821394704</v>
      </c>
      <c r="K8972" s="2">
        <v>1.2833512148942801</v>
      </c>
      <c r="L8972" s="2">
        <v>0.92771520620950598</v>
      </c>
      <c r="M8972" s="86">
        <v>0.383346102666413</v>
      </c>
      <c r="N8972" s="2">
        <v>1.1053770905648399</v>
      </c>
      <c r="O8972" s="2">
        <v>0.36144525086778101</v>
      </c>
      <c r="P8972" s="2">
        <v>2.5441590407068402</v>
      </c>
      <c r="Q8972" s="2">
        <v>3.2334930082186402</v>
      </c>
      <c r="R8972" s="82">
        <v>-0.213185544474567</v>
      </c>
      <c r="S8972" s="2">
        <v>147.497777777777</v>
      </c>
      <c r="T8972" s="2">
        <v>141.23111111111101</v>
      </c>
      <c r="U8972" s="2">
        <v>45.188222222222201</v>
      </c>
      <c r="V8972" s="2">
        <v>38.9215555555555</v>
      </c>
      <c r="W8972" s="2">
        <v>5.6444444444444404</v>
      </c>
      <c r="X8972" s="2">
        <v>0.62222222222222201</v>
      </c>
      <c r="Y8972" s="2">
        <v>12.7268888888888</v>
      </c>
      <c r="Z8972" s="2">
        <v>12.7268888888888</v>
      </c>
      <c r="AA8972" s="2">
        <v>0.36144525086778101</v>
      </c>
      <c r="AB8972" s="2">
        <v>0</v>
      </c>
      <c r="AC8972" s="2">
        <v>89.582666666666597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77">
        <v>0</v>
      </c>
      <c r="AS8972" s="77">
        <v>0</v>
      </c>
      <c r="AT8972" s="77">
        <v>0</v>
      </c>
      <c r="AU8972" s="77">
        <v>0</v>
      </c>
      <c r="AV8972" s="77">
        <v>0</v>
      </c>
      <c r="AW8972" s="77">
        <v>0</v>
      </c>
      <c r="AX8972" s="77">
        <v>0</v>
      </c>
      <c r="AY8972" s="77">
        <v>0</v>
      </c>
      <c r="AZ8972" s="77">
        <v>0</v>
      </c>
      <c r="BA8972" s="77">
        <v>0</v>
      </c>
      <c r="BB8972" s="77">
        <v>0</v>
      </c>
      <c r="BC8972" s="77">
        <v>0</v>
      </c>
      <c r="BD8972" s="75">
        <v>325079</v>
      </c>
      <c r="BE8972" s="37">
        <v>6</v>
      </c>
    </row>
    <row r="8973" spans="1:57" x14ac:dyDescent="0.2">
      <c r="A8973" t="s">
        <v>14529</v>
      </c>
      <c r="B8973" t="s">
        <v>22369</v>
      </c>
      <c r="C8973" t="s">
        <v>14531</v>
      </c>
      <c r="D8973" t="s">
        <v>14532</v>
      </c>
      <c r="E8973" s="2">
        <v>75.322222222222194</v>
      </c>
      <c r="F8973" s="2">
        <v>3.76368343413482</v>
      </c>
      <c r="G8973" s="2">
        <v>1.3205199999999999</v>
      </c>
      <c r="H8973" s="2">
        <v>4.8904842499975896</v>
      </c>
      <c r="I8973" s="82">
        <v>-0.230406797826476</v>
      </c>
      <c r="J8973" s="2">
        <v>3.54046024487387</v>
      </c>
      <c r="K8973" s="2">
        <v>1.15463932733441</v>
      </c>
      <c r="L8973" s="2">
        <v>0.96652444344144595</v>
      </c>
      <c r="M8973" s="86">
        <v>0.19463023948277899</v>
      </c>
      <c r="N8973" s="2">
        <v>0.935469833308747</v>
      </c>
      <c r="O8973" s="2">
        <v>0.40299896739932101</v>
      </c>
      <c r="P8973" s="2">
        <v>2.2060451394010898</v>
      </c>
      <c r="Q8973" s="2">
        <v>3.2522870877699002</v>
      </c>
      <c r="R8973" s="82">
        <v>-0.32169421706440499</v>
      </c>
      <c r="S8973" s="2">
        <v>283.48899999999998</v>
      </c>
      <c r="T8973" s="2">
        <v>266.67533333333301</v>
      </c>
      <c r="U8973" s="2">
        <v>86.97</v>
      </c>
      <c r="V8973" s="2">
        <v>70.461666666666602</v>
      </c>
      <c r="W8973" s="2">
        <v>10.908333333333299</v>
      </c>
      <c r="X8973" s="2">
        <v>5.6</v>
      </c>
      <c r="Y8973" s="2">
        <v>30.354777777777699</v>
      </c>
      <c r="Z8973" s="2">
        <v>30.049444444444401</v>
      </c>
      <c r="AA8973" s="2">
        <v>0.39894527216403503</v>
      </c>
      <c r="AB8973" s="2">
        <v>0.30533333333333301</v>
      </c>
      <c r="AC8973" s="2">
        <v>154.66200000000001</v>
      </c>
      <c r="AD8973" s="2">
        <v>0</v>
      </c>
      <c r="AE8973" s="2">
        <v>11.502222222222199</v>
      </c>
      <c r="AF8973" s="2">
        <v>107.22</v>
      </c>
      <c r="AG8973" s="2">
        <v>107.22</v>
      </c>
      <c r="AH8973" s="2">
        <v>43.3322222222222</v>
      </c>
      <c r="AI8973" s="2">
        <v>43.3322222222222</v>
      </c>
      <c r="AJ8973" s="2">
        <v>0</v>
      </c>
      <c r="AK8973" s="2">
        <v>0</v>
      </c>
      <c r="AL8973" s="2">
        <v>2.0066666666666602</v>
      </c>
      <c r="AM8973" s="2">
        <v>2.0066666666666602</v>
      </c>
      <c r="AN8973" s="2">
        <v>0</v>
      </c>
      <c r="AO8973" s="2">
        <v>61.881111111111103</v>
      </c>
      <c r="AP8973" s="2">
        <v>0</v>
      </c>
      <c r="AQ8973" s="2">
        <v>0</v>
      </c>
      <c r="AR8973" s="77">
        <v>37.821573323832602</v>
      </c>
      <c r="AS8973" s="77">
        <v>40.2061932987177</v>
      </c>
      <c r="AT8973" s="77">
        <v>49.824332783974</v>
      </c>
      <c r="AU8973" s="77">
        <v>61.497583398380499</v>
      </c>
      <c r="AV8973" s="77">
        <v>0</v>
      </c>
      <c r="AW8973" s="77">
        <v>0</v>
      </c>
      <c r="AX8973" s="77">
        <v>40.2061932987177</v>
      </c>
      <c r="AY8973" s="77">
        <v>6.6107111089961998</v>
      </c>
      <c r="AZ8973" s="77">
        <v>0</v>
      </c>
      <c r="BA8973" s="77">
        <v>40.010546295218603</v>
      </c>
      <c r="BB8973" s="77">
        <v>0</v>
      </c>
      <c r="BC8973" s="77">
        <v>0</v>
      </c>
      <c r="BD8973" s="75">
        <v>325074</v>
      </c>
      <c r="BE8973" s="37">
        <v>6</v>
      </c>
    </row>
    <row r="8974" spans="1:57" x14ac:dyDescent="0.2">
      <c r="A8974" t="s">
        <v>14529</v>
      </c>
      <c r="B8974" t="s">
        <v>22853</v>
      </c>
      <c r="C8974" t="s">
        <v>22854</v>
      </c>
      <c r="D8974" t="s">
        <v>3907</v>
      </c>
      <c r="E8974" s="2">
        <v>18.322222222222202</v>
      </c>
      <c r="F8974" s="2">
        <v>4.7824863553668804</v>
      </c>
      <c r="G8974" s="2">
        <v>1.14083</v>
      </c>
      <c r="H8974" s="2">
        <v>4.6209946141571496</v>
      </c>
      <c r="I8974" s="82">
        <v>3.4947398708272598E-2</v>
      </c>
      <c r="J8974" s="2">
        <v>4.2419284414796801</v>
      </c>
      <c r="K8974" s="2">
        <v>1.2801576713159399</v>
      </c>
      <c r="L8974" s="2">
        <v>0.862082577048503</v>
      </c>
      <c r="M8974" s="86">
        <v>0.48495945214297298</v>
      </c>
      <c r="N8974" s="2">
        <v>0.94305639781685802</v>
      </c>
      <c r="O8974" s="2">
        <v>1.4311885991510001</v>
      </c>
      <c r="P8974" s="2">
        <v>2.07114008489993</v>
      </c>
      <c r="Q8974" s="2">
        <v>3.1980736176903699</v>
      </c>
      <c r="R8974" s="82">
        <v>-0.35237885912216599</v>
      </c>
      <c r="S8974" s="2">
        <v>87.625777777777699</v>
      </c>
      <c r="T8974" s="2">
        <v>77.721555555555497</v>
      </c>
      <c r="U8974" s="2">
        <v>23.4553333333333</v>
      </c>
      <c r="V8974" s="2">
        <v>17.278888888888801</v>
      </c>
      <c r="W8974" s="2">
        <v>0</v>
      </c>
      <c r="X8974" s="2">
        <v>6.1764444444444404</v>
      </c>
      <c r="Y8974" s="2">
        <v>26.222555555555498</v>
      </c>
      <c r="Z8974" s="2">
        <v>22.494777777777699</v>
      </c>
      <c r="AA8974" s="2">
        <v>1.2277319587628801</v>
      </c>
      <c r="AB8974" s="2">
        <v>3.7277777777777699</v>
      </c>
      <c r="AC8974" s="2">
        <v>32.9438888888888</v>
      </c>
      <c r="AD8974" s="2">
        <v>5.0039999999999996</v>
      </c>
      <c r="AE8974" s="2">
        <v>0</v>
      </c>
      <c r="AF8974" s="2">
        <v>9.7943333333333307</v>
      </c>
      <c r="AG8974" s="2">
        <v>9.7943333333333307</v>
      </c>
      <c r="AH8974" s="2">
        <v>0</v>
      </c>
      <c r="AI8974" s="2">
        <v>0</v>
      </c>
      <c r="AJ8974" s="2">
        <v>0</v>
      </c>
      <c r="AK8974" s="2">
        <v>0</v>
      </c>
      <c r="AL8974" s="2">
        <v>3.7406666666666601</v>
      </c>
      <c r="AM8974" s="2">
        <v>3.7406666666666601</v>
      </c>
      <c r="AN8974" s="2">
        <v>0</v>
      </c>
      <c r="AO8974" s="2">
        <v>6.0536666666666603</v>
      </c>
      <c r="AP8974" s="2">
        <v>0</v>
      </c>
      <c r="AQ8974" s="2">
        <v>0</v>
      </c>
      <c r="AR8974" s="77">
        <v>11.177456659126101</v>
      </c>
      <c r="AS8974" s="77">
        <v>12.601823603919399</v>
      </c>
      <c r="AT8974" s="77">
        <v>0</v>
      </c>
      <c r="AU8974" s="77">
        <v>0</v>
      </c>
      <c r="AV8974" s="77">
        <v>0</v>
      </c>
      <c r="AW8974" s="77">
        <v>0</v>
      </c>
      <c r="AX8974" s="77">
        <v>12.601823603919399</v>
      </c>
      <c r="AY8974" s="77">
        <v>14.2650729016156</v>
      </c>
      <c r="AZ8974" s="77">
        <v>0</v>
      </c>
      <c r="BA8974" s="77">
        <v>18.3756893033609</v>
      </c>
      <c r="BB8974" s="77">
        <v>0</v>
      </c>
      <c r="BC8974" s="77">
        <v>0</v>
      </c>
      <c r="BD8974" s="75">
        <v>325116</v>
      </c>
      <c r="BE8974" s="37">
        <v>6</v>
      </c>
    </row>
    <row r="8975" spans="1:57" x14ac:dyDescent="0.2">
      <c r="A8975" t="s">
        <v>14529</v>
      </c>
      <c r="B8975" t="s">
        <v>14595</v>
      </c>
      <c r="C8975" t="s">
        <v>14596</v>
      </c>
      <c r="D8975" t="s">
        <v>13765</v>
      </c>
      <c r="E8975" s="2">
        <v>23.488888888888798</v>
      </c>
      <c r="F8975" s="2">
        <v>5.4792289498580802</v>
      </c>
      <c r="G8975" s="2">
        <v>0.93733999999999995</v>
      </c>
      <c r="H8975" s="2">
        <v>4.2804944360875101</v>
      </c>
      <c r="I8975" s="82">
        <v>0.28004580584532701</v>
      </c>
      <c r="J8975" s="2">
        <v>4.9665373699148496</v>
      </c>
      <c r="K8975" s="2">
        <v>1.7516508987701001</v>
      </c>
      <c r="L8975" s="2">
        <v>0.74262119178997998</v>
      </c>
      <c r="M8975" s="86">
        <v>1.35874079293105</v>
      </c>
      <c r="N8975" s="2">
        <v>1.2389593188268599</v>
      </c>
      <c r="O8975" s="2">
        <v>0.29294228949857998</v>
      </c>
      <c r="P8975" s="2">
        <v>3.4346357615894001</v>
      </c>
      <c r="Q8975" s="2">
        <v>3.11550776238815</v>
      </c>
      <c r="R8975" s="82">
        <v>0.10243209888735</v>
      </c>
      <c r="S8975" s="2">
        <v>128.70099999999999</v>
      </c>
      <c r="T8975" s="2">
        <v>116.658444444444</v>
      </c>
      <c r="U8975" s="2">
        <v>41.1443333333333</v>
      </c>
      <c r="V8975" s="2">
        <v>29.101777777777698</v>
      </c>
      <c r="W8975" s="2">
        <v>6.0664444444444401</v>
      </c>
      <c r="X8975" s="2">
        <v>5.97611111111111</v>
      </c>
      <c r="Y8975" s="2">
        <v>6.8808888888888804</v>
      </c>
      <c r="Z8975" s="2">
        <v>6.8808888888888804</v>
      </c>
      <c r="AA8975" s="2">
        <v>0.29294228949857998</v>
      </c>
      <c r="AB8975" s="2">
        <v>0</v>
      </c>
      <c r="AC8975" s="2">
        <v>62.262444444444398</v>
      </c>
      <c r="AD8975" s="2">
        <v>18.413333333333298</v>
      </c>
      <c r="AE8975" s="2">
        <v>0</v>
      </c>
      <c r="AF8975" s="2">
        <v>29.101777777777698</v>
      </c>
      <c r="AG8975" s="2">
        <v>29.101777777777698</v>
      </c>
      <c r="AH8975" s="2">
        <v>29.101777777777698</v>
      </c>
      <c r="AI8975" s="2">
        <v>29.101777777777698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77">
        <v>22.611928250578998</v>
      </c>
      <c r="AS8975" s="77">
        <v>24.946139061229001</v>
      </c>
      <c r="AT8975" s="77">
        <v>70.730949854036794</v>
      </c>
      <c r="AU8975" s="77">
        <v>100</v>
      </c>
      <c r="AV8975" s="77">
        <v>0</v>
      </c>
      <c r="AW8975" s="77">
        <v>0</v>
      </c>
      <c r="AX8975" s="77">
        <v>24.946139061229001</v>
      </c>
      <c r="AY8975" s="77">
        <v>0</v>
      </c>
      <c r="AZ8975" s="77">
        <v>0</v>
      </c>
      <c r="BA8975" s="77">
        <v>0</v>
      </c>
      <c r="BB8975" s="77">
        <v>0</v>
      </c>
      <c r="BC8975" s="77">
        <v>0</v>
      </c>
      <c r="BD8975" s="75" t="s">
        <v>14597</v>
      </c>
      <c r="BE8975" s="37">
        <v>6</v>
      </c>
    </row>
    <row r="8976" spans="1:57" x14ac:dyDescent="0.2">
      <c r="A8976" t="s">
        <v>14529</v>
      </c>
      <c r="B8976" t="s">
        <v>14598</v>
      </c>
      <c r="C8976" t="s">
        <v>6184</v>
      </c>
      <c r="D8976" t="s">
        <v>14552</v>
      </c>
      <c r="E8976" s="2">
        <v>83.766666666666595</v>
      </c>
      <c r="F8976" s="2">
        <v>3.3502878365830999</v>
      </c>
      <c r="G8976" s="2">
        <v>1.1766700000000001</v>
      </c>
      <c r="H8976" s="2">
        <v>4.6766271748053203</v>
      </c>
      <c r="I8976" s="82">
        <v>-0.28361023631896198</v>
      </c>
      <c r="J8976" s="2">
        <v>3.2293155590927101</v>
      </c>
      <c r="K8976" s="2">
        <v>0.49068842021488202</v>
      </c>
      <c r="L8976" s="2">
        <v>0.88298018328971295</v>
      </c>
      <c r="M8976" s="86">
        <v>-0.44428150314004999</v>
      </c>
      <c r="N8976" s="2">
        <v>0.40513330680461601</v>
      </c>
      <c r="O8976" s="2">
        <v>0.66452314630587594</v>
      </c>
      <c r="P8976" s="2">
        <v>2.1950762700623399</v>
      </c>
      <c r="Q8976" s="2">
        <v>3.2099178086880702</v>
      </c>
      <c r="R8976" s="82">
        <v>-0.31615810718857701</v>
      </c>
      <c r="S8976" s="2">
        <v>280.64244444444398</v>
      </c>
      <c r="T8976" s="2">
        <v>270.50900000000001</v>
      </c>
      <c r="U8976" s="2">
        <v>41.103333333333303</v>
      </c>
      <c r="V8976" s="2">
        <v>33.936666666666603</v>
      </c>
      <c r="W8976" s="2">
        <v>1.56666666666666</v>
      </c>
      <c r="X8976" s="2">
        <v>5.6</v>
      </c>
      <c r="Y8976" s="2">
        <v>55.664888888888797</v>
      </c>
      <c r="Z8976" s="2">
        <v>52.698111111111103</v>
      </c>
      <c r="AA8976" s="2">
        <v>0.62910598222575898</v>
      </c>
      <c r="AB8976" s="2">
        <v>2.9667777777777702</v>
      </c>
      <c r="AC8976" s="2">
        <v>162.59522222222199</v>
      </c>
      <c r="AD8976" s="2">
        <v>0.51344444444444404</v>
      </c>
      <c r="AE8976" s="2">
        <v>20.765555555555501</v>
      </c>
      <c r="AF8976" s="2">
        <v>21.324000000000002</v>
      </c>
      <c r="AG8976" s="2">
        <v>21.324000000000002</v>
      </c>
      <c r="AH8976" s="2">
        <v>0</v>
      </c>
      <c r="AI8976" s="2">
        <v>0</v>
      </c>
      <c r="AJ8976" s="2">
        <v>0</v>
      </c>
      <c r="AK8976" s="2">
        <v>0</v>
      </c>
      <c r="AL8976" s="2">
        <v>10.7914444444444</v>
      </c>
      <c r="AM8976" s="2">
        <v>10.7914444444444</v>
      </c>
      <c r="AN8976" s="2">
        <v>0</v>
      </c>
      <c r="AO8976" s="2">
        <v>10.532555555555501</v>
      </c>
      <c r="AP8976" s="2">
        <v>0</v>
      </c>
      <c r="AQ8976" s="2">
        <v>0</v>
      </c>
      <c r="AR8976" s="77">
        <v>7.5982804533407799</v>
      </c>
      <c r="AS8976" s="77">
        <v>7.8829170193967597</v>
      </c>
      <c r="AT8976" s="77">
        <v>0</v>
      </c>
      <c r="AU8976" s="77">
        <v>0</v>
      </c>
      <c r="AV8976" s="77">
        <v>0</v>
      </c>
      <c r="AW8976" s="77">
        <v>0</v>
      </c>
      <c r="AX8976" s="77">
        <v>7.8829170193967597</v>
      </c>
      <c r="AY8976" s="77">
        <v>19.3864474713763</v>
      </c>
      <c r="AZ8976" s="77">
        <v>0</v>
      </c>
      <c r="BA8976" s="77">
        <v>6.4777767831089701</v>
      </c>
      <c r="BB8976" s="77">
        <v>0</v>
      </c>
      <c r="BC8976" s="77">
        <v>0</v>
      </c>
      <c r="BD8976" s="75">
        <v>325044</v>
      </c>
      <c r="BE8976" s="37">
        <v>6</v>
      </c>
    </row>
    <row r="8977" spans="1:57" x14ac:dyDescent="0.2">
      <c r="A8977" t="s">
        <v>14529</v>
      </c>
      <c r="B8977" t="s">
        <v>23136</v>
      </c>
      <c r="C8977" t="s">
        <v>23137</v>
      </c>
      <c r="D8977" t="s">
        <v>14599</v>
      </c>
      <c r="E8977" s="2">
        <v>109.73333333333299</v>
      </c>
      <c r="F8977" s="2">
        <v>7.1400982179019801</v>
      </c>
      <c r="G8977" s="2">
        <v>1.2056500000000001</v>
      </c>
      <c r="H8977" s="2">
        <v>4.7208682593885998</v>
      </c>
      <c r="I8977" s="82">
        <v>0.51245445235675602</v>
      </c>
      <c r="J8977" s="2">
        <v>6.9262889833940804</v>
      </c>
      <c r="K8977" s="2">
        <v>0.490723977318752</v>
      </c>
      <c r="L8977" s="2">
        <v>0.89985212493721001</v>
      </c>
      <c r="M8977" s="86">
        <v>-0.454661534134851</v>
      </c>
      <c r="N8977" s="2">
        <v>0.34348015390846498</v>
      </c>
      <c r="O8977" s="2">
        <v>1.4542253948967101</v>
      </c>
      <c r="P8977" s="2">
        <v>5.1951488456865098</v>
      </c>
      <c r="Q8977" s="2">
        <v>3.21907598127892</v>
      </c>
      <c r="R8977" s="82">
        <v>0.61386338064083301</v>
      </c>
      <c r="S8977" s="2">
        <v>783.50677777777696</v>
      </c>
      <c r="T8977" s="2">
        <v>760.04477777777697</v>
      </c>
      <c r="U8977" s="2">
        <v>53.848777777777698</v>
      </c>
      <c r="V8977" s="2">
        <v>37.691222222222201</v>
      </c>
      <c r="W8977" s="2">
        <v>8.2364444444444391</v>
      </c>
      <c r="X8977" s="2">
        <v>7.9211111111111103</v>
      </c>
      <c r="Y8977" s="2">
        <v>159.577</v>
      </c>
      <c r="Z8977" s="2">
        <v>152.27255555555499</v>
      </c>
      <c r="AA8977" s="2">
        <v>1.3876599837990999</v>
      </c>
      <c r="AB8977" s="2">
        <v>7.3044444444444396</v>
      </c>
      <c r="AC8977" s="2">
        <v>570.08100000000002</v>
      </c>
      <c r="AD8977" s="2">
        <v>0</v>
      </c>
      <c r="AE8977" s="2">
        <v>0</v>
      </c>
      <c r="AF8977" s="2">
        <v>562.01333333333298</v>
      </c>
      <c r="AG8977" s="2">
        <v>560.49522222222197</v>
      </c>
      <c r="AH8977" s="2">
        <v>13.312666666666599</v>
      </c>
      <c r="AI8977" s="2">
        <v>13.312666666666599</v>
      </c>
      <c r="AJ8977" s="2">
        <v>0</v>
      </c>
      <c r="AK8977" s="2">
        <v>0</v>
      </c>
      <c r="AL8977" s="2">
        <v>149.19999999999999</v>
      </c>
      <c r="AM8977" s="2">
        <v>147.68188888888801</v>
      </c>
      <c r="AN8977" s="2">
        <v>1.5181111111111101</v>
      </c>
      <c r="AO8977" s="2">
        <v>399.50066666666601</v>
      </c>
      <c r="AP8977" s="2">
        <v>0</v>
      </c>
      <c r="AQ8977" s="2">
        <v>0</v>
      </c>
      <c r="AR8977" s="77">
        <v>71.730500523217401</v>
      </c>
      <c r="AS8977" s="77">
        <v>73.745026426074602</v>
      </c>
      <c r="AT8977" s="77">
        <v>24.722319086990499</v>
      </c>
      <c r="AU8977" s="77">
        <v>35.320336889520398</v>
      </c>
      <c r="AV8977" s="77">
        <v>0</v>
      </c>
      <c r="AW8977" s="77">
        <v>0</v>
      </c>
      <c r="AX8977" s="77">
        <v>73.745026426074602</v>
      </c>
      <c r="AY8977" s="77">
        <v>93.497183178026901</v>
      </c>
      <c r="AZ8977" s="77">
        <v>20.783389108609601</v>
      </c>
      <c r="BA8977" s="77">
        <v>70.077877822040406</v>
      </c>
      <c r="BB8977" s="77">
        <v>0</v>
      </c>
      <c r="BC8977" s="77">
        <v>0</v>
      </c>
      <c r="BD8977" s="75">
        <v>325092</v>
      </c>
      <c r="BE8977" s="37">
        <v>6</v>
      </c>
    </row>
    <row r="8978" spans="1:57" x14ac:dyDescent="0.2">
      <c r="A8978" t="s">
        <v>14529</v>
      </c>
      <c r="B8978" t="s">
        <v>14600</v>
      </c>
      <c r="C8978" t="s">
        <v>1808</v>
      </c>
      <c r="D8978" t="s">
        <v>13632</v>
      </c>
      <c r="E8978" s="2">
        <v>79.377777777777695</v>
      </c>
      <c r="F8978" s="2">
        <v>3.6081005039193701</v>
      </c>
      <c r="G8978" s="2">
        <v>1.21774</v>
      </c>
      <c r="H8978" s="2">
        <v>4.7391397100510897</v>
      </c>
      <c r="I8978" s="82">
        <v>-0.23865918190445701</v>
      </c>
      <c r="J8978" s="2">
        <v>3.4286842105263098</v>
      </c>
      <c r="K8978" s="2">
        <v>0.79181131019036899</v>
      </c>
      <c r="L8978" s="2">
        <v>0.90688434243878702</v>
      </c>
      <c r="M8978" s="86">
        <v>-0.12688832176654799</v>
      </c>
      <c r="N8978" s="2">
        <v>0.61239501679731201</v>
      </c>
      <c r="O8978" s="2">
        <v>0.299762038073908</v>
      </c>
      <c r="P8978" s="2">
        <v>2.5165271556550901</v>
      </c>
      <c r="Q8978" s="2">
        <v>3.2227944578906902</v>
      </c>
      <c r="R8978" s="82">
        <v>-0.21914748565685799</v>
      </c>
      <c r="S8978" s="2">
        <v>286.40300000000002</v>
      </c>
      <c r="T8978" s="2">
        <v>272.161333333333</v>
      </c>
      <c r="U8978" s="2">
        <v>62.852222222222203</v>
      </c>
      <c r="V8978" s="2">
        <v>48.6105555555555</v>
      </c>
      <c r="W8978" s="2">
        <v>9.8527777777777708</v>
      </c>
      <c r="X8978" s="2">
        <v>4.3888888888888804</v>
      </c>
      <c r="Y8978" s="2">
        <v>23.794444444444402</v>
      </c>
      <c r="Z8978" s="2">
        <v>23.794444444444402</v>
      </c>
      <c r="AA8978" s="2">
        <v>0.299762038073908</v>
      </c>
      <c r="AB8978" s="2">
        <v>0</v>
      </c>
      <c r="AC8978" s="2">
        <v>102.802777777777</v>
      </c>
      <c r="AD8978" s="2">
        <v>94.545222222222193</v>
      </c>
      <c r="AE8978" s="2">
        <v>2.4083333333333301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77">
        <v>0</v>
      </c>
      <c r="AS8978" s="77">
        <v>0</v>
      </c>
      <c r="AT8978" s="77">
        <v>0</v>
      </c>
      <c r="AU8978" s="77">
        <v>0</v>
      </c>
      <c r="AV8978" s="77">
        <v>0</v>
      </c>
      <c r="AW8978" s="77">
        <v>0</v>
      </c>
      <c r="AX8978" s="77">
        <v>0</v>
      </c>
      <c r="AY8978" s="77">
        <v>0</v>
      </c>
      <c r="AZ8978" s="77">
        <v>0</v>
      </c>
      <c r="BA8978" s="77">
        <v>0</v>
      </c>
      <c r="BB8978" s="77">
        <v>0</v>
      </c>
      <c r="BC8978" s="77">
        <v>0</v>
      </c>
      <c r="BD8978" s="75">
        <v>325087</v>
      </c>
      <c r="BE8978" s="37">
        <v>6</v>
      </c>
    </row>
    <row r="8979" spans="1:57" x14ac:dyDescent="0.2">
      <c r="A8979" t="s">
        <v>14529</v>
      </c>
      <c r="B8979" t="s">
        <v>14601</v>
      </c>
      <c r="C8979" t="s">
        <v>14531</v>
      </c>
      <c r="D8979" t="s">
        <v>14532</v>
      </c>
      <c r="E8979" s="2">
        <v>115.633333333333</v>
      </c>
      <c r="F8979" s="2">
        <v>3.2423878158931401</v>
      </c>
      <c r="G8979" s="2">
        <v>1.2778400000000001</v>
      </c>
      <c r="H8979" s="2">
        <v>4.8284618738268099</v>
      </c>
      <c r="I8979" s="82">
        <v>-0.32848432883588502</v>
      </c>
      <c r="J8979" s="2">
        <v>3.0714538291534499</v>
      </c>
      <c r="K8979" s="2">
        <v>0.65926491784375796</v>
      </c>
      <c r="L8979" s="2">
        <v>0.94178830424788196</v>
      </c>
      <c r="M8979" s="86">
        <v>-0.29998608512105901</v>
      </c>
      <c r="N8979" s="2">
        <v>0.57454021331795901</v>
      </c>
      <c r="O8979" s="2">
        <v>0.73841164600749498</v>
      </c>
      <c r="P8979" s="2">
        <v>1.84471125204189</v>
      </c>
      <c r="Q8979" s="2">
        <v>3.2404703209095702</v>
      </c>
      <c r="R8979" s="82">
        <v>-0.43072731136012998</v>
      </c>
      <c r="S8979" s="2">
        <v>374.92811111111098</v>
      </c>
      <c r="T8979" s="2">
        <v>355.16244444444402</v>
      </c>
      <c r="U8979" s="2">
        <v>76.232999999999905</v>
      </c>
      <c r="V8979" s="2">
        <v>66.435999999999893</v>
      </c>
      <c r="W8979" s="2">
        <v>4.4636666666666596</v>
      </c>
      <c r="X8979" s="2">
        <v>5.3333333333333304</v>
      </c>
      <c r="Y8979" s="2">
        <v>85.385000000000005</v>
      </c>
      <c r="Z8979" s="2">
        <v>75.416333333333299</v>
      </c>
      <c r="AA8979" s="2">
        <v>0.65220236379359997</v>
      </c>
      <c r="AB8979" s="2">
        <v>9.9686666666666603</v>
      </c>
      <c r="AC8979" s="2">
        <v>183.882555555555</v>
      </c>
      <c r="AD8979" s="2">
        <v>3.3849999999999998</v>
      </c>
      <c r="AE8979" s="2">
        <v>26.042555555555499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77">
        <v>0</v>
      </c>
      <c r="AS8979" s="77">
        <v>0</v>
      </c>
      <c r="AT8979" s="77">
        <v>0</v>
      </c>
      <c r="AU8979" s="77">
        <v>0</v>
      </c>
      <c r="AV8979" s="77">
        <v>0</v>
      </c>
      <c r="AW8979" s="77">
        <v>0</v>
      </c>
      <c r="AX8979" s="77">
        <v>0</v>
      </c>
      <c r="AY8979" s="77">
        <v>0</v>
      </c>
      <c r="AZ8979" s="77">
        <v>0</v>
      </c>
      <c r="BA8979" s="77">
        <v>0</v>
      </c>
      <c r="BB8979" s="77">
        <v>0</v>
      </c>
      <c r="BC8979" s="77">
        <v>0</v>
      </c>
      <c r="BD8979" s="75">
        <v>325060</v>
      </c>
      <c r="BE8979" s="37">
        <v>6</v>
      </c>
    </row>
    <row r="8980" spans="1:57" x14ac:dyDescent="0.2">
      <c r="A8980" t="s">
        <v>14529</v>
      </c>
      <c r="B8980" t="s">
        <v>14602</v>
      </c>
      <c r="C8980" t="s">
        <v>14603</v>
      </c>
      <c r="D8980" t="s">
        <v>14599</v>
      </c>
      <c r="E8980" s="2">
        <v>86.188888888888798</v>
      </c>
      <c r="F8980" s="2">
        <v>3.2638287997937301</v>
      </c>
      <c r="G8980" s="2">
        <v>1.2172799999999999</v>
      </c>
      <c r="H8980" s="2">
        <v>4.7384464552839498</v>
      </c>
      <c r="I8980" s="82">
        <v>-0.31120276854576201</v>
      </c>
      <c r="J8980" s="2">
        <v>2.9667190924326401</v>
      </c>
      <c r="K8980" s="2">
        <v>0.56906664947789098</v>
      </c>
      <c r="L8980" s="2">
        <v>0.90661684909957796</v>
      </c>
      <c r="M8980" s="86">
        <v>-0.37231847164205101</v>
      </c>
      <c r="N8980" s="2">
        <v>0.271956942116797</v>
      </c>
      <c r="O8980" s="2">
        <v>0.47229341240170097</v>
      </c>
      <c r="P8980" s="2">
        <v>2.2224687379141401</v>
      </c>
      <c r="Q8980" s="2">
        <v>3.2226540337707199</v>
      </c>
      <c r="R8980" s="82">
        <v>-0.31036074160473798</v>
      </c>
      <c r="S8980" s="2">
        <v>281.305777777777</v>
      </c>
      <c r="T8980" s="2">
        <v>255.698222222222</v>
      </c>
      <c r="U8980" s="2">
        <v>49.047222222222203</v>
      </c>
      <c r="V8980" s="2">
        <v>23.4396666666666</v>
      </c>
      <c r="W8980" s="2">
        <v>12.319000000000001</v>
      </c>
      <c r="X8980" s="2">
        <v>13.288555555555501</v>
      </c>
      <c r="Y8980" s="2">
        <v>40.706444444444401</v>
      </c>
      <c r="Z8980" s="2">
        <v>40.706444444444401</v>
      </c>
      <c r="AA8980" s="2">
        <v>0.47229341240170097</v>
      </c>
      <c r="AB8980" s="2">
        <v>0</v>
      </c>
      <c r="AC8980" s="2">
        <v>154.986444444444</v>
      </c>
      <c r="AD8980" s="2">
        <v>5.1812222222222202</v>
      </c>
      <c r="AE8980" s="2">
        <v>31.384444444444402</v>
      </c>
      <c r="AF8980" s="2">
        <v>0.45033333333333297</v>
      </c>
      <c r="AG8980" s="2">
        <v>0.45033333333333297</v>
      </c>
      <c r="AH8980" s="2">
        <v>0.30477777777777698</v>
      </c>
      <c r="AI8980" s="2">
        <v>0.30477777777777698</v>
      </c>
      <c r="AJ8980" s="2">
        <v>0</v>
      </c>
      <c r="AK8980" s="2">
        <v>0</v>
      </c>
      <c r="AL8980" s="2">
        <v>0.14555555555555499</v>
      </c>
      <c r="AM8980" s="2">
        <v>0.14555555555555499</v>
      </c>
      <c r="AN8980" s="2">
        <v>0</v>
      </c>
      <c r="AO8980" s="2">
        <v>0</v>
      </c>
      <c r="AP8980" s="2">
        <v>0</v>
      </c>
      <c r="AQ8980" s="2">
        <v>0</v>
      </c>
      <c r="AR8980" s="77">
        <v>0.16008676995219101</v>
      </c>
      <c r="AS8980" s="77">
        <v>0.17611907091866899</v>
      </c>
      <c r="AT8980" s="77">
        <v>0.62139661324120699</v>
      </c>
      <c r="AU8980" s="77">
        <v>1.3002649829112001</v>
      </c>
      <c r="AV8980" s="77">
        <v>0</v>
      </c>
      <c r="AW8980" s="77">
        <v>0</v>
      </c>
      <c r="AX8980" s="77">
        <v>0.17611907091866899</v>
      </c>
      <c r="AY8980" s="77">
        <v>0.35757373934785103</v>
      </c>
      <c r="AZ8980" s="77">
        <v>0</v>
      </c>
      <c r="BA8980" s="77">
        <v>0</v>
      </c>
      <c r="BB8980" s="77">
        <v>0</v>
      </c>
      <c r="BC8980" s="77">
        <v>0</v>
      </c>
      <c r="BD8980" s="75">
        <v>325062</v>
      </c>
      <c r="BE8980" s="37">
        <v>6</v>
      </c>
    </row>
    <row r="8981" spans="1:57" x14ac:dyDescent="0.2">
      <c r="A8981" t="s">
        <v>14529</v>
      </c>
      <c r="B8981" t="s">
        <v>14604</v>
      </c>
      <c r="C8981" t="s">
        <v>14531</v>
      </c>
      <c r="D8981" t="s">
        <v>14532</v>
      </c>
      <c r="E8981" s="2">
        <v>262.04444444444403</v>
      </c>
      <c r="F8981" s="2">
        <v>3.0820276458615998</v>
      </c>
      <c r="G8981" s="2">
        <v>1.13273</v>
      </c>
      <c r="H8981" s="2">
        <v>4.6082723295563497</v>
      </c>
      <c r="I8981" s="82">
        <v>-0.331196720711531</v>
      </c>
      <c r="J8981" s="2">
        <v>2.9037500000000001</v>
      </c>
      <c r="K8981" s="2">
        <v>0.57886151628222504</v>
      </c>
      <c r="L8981" s="2">
        <v>0.85735452112128496</v>
      </c>
      <c r="M8981" s="86">
        <v>-0.324828292122184</v>
      </c>
      <c r="N8981" s="2">
        <v>0.46205563093622798</v>
      </c>
      <c r="O8981" s="2">
        <v>0.57084252035278105</v>
      </c>
      <c r="P8981" s="2">
        <v>1.9323236092265901</v>
      </c>
      <c r="Q8981" s="2">
        <v>3.1953109167929599</v>
      </c>
      <c r="R8981" s="82">
        <v>-0.395262727307298</v>
      </c>
      <c r="S8981" s="2">
        <v>807.62822222222201</v>
      </c>
      <c r="T8981" s="2">
        <v>760.91155555555497</v>
      </c>
      <c r="U8981" s="2">
        <v>151.687444444444</v>
      </c>
      <c r="V8981" s="2">
        <v>121.079111111111</v>
      </c>
      <c r="W8981" s="2">
        <v>25.008333333333301</v>
      </c>
      <c r="X8981" s="2">
        <v>5.6</v>
      </c>
      <c r="Y8981" s="2">
        <v>149.58611111111099</v>
      </c>
      <c r="Z8981" s="2">
        <v>133.47777777777699</v>
      </c>
      <c r="AA8981" s="2">
        <v>0.50937075983717695</v>
      </c>
      <c r="AB8981" s="2">
        <v>16.108333333333299</v>
      </c>
      <c r="AC8981" s="2">
        <v>473.96766666666599</v>
      </c>
      <c r="AD8981" s="2">
        <v>0</v>
      </c>
      <c r="AE8981" s="2">
        <v>32.387</v>
      </c>
      <c r="AF8981" s="2">
        <v>147.974111111111</v>
      </c>
      <c r="AG8981" s="2">
        <v>147.974111111111</v>
      </c>
      <c r="AH8981" s="2">
        <v>67.309666666666601</v>
      </c>
      <c r="AI8981" s="2">
        <v>67.309666666666601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80.664444444444399</v>
      </c>
      <c r="AP8981" s="2">
        <v>0</v>
      </c>
      <c r="AQ8981" s="2">
        <v>0</v>
      </c>
      <c r="AR8981" s="77">
        <v>18.322057976621199</v>
      </c>
      <c r="AS8981" s="77">
        <v>19.446952806896501</v>
      </c>
      <c r="AT8981" s="77">
        <v>44.373920935373597</v>
      </c>
      <c r="AU8981" s="77">
        <v>55.591477381179601</v>
      </c>
      <c r="AV8981" s="77">
        <v>0</v>
      </c>
      <c r="AW8981" s="77">
        <v>0</v>
      </c>
      <c r="AX8981" s="77">
        <v>19.446952806896501</v>
      </c>
      <c r="AY8981" s="77">
        <v>0</v>
      </c>
      <c r="AZ8981" s="77">
        <v>0</v>
      </c>
      <c r="BA8981" s="77">
        <v>17.018976212395099</v>
      </c>
      <c r="BB8981" s="77">
        <v>0</v>
      </c>
      <c r="BC8981" s="77">
        <v>0</v>
      </c>
      <c r="BD8981" s="75">
        <v>325045</v>
      </c>
      <c r="BE8981" s="37">
        <v>6</v>
      </c>
    </row>
    <row r="8982" spans="1:57" x14ac:dyDescent="0.2">
      <c r="A8982" t="s">
        <v>14529</v>
      </c>
      <c r="B8982" t="s">
        <v>14605</v>
      </c>
      <c r="C8982" t="s">
        <v>14571</v>
      </c>
      <c r="D8982" t="s">
        <v>14572</v>
      </c>
      <c r="E8982" s="2">
        <v>87.755555555555503</v>
      </c>
      <c r="F8982" s="2">
        <v>2.8625094960749502</v>
      </c>
      <c r="G8982" s="2">
        <v>1.1619999999999999</v>
      </c>
      <c r="H8982" s="2">
        <v>4.6539827444143702</v>
      </c>
      <c r="I8982" s="82">
        <v>-0.38493336712292497</v>
      </c>
      <c r="J8982" s="2">
        <v>2.7233324892377802</v>
      </c>
      <c r="K8982" s="2">
        <v>0.49784882248670498</v>
      </c>
      <c r="L8982" s="2">
        <v>0.87443076204263703</v>
      </c>
      <c r="M8982" s="86">
        <v>-0.43065952834990601</v>
      </c>
      <c r="N8982" s="2">
        <v>0.371281337047353</v>
      </c>
      <c r="O8982" s="2">
        <v>0.32725246897948801</v>
      </c>
      <c r="P8982" s="2">
        <v>2.0374082046087598</v>
      </c>
      <c r="Q8982" s="2">
        <v>3.20514227869932</v>
      </c>
      <c r="R8982" s="82">
        <v>-0.364331431353631</v>
      </c>
      <c r="S8982" s="2">
        <v>251.201111111111</v>
      </c>
      <c r="T8982" s="2">
        <v>238.98755555555499</v>
      </c>
      <c r="U8982" s="2">
        <v>43.689</v>
      </c>
      <c r="V8982" s="2">
        <v>32.582000000000001</v>
      </c>
      <c r="W8982" s="2">
        <v>6.3958888888888801</v>
      </c>
      <c r="X8982" s="2">
        <v>4.7111111111111104</v>
      </c>
      <c r="Y8982" s="2">
        <v>28.718222222222199</v>
      </c>
      <c r="Z8982" s="2">
        <v>27.611666666666601</v>
      </c>
      <c r="AA8982" s="2">
        <v>0.314642947581666</v>
      </c>
      <c r="AB8982" s="2">
        <v>1.10655555555555</v>
      </c>
      <c r="AC8982" s="2">
        <v>151.10144444444401</v>
      </c>
      <c r="AD8982" s="2">
        <v>4.6444444444444399E-2</v>
      </c>
      <c r="AE8982" s="2">
        <v>27.646000000000001</v>
      </c>
      <c r="AF8982" s="2">
        <v>19.105444444444402</v>
      </c>
      <c r="AG8982" s="2">
        <v>19.105444444444402</v>
      </c>
      <c r="AH8982" s="2">
        <v>0</v>
      </c>
      <c r="AI8982" s="2">
        <v>0</v>
      </c>
      <c r="AJ8982" s="2">
        <v>0</v>
      </c>
      <c r="AK8982" s="2">
        <v>0</v>
      </c>
      <c r="AL8982" s="2">
        <v>19.105444444444402</v>
      </c>
      <c r="AM8982" s="2">
        <v>19.105444444444402</v>
      </c>
      <c r="AN8982" s="2">
        <v>0</v>
      </c>
      <c r="AO8982" s="2">
        <v>0</v>
      </c>
      <c r="AP8982" s="2">
        <v>0</v>
      </c>
      <c r="AQ8982" s="2">
        <v>0</v>
      </c>
      <c r="AR8982" s="77">
        <v>7.6056369177418697</v>
      </c>
      <c r="AS8982" s="77">
        <v>7.9943260643975798</v>
      </c>
      <c r="AT8982" s="77">
        <v>0</v>
      </c>
      <c r="AU8982" s="77">
        <v>0</v>
      </c>
      <c r="AV8982" s="77">
        <v>0</v>
      </c>
      <c r="AW8982" s="77">
        <v>0</v>
      </c>
      <c r="AX8982" s="77">
        <v>7.9943260643975798</v>
      </c>
      <c r="AY8982" s="77">
        <v>66.527253311873196</v>
      </c>
      <c r="AZ8982" s="77">
        <v>0</v>
      </c>
      <c r="BA8982" s="77">
        <v>0</v>
      </c>
      <c r="BB8982" s="77">
        <v>0</v>
      </c>
      <c r="BC8982" s="77">
        <v>0</v>
      </c>
      <c r="BD8982" s="75">
        <v>325070</v>
      </c>
      <c r="BE8982" s="37">
        <v>6</v>
      </c>
    </row>
    <row r="8983" spans="1:57" x14ac:dyDescent="0.2">
      <c r="A8983" t="s">
        <v>14529</v>
      </c>
      <c r="B8983" t="s">
        <v>14606</v>
      </c>
      <c r="C8983" t="s">
        <v>2835</v>
      </c>
      <c r="D8983" t="s">
        <v>14559</v>
      </c>
      <c r="E8983" s="2">
        <v>70.477777777777703</v>
      </c>
      <c r="F8983" s="2">
        <v>5.6229386725524204</v>
      </c>
      <c r="G8983" s="2">
        <v>1.1868799999999999</v>
      </c>
      <c r="H8983" s="2">
        <v>4.6922869798639599</v>
      </c>
      <c r="I8983" s="82">
        <v>0.19833648212101401</v>
      </c>
      <c r="J8983" s="2">
        <v>5.4084344947185796</v>
      </c>
      <c r="K8983" s="2">
        <v>0.99307898470755096</v>
      </c>
      <c r="L8983" s="2">
        <v>0.88892692117403105</v>
      </c>
      <c r="M8983" s="86">
        <v>0.117166058370651</v>
      </c>
      <c r="N8983" s="2">
        <v>0.77857480687371905</v>
      </c>
      <c r="O8983" s="2">
        <v>0.236433864102159</v>
      </c>
      <c r="P8983" s="2">
        <v>4.3934258237427004</v>
      </c>
      <c r="Q8983" s="2">
        <v>3.21318502848212</v>
      </c>
      <c r="R8983" s="82">
        <v>0.36731180582467499</v>
      </c>
      <c r="S8983" s="2">
        <v>396.29222222222199</v>
      </c>
      <c r="T8983" s="2">
        <v>381.17444444444402</v>
      </c>
      <c r="U8983" s="2">
        <v>69.989999999999995</v>
      </c>
      <c r="V8983" s="2">
        <v>54.872222222222199</v>
      </c>
      <c r="W8983" s="2">
        <v>10.0755555555555</v>
      </c>
      <c r="X8983" s="2">
        <v>5.0422222222222199</v>
      </c>
      <c r="Y8983" s="2">
        <v>16.663333333333298</v>
      </c>
      <c r="Z8983" s="2">
        <v>16.663333333333298</v>
      </c>
      <c r="AA8983" s="2">
        <v>0.236433864102159</v>
      </c>
      <c r="AB8983" s="2">
        <v>0</v>
      </c>
      <c r="AC8983" s="2">
        <v>225.22555555555499</v>
      </c>
      <c r="AD8983" s="2">
        <v>53.495555555555498</v>
      </c>
      <c r="AE8983" s="2">
        <v>30.917777777777701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77">
        <v>0</v>
      </c>
      <c r="AS8983" s="77">
        <v>0</v>
      </c>
      <c r="AT8983" s="77">
        <v>0</v>
      </c>
      <c r="AU8983" s="77">
        <v>0</v>
      </c>
      <c r="AV8983" s="77">
        <v>0</v>
      </c>
      <c r="AW8983" s="77">
        <v>0</v>
      </c>
      <c r="AX8983" s="77">
        <v>0</v>
      </c>
      <c r="AY8983" s="77">
        <v>0</v>
      </c>
      <c r="AZ8983" s="77">
        <v>0</v>
      </c>
      <c r="BA8983" s="77">
        <v>0</v>
      </c>
      <c r="BB8983" s="77">
        <v>0</v>
      </c>
      <c r="BC8983" s="77">
        <v>0</v>
      </c>
      <c r="BD8983" s="75">
        <v>325078</v>
      </c>
      <c r="BE8983" s="37">
        <v>6</v>
      </c>
    </row>
    <row r="8984" spans="1:57" x14ac:dyDescent="0.2">
      <c r="A8984" t="s">
        <v>14529</v>
      </c>
      <c r="B8984" t="s">
        <v>14607</v>
      </c>
      <c r="C8984" t="s">
        <v>14608</v>
      </c>
      <c r="D8984" t="s">
        <v>14609</v>
      </c>
      <c r="E8984" s="2">
        <v>109.422222222222</v>
      </c>
      <c r="F8984" s="2">
        <v>3.1400507717303001</v>
      </c>
      <c r="G8984" s="2">
        <v>1.22912</v>
      </c>
      <c r="H8984" s="2">
        <v>4.7562422614500397</v>
      </c>
      <c r="I8984" s="82">
        <v>-0.33980428264119</v>
      </c>
      <c r="J8984" s="2">
        <v>2.9080747359869998</v>
      </c>
      <c r="K8984" s="2">
        <v>0.53366165718927705</v>
      </c>
      <c r="L8984" s="2">
        <v>0.91350019815882799</v>
      </c>
      <c r="M8984" s="86">
        <v>-0.41580564704322998</v>
      </c>
      <c r="N8984" s="2">
        <v>0.39190698619008901</v>
      </c>
      <c r="O8984" s="2">
        <v>0.83853980503655501</v>
      </c>
      <c r="P8984" s="2">
        <v>1.7678493095044601</v>
      </c>
      <c r="Q8984" s="2">
        <v>3.2262424302948101</v>
      </c>
      <c r="R8984" s="82">
        <v>-0.45204077260154202</v>
      </c>
      <c r="S8984" s="2">
        <v>343.59133333333301</v>
      </c>
      <c r="T8984" s="2">
        <v>318.20800000000003</v>
      </c>
      <c r="U8984" s="2">
        <v>58.394444444444403</v>
      </c>
      <c r="V8984" s="2">
        <v>42.883333333333297</v>
      </c>
      <c r="W8984" s="2">
        <v>9.9111111111111097</v>
      </c>
      <c r="X8984" s="2">
        <v>5.6</v>
      </c>
      <c r="Y8984" s="2">
        <v>91.7548888888888</v>
      </c>
      <c r="Z8984" s="2">
        <v>81.882666666666594</v>
      </c>
      <c r="AA8984" s="2">
        <v>0.74831844029244499</v>
      </c>
      <c r="AB8984" s="2">
        <v>9.87222222222222</v>
      </c>
      <c r="AC8984" s="2">
        <v>151.25622222222199</v>
      </c>
      <c r="AD8984" s="2">
        <v>11.9961111111111</v>
      </c>
      <c r="AE8984" s="2">
        <v>30.1896666666666</v>
      </c>
      <c r="AF8984" s="2">
        <v>31.055333333333301</v>
      </c>
      <c r="AG8984" s="2">
        <v>30.966444444444399</v>
      </c>
      <c r="AH8984" s="2">
        <v>1.19411111111111</v>
      </c>
      <c r="AI8984" s="2">
        <v>1.19411111111111</v>
      </c>
      <c r="AJ8984" s="2">
        <v>0</v>
      </c>
      <c r="AK8984" s="2">
        <v>0</v>
      </c>
      <c r="AL8984" s="2">
        <v>20.202000000000002</v>
      </c>
      <c r="AM8984" s="2">
        <v>20.113111111111099</v>
      </c>
      <c r="AN8984" s="2">
        <v>8.8888888888888795E-2</v>
      </c>
      <c r="AO8984" s="2">
        <v>9.6592222222222208</v>
      </c>
      <c r="AP8984" s="2">
        <v>0</v>
      </c>
      <c r="AQ8984" s="2">
        <v>0</v>
      </c>
      <c r="AR8984" s="77">
        <v>9.0384507176160795</v>
      </c>
      <c r="AS8984" s="77">
        <v>9.7315103468311399</v>
      </c>
      <c r="AT8984" s="77">
        <v>2.0449053372657202</v>
      </c>
      <c r="AU8984" s="77">
        <v>2.78455758517942</v>
      </c>
      <c r="AV8984" s="77">
        <v>0</v>
      </c>
      <c r="AW8984" s="77">
        <v>0</v>
      </c>
      <c r="AX8984" s="77">
        <v>9.7315103468311399</v>
      </c>
      <c r="AY8984" s="77">
        <v>22.0173554179371</v>
      </c>
      <c r="AZ8984" s="77">
        <v>0.900393922341024</v>
      </c>
      <c r="BA8984" s="77">
        <v>6.3859999147877096</v>
      </c>
      <c r="BB8984" s="77">
        <v>0</v>
      </c>
      <c r="BC8984" s="77">
        <v>0</v>
      </c>
      <c r="BD8984" s="75">
        <v>325033</v>
      </c>
      <c r="BE8984" s="37">
        <v>6</v>
      </c>
    </row>
    <row r="8985" spans="1:57" x14ac:dyDescent="0.2">
      <c r="A8985" t="s">
        <v>14529</v>
      </c>
      <c r="B8985" t="s">
        <v>14610</v>
      </c>
      <c r="C8985" t="s">
        <v>4217</v>
      </c>
      <c r="D8985" t="s">
        <v>14537</v>
      </c>
      <c r="E8985" s="2">
        <v>89.044444444444395</v>
      </c>
      <c r="F8985" s="2">
        <v>2.8673945595208301</v>
      </c>
      <c r="G8985" s="2">
        <v>1.28586</v>
      </c>
      <c r="H8985" s="2">
        <v>4.84020188048805</v>
      </c>
      <c r="I8985" s="82">
        <v>-0.407587817549522</v>
      </c>
      <c r="J8985" s="2">
        <v>2.55964062889942</v>
      </c>
      <c r="K8985" s="2">
        <v>0.51090466683304203</v>
      </c>
      <c r="L8985" s="2">
        <v>0.94643958420157903</v>
      </c>
      <c r="M8985" s="86">
        <v>-0.46018248247293703</v>
      </c>
      <c r="N8985" s="2">
        <v>0.29451210381831699</v>
      </c>
      <c r="O8985" s="2">
        <v>0.45931869228849498</v>
      </c>
      <c r="P8985" s="2">
        <v>1.8971712003993</v>
      </c>
      <c r="Q8985" s="2">
        <v>3.2427346077806098</v>
      </c>
      <c r="R8985" s="82">
        <v>-0.41494712646319198</v>
      </c>
      <c r="S8985" s="2">
        <v>255.32555555555501</v>
      </c>
      <c r="T8985" s="2">
        <v>227.92177777777701</v>
      </c>
      <c r="U8985" s="2">
        <v>45.493222222222201</v>
      </c>
      <c r="V8985" s="2">
        <v>26.2246666666666</v>
      </c>
      <c r="W8985" s="2">
        <v>13.8463333333333</v>
      </c>
      <c r="X8985" s="2">
        <v>5.4222222222222198</v>
      </c>
      <c r="Y8985" s="2">
        <v>40.8997777777777</v>
      </c>
      <c r="Z8985" s="2">
        <v>32.764555555555503</v>
      </c>
      <c r="AA8985" s="2">
        <v>0.36795732468180598</v>
      </c>
      <c r="AB8985" s="2">
        <v>8.1352222222222199</v>
      </c>
      <c r="AC8985" s="2">
        <v>115.819888888888</v>
      </c>
      <c r="AD8985" s="2">
        <v>35.558999999999997</v>
      </c>
      <c r="AE8985" s="2">
        <v>17.553666666666601</v>
      </c>
      <c r="AF8985" s="2">
        <v>0</v>
      </c>
      <c r="AG8985" s="2">
        <v>0</v>
      </c>
      <c r="AH8985" s="2">
        <v>0</v>
      </c>
      <c r="AI8985" s="2">
        <v>0</v>
      </c>
      <c r="AJ8985" s="2">
        <v>0</v>
      </c>
      <c r="AK8985" s="2">
        <v>0</v>
      </c>
      <c r="AL8985" s="2">
        <v>0</v>
      </c>
      <c r="AM8985" s="2">
        <v>0</v>
      </c>
      <c r="AN8985" s="2">
        <v>0</v>
      </c>
      <c r="AO8985" s="2">
        <v>0</v>
      </c>
      <c r="AP8985" s="2">
        <v>0</v>
      </c>
      <c r="AQ8985" s="2">
        <v>0</v>
      </c>
      <c r="AR8985" s="77">
        <v>0</v>
      </c>
      <c r="AS8985" s="77">
        <v>0</v>
      </c>
      <c r="AT8985" s="77">
        <v>0</v>
      </c>
      <c r="AU8985" s="77">
        <v>0</v>
      </c>
      <c r="AV8985" s="77">
        <v>0</v>
      </c>
      <c r="AW8985" s="77">
        <v>0</v>
      </c>
      <c r="AX8985" s="77">
        <v>0</v>
      </c>
      <c r="AY8985" s="77">
        <v>0</v>
      </c>
      <c r="AZ8985" s="77">
        <v>0</v>
      </c>
      <c r="BA8985" s="77">
        <v>0</v>
      </c>
      <c r="BB8985" s="77">
        <v>0</v>
      </c>
      <c r="BC8985" s="77">
        <v>0</v>
      </c>
      <c r="BD8985" s="75">
        <v>325085</v>
      </c>
      <c r="BE8985" s="37">
        <v>6</v>
      </c>
    </row>
    <row r="8986" spans="1:57" x14ac:dyDescent="0.2">
      <c r="A8986" t="s">
        <v>14529</v>
      </c>
      <c r="B8986" t="s">
        <v>14611</v>
      </c>
      <c r="C8986" t="s">
        <v>14531</v>
      </c>
      <c r="D8986" t="s">
        <v>14532</v>
      </c>
      <c r="E8986" s="2">
        <v>127.611111111111</v>
      </c>
      <c r="F8986" s="2">
        <v>3.31755158902916</v>
      </c>
      <c r="G8986" s="2">
        <v>1.25356</v>
      </c>
      <c r="H8986" s="2">
        <v>4.7926683164344404</v>
      </c>
      <c r="I8986" s="82">
        <v>-0.30778610786542099</v>
      </c>
      <c r="J8986" s="2">
        <v>3.2193173704832301</v>
      </c>
      <c r="K8986" s="2">
        <v>0.54457553330430997</v>
      </c>
      <c r="L8986" s="2">
        <v>0.92769778760782295</v>
      </c>
      <c r="M8986" s="86">
        <v>-0.412981748389676</v>
      </c>
      <c r="N8986" s="2">
        <v>0.44703787548976898</v>
      </c>
      <c r="O8986" s="2">
        <v>0.71308750544188004</v>
      </c>
      <c r="P8986" s="2">
        <v>2.0598885502829698</v>
      </c>
      <c r="Q8986" s="2">
        <v>3.2334842511164399</v>
      </c>
      <c r="R8986" s="82">
        <v>-0.36295080157828202</v>
      </c>
      <c r="S8986" s="2">
        <v>423.35644444444398</v>
      </c>
      <c r="T8986" s="2">
        <v>410.820666666666</v>
      </c>
      <c r="U8986" s="2">
        <v>69.493888888888804</v>
      </c>
      <c r="V8986" s="2">
        <v>57.046999999999997</v>
      </c>
      <c r="W8986" s="2">
        <v>9.6913333333333291</v>
      </c>
      <c r="X8986" s="2">
        <v>2.7555555555555502</v>
      </c>
      <c r="Y8986" s="2">
        <v>90.997888888888895</v>
      </c>
      <c r="Z8986" s="2">
        <v>90.909000000000006</v>
      </c>
      <c r="AA8986" s="2">
        <v>0.71239094471049202</v>
      </c>
      <c r="AB8986" s="2">
        <v>8.8888888888888795E-2</v>
      </c>
      <c r="AC8986" s="2">
        <v>215.16644444444401</v>
      </c>
      <c r="AD8986" s="2">
        <v>11.318777777777701</v>
      </c>
      <c r="AE8986" s="2">
        <v>36.379444444444403</v>
      </c>
      <c r="AF8986" s="2">
        <v>30.914000000000001</v>
      </c>
      <c r="AG8986" s="2">
        <v>30.825111111111099</v>
      </c>
      <c r="AH8986" s="2">
        <v>0</v>
      </c>
      <c r="AI8986" s="2">
        <v>0</v>
      </c>
      <c r="AJ8986" s="2">
        <v>0</v>
      </c>
      <c r="AK8986" s="2">
        <v>0</v>
      </c>
      <c r="AL8986" s="2">
        <v>30.914000000000001</v>
      </c>
      <c r="AM8986" s="2">
        <v>30.825111111111099</v>
      </c>
      <c r="AN8986" s="2">
        <v>8.8888888888888795E-2</v>
      </c>
      <c r="AO8986" s="2">
        <v>0</v>
      </c>
      <c r="AP8986" s="2">
        <v>0</v>
      </c>
      <c r="AQ8986" s="2">
        <v>0</v>
      </c>
      <c r="AR8986" s="77">
        <v>7.3021210390613804</v>
      </c>
      <c r="AS8986" s="77">
        <v>7.5033009807469302</v>
      </c>
      <c r="AT8986" s="77">
        <v>0</v>
      </c>
      <c r="AU8986" s="77">
        <v>0</v>
      </c>
      <c r="AV8986" s="77">
        <v>0</v>
      </c>
      <c r="AW8986" s="77">
        <v>0</v>
      </c>
      <c r="AX8986" s="77">
        <v>7.5033009807469302</v>
      </c>
      <c r="AY8986" s="77">
        <v>33.972216693671697</v>
      </c>
      <c r="AZ8986" s="77">
        <v>100</v>
      </c>
      <c r="BA8986" s="77">
        <v>0</v>
      </c>
      <c r="BB8986" s="77">
        <v>0</v>
      </c>
      <c r="BC8986" s="77">
        <v>0</v>
      </c>
      <c r="BD8986" s="75">
        <v>325032</v>
      </c>
      <c r="BE8986" s="37">
        <v>6</v>
      </c>
    </row>
    <row r="8987" spans="1:57" x14ac:dyDescent="0.2">
      <c r="A8987" t="s">
        <v>14529</v>
      </c>
      <c r="B8987" t="s">
        <v>14612</v>
      </c>
      <c r="C8987" t="s">
        <v>14554</v>
      </c>
      <c r="D8987" t="s">
        <v>14555</v>
      </c>
      <c r="E8987" s="2">
        <v>92.255555555555503</v>
      </c>
      <c r="F8987" s="2">
        <v>2.08876911959532</v>
      </c>
      <c r="G8987" s="2">
        <v>1.20638</v>
      </c>
      <c r="H8987" s="2">
        <v>4.7219745245419498</v>
      </c>
      <c r="I8987" s="82">
        <v>-0.55764921883013696</v>
      </c>
      <c r="J8987" s="2">
        <v>1.8260688907623699</v>
      </c>
      <c r="K8987" s="2">
        <v>0.493604721185113</v>
      </c>
      <c r="L8987" s="2">
        <v>0.90027684012383602</v>
      </c>
      <c r="M8987" s="86">
        <v>-0.45171896111731902</v>
      </c>
      <c r="N8987" s="2">
        <v>0.35196916777068499</v>
      </c>
      <c r="O8987" s="2">
        <v>0.52924846441045403</v>
      </c>
      <c r="P8987" s="2">
        <v>1.0659159339997499</v>
      </c>
      <c r="Q8987" s="2">
        <v>3.21930216002026</v>
      </c>
      <c r="R8987" s="82">
        <v>-0.66889845034209205</v>
      </c>
      <c r="S8987" s="2">
        <v>192.70055555555501</v>
      </c>
      <c r="T8987" s="2">
        <v>168.465</v>
      </c>
      <c r="U8987" s="2">
        <v>45.537777777777698</v>
      </c>
      <c r="V8987" s="2">
        <v>32.471111111111099</v>
      </c>
      <c r="W8987" s="2">
        <v>7.4666666666666597</v>
      </c>
      <c r="X8987" s="2">
        <v>5.6</v>
      </c>
      <c r="Y8987" s="2">
        <v>48.826111111111103</v>
      </c>
      <c r="Z8987" s="2">
        <v>37.657222222222202</v>
      </c>
      <c r="AA8987" s="2">
        <v>0.40818378899192997</v>
      </c>
      <c r="AB8987" s="2">
        <v>11.1688888888888</v>
      </c>
      <c r="AC8987" s="2">
        <v>76.571111111111094</v>
      </c>
      <c r="AD8987" s="2">
        <v>21.765555555555501</v>
      </c>
      <c r="AE8987" s="2">
        <v>0</v>
      </c>
      <c r="AF8987" s="2">
        <v>0.63222222222222202</v>
      </c>
      <c r="AG8987" s="2">
        <v>0.63222222222222202</v>
      </c>
      <c r="AH8987" s="2">
        <v>0</v>
      </c>
      <c r="AI8987" s="2">
        <v>0</v>
      </c>
      <c r="AJ8987" s="2">
        <v>0</v>
      </c>
      <c r="AK8987" s="2">
        <v>0</v>
      </c>
      <c r="AL8987" s="2">
        <v>0</v>
      </c>
      <c r="AM8987" s="2">
        <v>0</v>
      </c>
      <c r="AN8987" s="2">
        <v>0</v>
      </c>
      <c r="AO8987" s="2">
        <v>0.63222222222222202</v>
      </c>
      <c r="AP8987" s="2">
        <v>0</v>
      </c>
      <c r="AQ8987" s="2">
        <v>0</v>
      </c>
      <c r="AR8987" s="77">
        <v>0.32808531371356198</v>
      </c>
      <c r="AS8987" s="77">
        <v>0.37528401877079598</v>
      </c>
      <c r="AT8987" s="77">
        <v>0</v>
      </c>
      <c r="AU8987" s="77">
        <v>0</v>
      </c>
      <c r="AV8987" s="77">
        <v>0</v>
      </c>
      <c r="AW8987" s="77">
        <v>0</v>
      </c>
      <c r="AX8987" s="77">
        <v>0.37528401877079598</v>
      </c>
      <c r="AY8987" s="77">
        <v>0</v>
      </c>
      <c r="AZ8987" s="77">
        <v>0</v>
      </c>
      <c r="BA8987" s="77">
        <v>0.82566677307948999</v>
      </c>
      <c r="BB8987" s="77">
        <v>0</v>
      </c>
      <c r="BC8987" s="77">
        <v>0</v>
      </c>
      <c r="BD8987" s="75">
        <v>325030</v>
      </c>
      <c r="BE8987" s="37">
        <v>6</v>
      </c>
    </row>
    <row r="8988" spans="1:57" x14ac:dyDescent="0.2">
      <c r="A8988" t="s">
        <v>14529</v>
      </c>
      <c r="B8988" t="s">
        <v>14613</v>
      </c>
      <c r="C8988" t="s">
        <v>14614</v>
      </c>
      <c r="D8988" t="s">
        <v>1091</v>
      </c>
      <c r="E8988" s="2">
        <v>75.311111111111103</v>
      </c>
      <c r="F8988" s="2">
        <v>2.7152699911478302</v>
      </c>
      <c r="G8988" s="2">
        <v>1.1626399999999999</v>
      </c>
      <c r="H8988" s="2">
        <v>4.6549742503092597</v>
      </c>
      <c r="I8988" s="82">
        <v>-0.416694949286253</v>
      </c>
      <c r="J8988" s="2">
        <v>2.6557612865151898</v>
      </c>
      <c r="K8988" s="2">
        <v>0.410103275302449</v>
      </c>
      <c r="L8988" s="2">
        <v>0.874803867539235</v>
      </c>
      <c r="M8988" s="86">
        <v>-0.53120546156701098</v>
      </c>
      <c r="N8988" s="2">
        <v>0.35059457066981398</v>
      </c>
      <c r="O8988" s="2">
        <v>0.26732959575095899</v>
      </c>
      <c r="P8988" s="2">
        <v>2.0378371200944199</v>
      </c>
      <c r="Q8988" s="2">
        <v>3.20535266534944</v>
      </c>
      <c r="R8988" s="82">
        <v>-0.36423934185967</v>
      </c>
      <c r="S8988" s="2">
        <v>204.49</v>
      </c>
      <c r="T8988" s="2">
        <v>200.00833333333301</v>
      </c>
      <c r="U8988" s="2">
        <v>30.8853333333333</v>
      </c>
      <c r="V8988" s="2">
        <v>26.403666666666599</v>
      </c>
      <c r="W8988" s="2">
        <v>0.17055555555555499</v>
      </c>
      <c r="X8988" s="2">
        <v>4.31111111111111</v>
      </c>
      <c r="Y8988" s="2">
        <v>20.1328888888888</v>
      </c>
      <c r="Z8988" s="2">
        <v>20.1328888888888</v>
      </c>
      <c r="AA8988" s="2">
        <v>0.26732959575095899</v>
      </c>
      <c r="AB8988" s="2">
        <v>0</v>
      </c>
      <c r="AC8988" s="2">
        <v>119.614111111111</v>
      </c>
      <c r="AD8988" s="2">
        <v>14.0813333333333</v>
      </c>
      <c r="AE8988" s="2">
        <v>19.776333333333302</v>
      </c>
      <c r="AF8988" s="2">
        <v>7.6526666666666596</v>
      </c>
      <c r="AG8988" s="2">
        <v>7.6526666666666596</v>
      </c>
      <c r="AH8988" s="2">
        <v>0</v>
      </c>
      <c r="AI8988" s="2">
        <v>0</v>
      </c>
      <c r="AJ8988" s="2">
        <v>0</v>
      </c>
      <c r="AK8988" s="2">
        <v>0</v>
      </c>
      <c r="AL8988" s="2">
        <v>7.6526666666666596</v>
      </c>
      <c r="AM8988" s="2">
        <v>7.6526666666666596</v>
      </c>
      <c r="AN8988" s="2">
        <v>0</v>
      </c>
      <c r="AO8988" s="2">
        <v>0</v>
      </c>
      <c r="AP8988" s="2">
        <v>0</v>
      </c>
      <c r="AQ8988" s="2">
        <v>0</v>
      </c>
      <c r="AR8988" s="77">
        <v>3.74231828777283</v>
      </c>
      <c r="AS8988" s="77">
        <v>3.8261739094204401</v>
      </c>
      <c r="AT8988" s="77">
        <v>0</v>
      </c>
      <c r="AU8988" s="77">
        <v>0</v>
      </c>
      <c r="AV8988" s="77">
        <v>0</v>
      </c>
      <c r="AW8988" s="77">
        <v>0</v>
      </c>
      <c r="AX8988" s="77">
        <v>3.8261739094204401</v>
      </c>
      <c r="AY8988" s="77">
        <v>38.010772864743103</v>
      </c>
      <c r="AZ8988" s="77">
        <v>0</v>
      </c>
      <c r="BA8988" s="77">
        <v>0</v>
      </c>
      <c r="BB8988" s="77">
        <v>0</v>
      </c>
      <c r="BC8988" s="77">
        <v>0</v>
      </c>
      <c r="BD8988" s="75">
        <v>325091</v>
      </c>
      <c r="BE8988" s="37">
        <v>6</v>
      </c>
    </row>
    <row r="8989" spans="1:57" x14ac:dyDescent="0.2">
      <c r="A8989" t="s">
        <v>14529</v>
      </c>
      <c r="B8989" t="s">
        <v>14615</v>
      </c>
      <c r="C8989" t="s">
        <v>14531</v>
      </c>
      <c r="D8989" t="s">
        <v>14532</v>
      </c>
      <c r="E8989" s="2">
        <v>110.411111111111</v>
      </c>
      <c r="F8989" s="2">
        <v>3.0281604105866902</v>
      </c>
      <c r="G8989" s="2">
        <v>1.27955</v>
      </c>
      <c r="H8989" s="2">
        <v>4.8309684438475298</v>
      </c>
      <c r="I8989" s="82">
        <v>-0.37317735651053502</v>
      </c>
      <c r="J8989" s="2">
        <v>2.8691093891516499</v>
      </c>
      <c r="K8989" s="2">
        <v>0.41393579551172299</v>
      </c>
      <c r="L8989" s="2">
        <v>0.94278015931921499</v>
      </c>
      <c r="M8989" s="86">
        <v>-0.56094133778692501</v>
      </c>
      <c r="N8989" s="2">
        <v>0.31549763510113699</v>
      </c>
      <c r="O8989" s="2">
        <v>0.94962060984200403</v>
      </c>
      <c r="P8989" s="2">
        <v>1.66460400523296</v>
      </c>
      <c r="Q8989" s="2">
        <v>3.24095486703767</v>
      </c>
      <c r="R8989" s="82">
        <v>-0.48638470033540898</v>
      </c>
      <c r="S8989" s="2">
        <v>334.34255555555501</v>
      </c>
      <c r="T8989" s="2">
        <v>316.78155555555497</v>
      </c>
      <c r="U8989" s="2">
        <v>45.703111111111099</v>
      </c>
      <c r="V8989" s="2">
        <v>34.834444444444401</v>
      </c>
      <c r="W8989" s="2">
        <v>5.44644444444444</v>
      </c>
      <c r="X8989" s="2">
        <v>5.4222222222222198</v>
      </c>
      <c r="Y8989" s="2">
        <v>104.84866666666601</v>
      </c>
      <c r="Z8989" s="2">
        <v>98.156333333333293</v>
      </c>
      <c r="AA8989" s="2">
        <v>0.88900774881754996</v>
      </c>
      <c r="AB8989" s="2">
        <v>6.6923333333333304</v>
      </c>
      <c r="AC8989" s="2">
        <v>125.10877777777699</v>
      </c>
      <c r="AD8989" s="2">
        <v>50.333555555555499</v>
      </c>
      <c r="AE8989" s="2">
        <v>8.3484444444444392</v>
      </c>
      <c r="AF8989" s="2">
        <v>18.4064444444444</v>
      </c>
      <c r="AG8989" s="2">
        <v>18.4064444444444</v>
      </c>
      <c r="AH8989" s="2">
        <v>0.469444444444444</v>
      </c>
      <c r="AI8989" s="2">
        <v>0.469444444444444</v>
      </c>
      <c r="AJ8989" s="2">
        <v>0</v>
      </c>
      <c r="AK8989" s="2">
        <v>0</v>
      </c>
      <c r="AL8989" s="2">
        <v>17.936999999999902</v>
      </c>
      <c r="AM8989" s="2">
        <v>17.936999999999902</v>
      </c>
      <c r="AN8989" s="2">
        <v>0</v>
      </c>
      <c r="AO8989" s="2">
        <v>0</v>
      </c>
      <c r="AP8989" s="2">
        <v>0</v>
      </c>
      <c r="AQ8989" s="2">
        <v>0</v>
      </c>
      <c r="AR8989" s="77">
        <v>5.5052652253194703</v>
      </c>
      <c r="AS8989" s="77">
        <v>5.8104533302654398</v>
      </c>
      <c r="AT8989" s="77">
        <v>1.0271608059747901</v>
      </c>
      <c r="AU8989" s="77">
        <v>1.3476444132563501</v>
      </c>
      <c r="AV8989" s="77">
        <v>0</v>
      </c>
      <c r="AW8989" s="77">
        <v>0</v>
      </c>
      <c r="AX8989" s="77">
        <v>5.8104533302654398</v>
      </c>
      <c r="AY8989" s="77">
        <v>17.107513686392402</v>
      </c>
      <c r="AZ8989" s="77">
        <v>0</v>
      </c>
      <c r="BA8989" s="77">
        <v>0</v>
      </c>
      <c r="BB8989" s="77">
        <v>0</v>
      </c>
      <c r="BC8989" s="77">
        <v>0</v>
      </c>
      <c r="BD8989" s="75">
        <v>325064</v>
      </c>
      <c r="BE8989" s="37">
        <v>6</v>
      </c>
    </row>
    <row r="8990" spans="1:57" x14ac:dyDescent="0.2">
      <c r="A8990" t="s">
        <v>14529</v>
      </c>
      <c r="B8990" t="s">
        <v>22370</v>
      </c>
      <c r="C8990" t="s">
        <v>14575</v>
      </c>
      <c r="D8990" t="s">
        <v>14576</v>
      </c>
      <c r="E8990" s="2">
        <v>48.744444444444397</v>
      </c>
      <c r="F8990" s="2">
        <v>3.9971666286756302</v>
      </c>
      <c r="G8990" s="2">
        <v>1.1510100000000001</v>
      </c>
      <c r="H8990" s="2">
        <v>4.6369042957701403</v>
      </c>
      <c r="I8990" s="82">
        <v>-0.137966545412225</v>
      </c>
      <c r="J8990" s="2">
        <v>3.7607864144062</v>
      </c>
      <c r="K8990" s="2">
        <v>0.64007978117164299</v>
      </c>
      <c r="L8990" s="2">
        <v>0.86802203844852699</v>
      </c>
      <c r="M8990" s="86">
        <v>-0.26259961980262603</v>
      </c>
      <c r="N8990" s="2">
        <v>0.40369956690221098</v>
      </c>
      <c r="O8990" s="2">
        <v>0.256879416457715</v>
      </c>
      <c r="P8990" s="2">
        <v>3.1002074310462699</v>
      </c>
      <c r="Q8990" s="2">
        <v>3.2014995838499898</v>
      </c>
      <c r="R8990" s="82">
        <v>-3.1638971098010497E-2</v>
      </c>
      <c r="S8990" s="2">
        <v>194.83966666666601</v>
      </c>
      <c r="T8990" s="2">
        <v>183.31744444444399</v>
      </c>
      <c r="U8990" s="2">
        <v>31.200333333333301</v>
      </c>
      <c r="V8990" s="2">
        <v>19.6781111111111</v>
      </c>
      <c r="W8990" s="2">
        <v>6.02077777777777</v>
      </c>
      <c r="X8990" s="2">
        <v>5.5014444444444397</v>
      </c>
      <c r="Y8990" s="2">
        <v>12.5214444444444</v>
      </c>
      <c r="Z8990" s="2">
        <v>12.5214444444444</v>
      </c>
      <c r="AA8990" s="2">
        <v>0.256879416457715</v>
      </c>
      <c r="AB8990" s="2">
        <v>0</v>
      </c>
      <c r="AC8990" s="2">
        <v>96.490888888888804</v>
      </c>
      <c r="AD8990" s="2">
        <v>16.828777777777699</v>
      </c>
      <c r="AE8990" s="2">
        <v>37.798222222222201</v>
      </c>
      <c r="AF8990" s="2">
        <v>40.890555555555501</v>
      </c>
      <c r="AG8990" s="2">
        <v>40.890555555555501</v>
      </c>
      <c r="AH8990" s="2">
        <v>6.4561111111111096</v>
      </c>
      <c r="AI8990" s="2">
        <v>6.4561111111111096</v>
      </c>
      <c r="AJ8990" s="2">
        <v>0</v>
      </c>
      <c r="AK8990" s="2">
        <v>0</v>
      </c>
      <c r="AL8990" s="2">
        <v>7.7777777777777696E-2</v>
      </c>
      <c r="AM8990" s="2">
        <v>7.7777777777777696E-2</v>
      </c>
      <c r="AN8990" s="2">
        <v>0</v>
      </c>
      <c r="AO8990" s="2">
        <v>34.356666666666598</v>
      </c>
      <c r="AP8990" s="2">
        <v>0</v>
      </c>
      <c r="AQ8990" s="2">
        <v>0</v>
      </c>
      <c r="AR8990" s="77">
        <v>20.986771459382201</v>
      </c>
      <c r="AS8990" s="77">
        <v>22.305872569561998</v>
      </c>
      <c r="AT8990" s="77">
        <v>20.6924427445575</v>
      </c>
      <c r="AU8990" s="77">
        <v>32.8085916105317</v>
      </c>
      <c r="AV8990" s="77">
        <v>0</v>
      </c>
      <c r="AW8990" s="77">
        <v>0</v>
      </c>
      <c r="AX8990" s="77">
        <v>22.305872569561998</v>
      </c>
      <c r="AY8990" s="77">
        <v>0.62115659357723996</v>
      </c>
      <c r="AZ8990" s="77">
        <v>0</v>
      </c>
      <c r="BA8990" s="77">
        <v>35.606125160924798</v>
      </c>
      <c r="BB8990" s="77">
        <v>0</v>
      </c>
      <c r="BC8990" s="77">
        <v>0</v>
      </c>
      <c r="BD8990" s="75">
        <v>325073</v>
      </c>
      <c r="BE8990" s="37">
        <v>6</v>
      </c>
    </row>
    <row r="8991" spans="1:57" x14ac:dyDescent="0.2">
      <c r="A8991" t="s">
        <v>14529</v>
      </c>
      <c r="B8991" t="s">
        <v>22855</v>
      </c>
      <c r="C8991" t="s">
        <v>14531</v>
      </c>
      <c r="D8991" t="s">
        <v>14532</v>
      </c>
      <c r="E8991" s="2">
        <v>57.044444444444402</v>
      </c>
      <c r="F8991" s="2">
        <v>3.4270159719516902</v>
      </c>
      <c r="G8991" s="2">
        <v>1.06263</v>
      </c>
      <c r="H8991" s="2">
        <v>4.4956395148580999</v>
      </c>
      <c r="I8991" s="82">
        <v>-0.23770223110073699</v>
      </c>
      <c r="J8991" s="2">
        <v>3.2788702765874498</v>
      </c>
      <c r="K8991" s="2">
        <v>0.285847292559407</v>
      </c>
      <c r="L8991" s="2">
        <v>0.81635147768331295</v>
      </c>
      <c r="M8991" s="86">
        <v>-0.64984776732370098</v>
      </c>
      <c r="N8991" s="2">
        <v>0.190794701986754</v>
      </c>
      <c r="O8991" s="2">
        <v>0.607035449941566</v>
      </c>
      <c r="P8991" s="2">
        <v>2.5341332294507199</v>
      </c>
      <c r="Q8991" s="2">
        <v>3.1698900526346701</v>
      </c>
      <c r="R8991" s="82">
        <v>-0.20056115910251901</v>
      </c>
      <c r="S8991" s="2">
        <v>195.49222222222201</v>
      </c>
      <c r="T8991" s="2">
        <v>187.041333333333</v>
      </c>
      <c r="U8991" s="2">
        <v>16.305999999999901</v>
      </c>
      <c r="V8991" s="2">
        <v>10.8837777777777</v>
      </c>
      <c r="W8991" s="2">
        <v>0</v>
      </c>
      <c r="X8991" s="2">
        <v>5.4222222222222198</v>
      </c>
      <c r="Y8991" s="2">
        <v>34.628</v>
      </c>
      <c r="Z8991" s="2">
        <v>31.599333333333298</v>
      </c>
      <c r="AA8991" s="2">
        <v>0.55394234514997998</v>
      </c>
      <c r="AB8991" s="2">
        <v>3.02866666666666</v>
      </c>
      <c r="AC8991" s="2">
        <v>144.55822222222201</v>
      </c>
      <c r="AD8991" s="2">
        <v>0</v>
      </c>
      <c r="AE8991" s="2">
        <v>0</v>
      </c>
      <c r="AF8991" s="2">
        <v>1.0584444444444401</v>
      </c>
      <c r="AG8991" s="2">
        <v>1.0584444444444401</v>
      </c>
      <c r="AH8991" s="2">
        <v>1.0584444444444401</v>
      </c>
      <c r="AI8991" s="2">
        <v>1.0584444444444401</v>
      </c>
      <c r="AJ8991" s="2">
        <v>0</v>
      </c>
      <c r="AK8991" s="2">
        <v>0</v>
      </c>
      <c r="AL8991" s="2">
        <v>0</v>
      </c>
      <c r="AM8991" s="2">
        <v>0</v>
      </c>
      <c r="AN8991" s="2">
        <v>0</v>
      </c>
      <c r="AO8991" s="2">
        <v>0</v>
      </c>
      <c r="AP8991" s="2">
        <v>0</v>
      </c>
      <c r="AQ8991" s="2">
        <v>0</v>
      </c>
      <c r="AR8991" s="77">
        <v>0.54142534798201603</v>
      </c>
      <c r="AS8991" s="77">
        <v>0.56588799148376001</v>
      </c>
      <c r="AT8991" s="77">
        <v>6.4911348242637299</v>
      </c>
      <c r="AU8991" s="77">
        <v>9.7249729464850798</v>
      </c>
      <c r="AV8991" s="77">
        <v>0</v>
      </c>
      <c r="AW8991" s="77">
        <v>0</v>
      </c>
      <c r="AX8991" s="77">
        <v>0.56588799148376001</v>
      </c>
      <c r="AY8991" s="77">
        <v>0</v>
      </c>
      <c r="AZ8991" s="77">
        <v>0</v>
      </c>
      <c r="BA8991" s="77">
        <v>0</v>
      </c>
      <c r="BB8991" s="77">
        <v>0</v>
      </c>
      <c r="BC8991" s="77">
        <v>0</v>
      </c>
      <c r="BD8991" s="75" t="s">
        <v>22856</v>
      </c>
      <c r="BE8991" s="37">
        <v>6</v>
      </c>
    </row>
    <row r="8992" spans="1:57" x14ac:dyDescent="0.2">
      <c r="A8992" t="s">
        <v>14529</v>
      </c>
      <c r="B8992" t="s">
        <v>14616</v>
      </c>
      <c r="C8992" t="s">
        <v>14531</v>
      </c>
      <c r="D8992" t="s">
        <v>14532</v>
      </c>
      <c r="E8992" s="2">
        <v>112.166666666666</v>
      </c>
      <c r="F8992" s="2">
        <v>3.3919534422981599</v>
      </c>
      <c r="G8992" s="2">
        <v>1.3411200000000001</v>
      </c>
      <c r="H8992" s="2">
        <v>4.9200331952997596</v>
      </c>
      <c r="I8992" s="82">
        <v>-0.31058322014197198</v>
      </c>
      <c r="J8992" s="2">
        <v>3.0913075780089101</v>
      </c>
      <c r="K8992" s="2">
        <v>0.67657751362060403</v>
      </c>
      <c r="L8992" s="2">
        <v>0.97844943395922002</v>
      </c>
      <c r="M8992" s="86">
        <v>-0.30852071641261503</v>
      </c>
      <c r="N8992" s="2">
        <v>0.56515601783060898</v>
      </c>
      <c r="O8992" s="2">
        <v>0.50731946508172299</v>
      </c>
      <c r="P8992" s="2">
        <v>2.2080564635958302</v>
      </c>
      <c r="Q8992" s="2">
        <v>3.2577946410879601</v>
      </c>
      <c r="R8992" s="82">
        <v>-0.32222355708141098</v>
      </c>
      <c r="S8992" s="2">
        <v>380.46411111111098</v>
      </c>
      <c r="T8992" s="2">
        <v>346.74166666666599</v>
      </c>
      <c r="U8992" s="2">
        <v>75.889444444444393</v>
      </c>
      <c r="V8992" s="2">
        <v>63.391666666666602</v>
      </c>
      <c r="W8992" s="2">
        <v>7.2533333333333303</v>
      </c>
      <c r="X8992" s="2">
        <v>5.24444444444444</v>
      </c>
      <c r="Y8992" s="2">
        <v>56.904333333333298</v>
      </c>
      <c r="Z8992" s="2">
        <v>35.679666666666598</v>
      </c>
      <c r="AA8992" s="2">
        <v>0.31809509658246599</v>
      </c>
      <c r="AB8992" s="2">
        <v>21.2246666666666</v>
      </c>
      <c r="AC8992" s="2">
        <v>209.937222222222</v>
      </c>
      <c r="AD8992" s="2">
        <v>1.19888888888888</v>
      </c>
      <c r="AE8992" s="2">
        <v>36.534222222222198</v>
      </c>
      <c r="AF8992" s="2">
        <v>108.430777777777</v>
      </c>
      <c r="AG8992" s="2">
        <v>108.425222222222</v>
      </c>
      <c r="AH8992" s="2">
        <v>41.159222222222198</v>
      </c>
      <c r="AI8992" s="2">
        <v>41.153666666666602</v>
      </c>
      <c r="AJ8992" s="2">
        <v>5.5555555555555003E-3</v>
      </c>
      <c r="AK8992" s="2">
        <v>0</v>
      </c>
      <c r="AL8992" s="2">
        <v>9.3605555555555497</v>
      </c>
      <c r="AM8992" s="2">
        <v>9.3605555555555497</v>
      </c>
      <c r="AN8992" s="2">
        <v>0</v>
      </c>
      <c r="AO8992" s="2">
        <v>57.911000000000001</v>
      </c>
      <c r="AP8992" s="2">
        <v>0</v>
      </c>
      <c r="AQ8992" s="2">
        <v>0</v>
      </c>
      <c r="AR8992" s="77">
        <v>28.499607350904999</v>
      </c>
      <c r="AS8992" s="77">
        <v>31.269741321989599</v>
      </c>
      <c r="AT8992" s="77">
        <v>54.2357669416768</v>
      </c>
      <c r="AU8992" s="77">
        <v>64.919679242802601</v>
      </c>
      <c r="AV8992" s="77">
        <v>7.6593137254901897E-2</v>
      </c>
      <c r="AW8992" s="77">
        <v>0</v>
      </c>
      <c r="AX8992" s="77">
        <v>31.269741321989599</v>
      </c>
      <c r="AY8992" s="77">
        <v>16.449635743421201</v>
      </c>
      <c r="AZ8992" s="77">
        <v>0</v>
      </c>
      <c r="BA8992" s="77">
        <v>27.584912950167599</v>
      </c>
      <c r="BB8992" s="77">
        <v>0</v>
      </c>
      <c r="BC8992" s="77">
        <v>0</v>
      </c>
      <c r="BD8992" s="75">
        <v>325131</v>
      </c>
      <c r="BE8992" s="37">
        <v>6</v>
      </c>
    </row>
    <row r="8993" spans="1:57" x14ac:dyDescent="0.2">
      <c r="A8993" t="s">
        <v>14529</v>
      </c>
      <c r="B8993" t="s">
        <v>14617</v>
      </c>
      <c r="C8993" t="s">
        <v>2835</v>
      </c>
      <c r="D8993" t="s">
        <v>14559</v>
      </c>
      <c r="E8993" s="2">
        <v>59.066666666666599</v>
      </c>
      <c r="F8993" s="2">
        <v>2.7700206922498101</v>
      </c>
      <c r="G8993" s="2">
        <v>1.1209800000000001</v>
      </c>
      <c r="H8993" s="2">
        <v>4.5897149309803096</v>
      </c>
      <c r="I8993" s="82">
        <v>-0.39647217007916302</v>
      </c>
      <c r="J8993" s="2">
        <v>2.6932712565838899</v>
      </c>
      <c r="K8993" s="2">
        <v>0.31106847253574099</v>
      </c>
      <c r="L8993" s="2">
        <v>0.85049245330266399</v>
      </c>
      <c r="M8993" s="86">
        <v>-0.63424899147806801</v>
      </c>
      <c r="N8993" s="2">
        <v>0.234319036869826</v>
      </c>
      <c r="O8993" s="2">
        <v>0.728963506395786</v>
      </c>
      <c r="P8993" s="2">
        <v>1.7299887133182801</v>
      </c>
      <c r="Q8993" s="2">
        <v>3.1912434146803998</v>
      </c>
      <c r="R8993" s="82">
        <v>-0.45789509337960099</v>
      </c>
      <c r="S8993" s="2">
        <v>163.61588888888801</v>
      </c>
      <c r="T8993" s="2">
        <v>159.08255555555499</v>
      </c>
      <c r="U8993" s="2">
        <v>18.3737777777777</v>
      </c>
      <c r="V8993" s="2">
        <v>13.840444444444399</v>
      </c>
      <c r="W8993" s="2">
        <v>1.55555555555555</v>
      </c>
      <c r="X8993" s="2">
        <v>2.9777777777777699</v>
      </c>
      <c r="Y8993" s="2">
        <v>43.0574444444444</v>
      </c>
      <c r="Z8993" s="2">
        <v>43.0574444444444</v>
      </c>
      <c r="AA8993" s="2">
        <v>0.728963506395786</v>
      </c>
      <c r="AB8993" s="2">
        <v>0</v>
      </c>
      <c r="AC8993" s="2">
        <v>94.133666666666599</v>
      </c>
      <c r="AD8993" s="2">
        <v>0</v>
      </c>
      <c r="AE8993" s="2">
        <v>8.0510000000000002</v>
      </c>
      <c r="AF8993" s="2">
        <v>0.40077777777777701</v>
      </c>
      <c r="AG8993" s="2">
        <v>0.40077777777777701</v>
      </c>
      <c r="AH8993" s="2">
        <v>0.40077777777777701</v>
      </c>
      <c r="AI8993" s="2">
        <v>0.40077777777777701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77">
        <v>0.24495040212747601</v>
      </c>
      <c r="AS8993" s="77">
        <v>0.25193068867806501</v>
      </c>
      <c r="AT8993" s="77">
        <v>2.1812486393652701</v>
      </c>
      <c r="AU8993" s="77">
        <v>2.89570020230564</v>
      </c>
      <c r="AV8993" s="77">
        <v>0</v>
      </c>
      <c r="AW8993" s="77">
        <v>0</v>
      </c>
      <c r="AX8993" s="77">
        <v>0.25193068867806501</v>
      </c>
      <c r="AY8993" s="77">
        <v>0</v>
      </c>
      <c r="AZ8993" s="77">
        <v>0</v>
      </c>
      <c r="BA8993" s="77">
        <v>0</v>
      </c>
      <c r="BB8993" s="77">
        <v>0</v>
      </c>
      <c r="BC8993" s="77">
        <v>0</v>
      </c>
      <c r="BD8993" s="75">
        <v>325076</v>
      </c>
      <c r="BE8993" s="37">
        <v>6</v>
      </c>
    </row>
    <row r="8994" spans="1:57" x14ac:dyDescent="0.2">
      <c r="A8994" t="s">
        <v>14529</v>
      </c>
      <c r="B8994" t="s">
        <v>14618</v>
      </c>
      <c r="C8994" t="s">
        <v>6184</v>
      </c>
      <c r="D8994" t="s">
        <v>14552</v>
      </c>
      <c r="E8994" s="2">
        <v>46.8</v>
      </c>
      <c r="F8994" s="2">
        <v>3.4815978157644798</v>
      </c>
      <c r="G8994" s="2">
        <v>1.2927500000000001</v>
      </c>
      <c r="H8994" s="2">
        <v>4.85025563567996</v>
      </c>
      <c r="I8994" s="82">
        <v>-0.28218261525170202</v>
      </c>
      <c r="J8994" s="2">
        <v>3.1866975308641901</v>
      </c>
      <c r="K8994" s="2">
        <v>0.45222934472934401</v>
      </c>
      <c r="L8994" s="2">
        <v>0.95043434318535702</v>
      </c>
      <c r="M8994" s="86">
        <v>-0.52418665426829003</v>
      </c>
      <c r="N8994" s="2">
        <v>0.35520417853751102</v>
      </c>
      <c r="O8994" s="2">
        <v>0.87058641975308604</v>
      </c>
      <c r="P8994" s="2">
        <v>2.1587820512820501</v>
      </c>
      <c r="Q8994" s="2">
        <v>3.2446632828868198</v>
      </c>
      <c r="R8994" s="82">
        <v>-0.33466684735269198</v>
      </c>
      <c r="S8994" s="2">
        <v>162.93877777777701</v>
      </c>
      <c r="T8994" s="2">
        <v>149.13744444444399</v>
      </c>
      <c r="U8994" s="2">
        <v>21.1643333333333</v>
      </c>
      <c r="V8994" s="2">
        <v>16.623555555555502</v>
      </c>
      <c r="W8994" s="2">
        <v>0</v>
      </c>
      <c r="X8994" s="2">
        <v>4.5407777777777696</v>
      </c>
      <c r="Y8994" s="2">
        <v>40.7434444444444</v>
      </c>
      <c r="Z8994" s="2">
        <v>31.482888888888802</v>
      </c>
      <c r="AA8994" s="2">
        <v>0.67271130104463395</v>
      </c>
      <c r="AB8994" s="2">
        <v>9.2605555555555501</v>
      </c>
      <c r="AC8994" s="2">
        <v>96.681444444444395</v>
      </c>
      <c r="AD8994" s="2">
        <v>0</v>
      </c>
      <c r="AE8994" s="2">
        <v>4.3495555555555496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s="2">
        <v>0</v>
      </c>
      <c r="AM8994" s="2">
        <v>0</v>
      </c>
      <c r="AN8994" s="2">
        <v>0</v>
      </c>
      <c r="AO8994" s="2">
        <v>0</v>
      </c>
      <c r="AP8994" s="2">
        <v>0</v>
      </c>
      <c r="AQ8994" s="2">
        <v>0</v>
      </c>
      <c r="AR8994" s="77">
        <v>0</v>
      </c>
      <c r="AS8994" s="77">
        <v>0</v>
      </c>
      <c r="AT8994" s="77">
        <v>0</v>
      </c>
      <c r="AU8994" s="77">
        <v>0</v>
      </c>
      <c r="AV8994" s="77">
        <v>0</v>
      </c>
      <c r="AW8994" s="77">
        <v>0</v>
      </c>
      <c r="AX8994" s="77">
        <v>0</v>
      </c>
      <c r="AY8994" s="77">
        <v>0</v>
      </c>
      <c r="AZ8994" s="77">
        <v>0</v>
      </c>
      <c r="BA8994" s="77">
        <v>0</v>
      </c>
      <c r="BB8994" s="77">
        <v>0</v>
      </c>
      <c r="BC8994" s="77">
        <v>0</v>
      </c>
      <c r="BD8994" s="75">
        <v>325117</v>
      </c>
      <c r="BE8994" s="37">
        <v>6</v>
      </c>
    </row>
    <row r="8995" spans="1:57" x14ac:dyDescent="0.2">
      <c r="A8995" t="s">
        <v>14529</v>
      </c>
      <c r="B8995" t="s">
        <v>14619</v>
      </c>
      <c r="C8995" t="s">
        <v>14620</v>
      </c>
      <c r="D8995" t="s">
        <v>14621</v>
      </c>
      <c r="E8995" s="2">
        <v>86.455555555555506</v>
      </c>
      <c r="F8995" s="2">
        <v>3.1551175941395702</v>
      </c>
      <c r="G8995" s="2">
        <v>1.2116400000000001</v>
      </c>
      <c r="H8995" s="2">
        <v>4.72993414691061</v>
      </c>
      <c r="I8995" s="82">
        <v>-0.332946824175056</v>
      </c>
      <c r="J8995" s="2">
        <v>2.9946639249453799</v>
      </c>
      <c r="K8995" s="2">
        <v>0.51668037527310096</v>
      </c>
      <c r="L8995" s="2">
        <v>0.90333671053509201</v>
      </c>
      <c r="M8995" s="86">
        <v>-0.42803124322596697</v>
      </c>
      <c r="N8995" s="2">
        <v>0.45326950263462201</v>
      </c>
      <c r="O8995" s="2">
        <v>0.72400719701837801</v>
      </c>
      <c r="P8995" s="2">
        <v>1.9144300218480901</v>
      </c>
      <c r="Q8995" s="2">
        <v>3.22092555888675</v>
      </c>
      <c r="R8995" s="82">
        <v>-0.405627361810319</v>
      </c>
      <c r="S8995" s="2">
        <v>272.77744444444397</v>
      </c>
      <c r="T8995" s="2">
        <v>258.90533333333298</v>
      </c>
      <c r="U8995" s="2">
        <v>44.669888888888799</v>
      </c>
      <c r="V8995" s="2">
        <v>39.187666666666601</v>
      </c>
      <c r="W8995" s="2">
        <v>0</v>
      </c>
      <c r="X8995" s="2">
        <v>5.4822222222222203</v>
      </c>
      <c r="Y8995" s="2">
        <v>62.594444444444399</v>
      </c>
      <c r="Z8995" s="2">
        <v>54.204555555555501</v>
      </c>
      <c r="AA8995" s="2">
        <v>0.62696440046266499</v>
      </c>
      <c r="AB8995" s="2">
        <v>8.3898888888888798</v>
      </c>
      <c r="AC8995" s="2">
        <v>132.53044444444399</v>
      </c>
      <c r="AD8995" s="2">
        <v>3.81344444444444</v>
      </c>
      <c r="AE8995" s="2">
        <v>29.169222222222199</v>
      </c>
      <c r="AF8995" s="2">
        <v>0</v>
      </c>
      <c r="AG8995" s="2">
        <v>0</v>
      </c>
      <c r="AH8995" s="2">
        <v>0</v>
      </c>
      <c r="AI8995" s="2">
        <v>0</v>
      </c>
      <c r="AJ8995" s="2">
        <v>0</v>
      </c>
      <c r="AK8995" s="2">
        <v>0</v>
      </c>
      <c r="AL8995" s="2">
        <v>0</v>
      </c>
      <c r="AM8995" s="2">
        <v>0</v>
      </c>
      <c r="AN8995" s="2">
        <v>0</v>
      </c>
      <c r="AO8995" s="2">
        <v>0</v>
      </c>
      <c r="AP8995" s="2">
        <v>0</v>
      </c>
      <c r="AQ8995" s="2">
        <v>0</v>
      </c>
      <c r="AR8995" s="77">
        <v>0</v>
      </c>
      <c r="AS8995" s="77">
        <v>0</v>
      </c>
      <c r="AT8995" s="77">
        <v>0</v>
      </c>
      <c r="AU8995" s="77">
        <v>0</v>
      </c>
      <c r="AV8995" s="77">
        <v>0</v>
      </c>
      <c r="AW8995" s="77">
        <v>0</v>
      </c>
      <c r="AX8995" s="77">
        <v>0</v>
      </c>
      <c r="AY8995" s="77">
        <v>0</v>
      </c>
      <c r="AZ8995" s="77">
        <v>0</v>
      </c>
      <c r="BA8995" s="77">
        <v>0</v>
      </c>
      <c r="BB8995" s="77">
        <v>0</v>
      </c>
      <c r="BC8995" s="77">
        <v>0</v>
      </c>
      <c r="BD8995" s="75">
        <v>325105</v>
      </c>
      <c r="BE8995" s="37">
        <v>6</v>
      </c>
    </row>
    <row r="8996" spans="1:57" x14ac:dyDescent="0.2">
      <c r="A8996" t="s">
        <v>14529</v>
      </c>
      <c r="B8996" t="s">
        <v>14622</v>
      </c>
      <c r="C8996" t="s">
        <v>14608</v>
      </c>
      <c r="D8996" t="s">
        <v>14609</v>
      </c>
      <c r="E8996" s="2">
        <v>53.177777777777699</v>
      </c>
      <c r="F8996" s="2">
        <v>5.0728499791057198</v>
      </c>
      <c r="G8996" s="2">
        <v>1.2795799999999999</v>
      </c>
      <c r="H8996" s="2">
        <v>4.8310124022373904</v>
      </c>
      <c r="I8996" s="82">
        <v>5.00593988863135E-2</v>
      </c>
      <c r="J8996" s="2">
        <v>5.0728499791057198</v>
      </c>
      <c r="K8996" s="2">
        <v>0.76666736314249895</v>
      </c>
      <c r="L8996" s="2">
        <v>0.94279755968689005</v>
      </c>
      <c r="M8996" s="86">
        <v>-0.186816559647105</v>
      </c>
      <c r="N8996" s="2">
        <v>0.76666736314249895</v>
      </c>
      <c r="O8996" s="2">
        <v>0.69327413288758799</v>
      </c>
      <c r="P8996" s="2">
        <v>3.6129084830756302</v>
      </c>
      <c r="Q8996" s="2">
        <v>3.2409633592762201</v>
      </c>
      <c r="R8996" s="82">
        <v>0.11476375465178799</v>
      </c>
      <c r="S8996" s="2">
        <v>269.76288888888803</v>
      </c>
      <c r="T8996" s="2">
        <v>269.76288888888803</v>
      </c>
      <c r="U8996" s="2">
        <v>40.769666666666602</v>
      </c>
      <c r="V8996" s="2">
        <v>40.769666666666602</v>
      </c>
      <c r="W8996" s="2">
        <v>0</v>
      </c>
      <c r="X8996" s="2">
        <v>0</v>
      </c>
      <c r="Y8996" s="2">
        <v>36.866777777777699</v>
      </c>
      <c r="Z8996" s="2">
        <v>36.866777777777699</v>
      </c>
      <c r="AA8996" s="2">
        <v>0.69327413288758799</v>
      </c>
      <c r="AB8996" s="2">
        <v>0</v>
      </c>
      <c r="AC8996" s="2">
        <v>192.12644444444399</v>
      </c>
      <c r="AD8996" s="2">
        <v>0</v>
      </c>
      <c r="AE8996" s="2">
        <v>0</v>
      </c>
      <c r="AF8996" s="2">
        <v>140.12733333333301</v>
      </c>
      <c r="AG8996" s="2">
        <v>140.12733333333301</v>
      </c>
      <c r="AH8996" s="2">
        <v>19.784777777777698</v>
      </c>
      <c r="AI8996" s="2">
        <v>19.784777777777698</v>
      </c>
      <c r="AJ8996" s="2">
        <v>0</v>
      </c>
      <c r="AK8996" s="2">
        <v>0</v>
      </c>
      <c r="AL8996" s="2">
        <v>19.722999999999999</v>
      </c>
      <c r="AM8996" s="2">
        <v>19.722999999999999</v>
      </c>
      <c r="AN8996" s="2">
        <v>0</v>
      </c>
      <c r="AO8996" s="2">
        <v>100.619555555555</v>
      </c>
      <c r="AP8996" s="2">
        <v>0</v>
      </c>
      <c r="AQ8996" s="2">
        <v>0</v>
      </c>
      <c r="AR8996" s="77">
        <v>51.944629563575603</v>
      </c>
      <c r="AS8996" s="77">
        <v>51.944629563575603</v>
      </c>
      <c r="AT8996" s="77">
        <v>48.528181354874398</v>
      </c>
      <c r="AU8996" s="77">
        <v>48.528181354874398</v>
      </c>
      <c r="AV8996" s="77">
        <v>0</v>
      </c>
      <c r="AW8996" s="77">
        <v>0</v>
      </c>
      <c r="AX8996" s="77">
        <v>51.944629563575603</v>
      </c>
      <c r="AY8996" s="77">
        <v>53.498030445959998</v>
      </c>
      <c r="AZ8996" s="77">
        <v>0</v>
      </c>
      <c r="BA8996" s="77">
        <v>52.3715284725684</v>
      </c>
      <c r="BB8996" s="77">
        <v>0</v>
      </c>
      <c r="BC8996" s="77">
        <v>0</v>
      </c>
      <c r="BD8996" s="75">
        <v>325130</v>
      </c>
      <c r="BE8996" s="37">
        <v>6</v>
      </c>
    </row>
    <row r="8997" spans="1:57" x14ac:dyDescent="0.2">
      <c r="A8997" t="s">
        <v>14529</v>
      </c>
      <c r="B8997" t="s">
        <v>14623</v>
      </c>
      <c r="C8997" t="s">
        <v>14578</v>
      </c>
      <c r="D8997" t="s">
        <v>14579</v>
      </c>
      <c r="E8997" s="2">
        <v>84.266666666666595</v>
      </c>
      <c r="F8997" s="2">
        <v>2.3453085443037902</v>
      </c>
      <c r="G8997" s="2">
        <v>1.1149500000000001</v>
      </c>
      <c r="H8997" s="2">
        <v>4.5801434007655297</v>
      </c>
      <c r="I8997" s="82">
        <v>-0.48793993133232499</v>
      </c>
      <c r="J8997" s="2">
        <v>2.3453085443037902</v>
      </c>
      <c r="K8997" s="2">
        <v>0.57331355485232005</v>
      </c>
      <c r="L8997" s="2">
        <v>0.84696927621775497</v>
      </c>
      <c r="M8997" s="86">
        <v>-0.32309993886375299</v>
      </c>
      <c r="N8997" s="2">
        <v>0.57331355485232005</v>
      </c>
      <c r="O8997" s="2">
        <v>0.35938686708860701</v>
      </c>
      <c r="P8997" s="2">
        <v>1.4126081223628599</v>
      </c>
      <c r="Q8997" s="2">
        <v>3.1891276440101302</v>
      </c>
      <c r="R8997" s="82">
        <v>-0.55705500687122</v>
      </c>
      <c r="S8997" s="2">
        <v>197.631333333333</v>
      </c>
      <c r="T8997" s="2">
        <v>197.631333333333</v>
      </c>
      <c r="U8997" s="2">
        <v>48.311222222222199</v>
      </c>
      <c r="V8997" s="2">
        <v>48.311222222222199</v>
      </c>
      <c r="W8997" s="2">
        <v>0</v>
      </c>
      <c r="X8997" s="2">
        <v>0</v>
      </c>
      <c r="Y8997" s="2">
        <v>30.284333333333301</v>
      </c>
      <c r="Z8997" s="2">
        <v>30.284333333333301</v>
      </c>
      <c r="AA8997" s="2">
        <v>0.35938686708860701</v>
      </c>
      <c r="AB8997" s="2">
        <v>0</v>
      </c>
      <c r="AC8997" s="2">
        <v>119.035777777777</v>
      </c>
      <c r="AD8997" s="2">
        <v>0</v>
      </c>
      <c r="AE8997" s="2">
        <v>0</v>
      </c>
      <c r="AF8997" s="2">
        <v>51.001555555555498</v>
      </c>
      <c r="AG8997" s="2">
        <v>51.001555555555498</v>
      </c>
      <c r="AH8997" s="2">
        <v>9.8684444444444406</v>
      </c>
      <c r="AI8997" s="2">
        <v>9.8684444444444406</v>
      </c>
      <c r="AJ8997" s="2">
        <v>0</v>
      </c>
      <c r="AK8997" s="2">
        <v>0</v>
      </c>
      <c r="AL8997" s="2">
        <v>15.8294444444444</v>
      </c>
      <c r="AM8997" s="2">
        <v>15.8294444444444</v>
      </c>
      <c r="AN8997" s="2">
        <v>0</v>
      </c>
      <c r="AO8997" s="2">
        <v>25.303666666666601</v>
      </c>
      <c r="AP8997" s="2">
        <v>0</v>
      </c>
      <c r="AQ8997" s="2">
        <v>0</v>
      </c>
      <c r="AR8997" s="77">
        <v>25.806411713842</v>
      </c>
      <c r="AS8997" s="77">
        <v>25.806411713842</v>
      </c>
      <c r="AT8997" s="77">
        <v>20.426815945685401</v>
      </c>
      <c r="AU8997" s="77">
        <v>20.426815945685401</v>
      </c>
      <c r="AV8997" s="77">
        <v>0</v>
      </c>
      <c r="AW8997" s="77">
        <v>0</v>
      </c>
      <c r="AX8997" s="77">
        <v>25.806411713842</v>
      </c>
      <c r="AY8997" s="77">
        <v>52.269416896891997</v>
      </c>
      <c r="AZ8997" s="77">
        <v>0</v>
      </c>
      <c r="BA8997" s="77">
        <v>21.257194382267802</v>
      </c>
      <c r="BB8997" s="77">
        <v>0</v>
      </c>
      <c r="BC8997" s="77">
        <v>0</v>
      </c>
      <c r="BD8997" s="75">
        <v>325104</v>
      </c>
      <c r="BE8997" s="37">
        <v>6</v>
      </c>
    </row>
    <row r="8998" spans="1:57" x14ac:dyDescent="0.2">
      <c r="A8998" t="s">
        <v>14529</v>
      </c>
      <c r="B8998" t="s">
        <v>14624</v>
      </c>
      <c r="C8998" t="s">
        <v>14531</v>
      </c>
      <c r="D8998" t="s">
        <v>14532</v>
      </c>
      <c r="E8998" s="2">
        <v>112.966666666666</v>
      </c>
      <c r="F8998" s="2">
        <v>3.4103196616504299</v>
      </c>
      <c r="G8998" s="2">
        <v>1.4851700000000001</v>
      </c>
      <c r="H8998" s="2">
        <v>5.1204132934833098</v>
      </c>
      <c r="I8998" s="82">
        <v>-0.33397570348653</v>
      </c>
      <c r="J8998" s="2">
        <v>3.2894973935280798</v>
      </c>
      <c r="K8998" s="2">
        <v>1.1644644437887199</v>
      </c>
      <c r="L8998" s="2">
        <v>1.0616027868512901</v>
      </c>
      <c r="M8998" s="86">
        <v>9.6892790986844002E-2</v>
      </c>
      <c r="N8998" s="2">
        <v>1.0444290351136001</v>
      </c>
      <c r="O8998" s="2">
        <v>0.506452247467296</v>
      </c>
      <c r="P8998" s="2">
        <v>1.7394029703944101</v>
      </c>
      <c r="Q8998" s="2">
        <v>3.2932786530182998</v>
      </c>
      <c r="R8998" s="82">
        <v>-0.47183243397875102</v>
      </c>
      <c r="S8998" s="2">
        <v>385.252444444444</v>
      </c>
      <c r="T8998" s="2">
        <v>371.60355555555498</v>
      </c>
      <c r="U8998" s="2">
        <v>131.54566666666599</v>
      </c>
      <c r="V8998" s="2">
        <v>117.98566666666601</v>
      </c>
      <c r="W8998" s="2">
        <v>8.1377777777777691</v>
      </c>
      <c r="X8998" s="2">
        <v>5.4222222222222198</v>
      </c>
      <c r="Y8998" s="2">
        <v>57.212222222222202</v>
      </c>
      <c r="Z8998" s="2">
        <v>57.123333333333299</v>
      </c>
      <c r="AA8998" s="2">
        <v>0.505665388020064</v>
      </c>
      <c r="AB8998" s="2">
        <v>8.8888888888888795E-2</v>
      </c>
      <c r="AC8998" s="2">
        <v>154.809333333333</v>
      </c>
      <c r="AD8998" s="2">
        <v>27.673888888888801</v>
      </c>
      <c r="AE8998" s="2">
        <v>14.011333333333299</v>
      </c>
      <c r="AF8998" s="2">
        <v>57.402444444444399</v>
      </c>
      <c r="AG8998" s="2">
        <v>57.313555555555503</v>
      </c>
      <c r="AH8998" s="2">
        <v>57.313555555555503</v>
      </c>
      <c r="AI8998" s="2">
        <v>57.313555555555503</v>
      </c>
      <c r="AJ8998" s="2">
        <v>0</v>
      </c>
      <c r="AK8998" s="2">
        <v>0</v>
      </c>
      <c r="AL8998" s="2">
        <v>8.8888888888888795E-2</v>
      </c>
      <c r="AM8998" s="2">
        <v>0</v>
      </c>
      <c r="AN8998" s="2">
        <v>8.8888888888888795E-2</v>
      </c>
      <c r="AO8998" s="2">
        <v>0</v>
      </c>
      <c r="AP8998" s="2">
        <v>0</v>
      </c>
      <c r="AQ8998" s="2">
        <v>0</v>
      </c>
      <c r="AR8998" s="77">
        <v>14.899955930772</v>
      </c>
      <c r="AS8998" s="77">
        <v>15.4233065584828</v>
      </c>
      <c r="AT8998" s="77">
        <v>43.569322356156803</v>
      </c>
      <c r="AU8998" s="77">
        <v>48.576710353705799</v>
      </c>
      <c r="AV8998" s="77">
        <v>0</v>
      </c>
      <c r="AW8998" s="77">
        <v>0</v>
      </c>
      <c r="AX8998" s="77">
        <v>15.4233065584828</v>
      </c>
      <c r="AY8998" s="77">
        <v>0.15536695733234901</v>
      </c>
      <c r="AZ8998" s="77">
        <v>100</v>
      </c>
      <c r="BA8998" s="77">
        <v>0</v>
      </c>
      <c r="BB8998" s="77">
        <v>0</v>
      </c>
      <c r="BC8998" s="77">
        <v>0</v>
      </c>
      <c r="BD8998" s="75">
        <v>325034</v>
      </c>
      <c r="BE8998" s="37">
        <v>6</v>
      </c>
    </row>
    <row r="8999" spans="1:57" x14ac:dyDescent="0.2">
      <c r="A8999" t="s">
        <v>14529</v>
      </c>
      <c r="B8999" t="s">
        <v>14625</v>
      </c>
      <c r="C8999" t="s">
        <v>14608</v>
      </c>
      <c r="D8999" t="s">
        <v>14609</v>
      </c>
      <c r="E8999" s="2">
        <v>94.066666666666606</v>
      </c>
      <c r="F8999" s="2">
        <v>3.30060949681077</v>
      </c>
      <c r="G8999" s="2">
        <v>1.3351999999999999</v>
      </c>
      <c r="H8999" s="2">
        <v>4.9115663538156804</v>
      </c>
      <c r="I8999" s="82">
        <v>-0.32799248568705403</v>
      </c>
      <c r="J8999" s="2">
        <v>3.0928277817150902</v>
      </c>
      <c r="K8999" s="2">
        <v>0.52023269548783302</v>
      </c>
      <c r="L8999" s="2">
        <v>0.97502336641444298</v>
      </c>
      <c r="M8999" s="86">
        <v>-0.46644079166949498</v>
      </c>
      <c r="N8999" s="2">
        <v>0.49093905031892199</v>
      </c>
      <c r="O8999" s="2">
        <v>0.72840066146940696</v>
      </c>
      <c r="P8999" s="2">
        <v>2.0519761398535299</v>
      </c>
      <c r="Q8999" s="2">
        <v>3.25622432907298</v>
      </c>
      <c r="R8999" s="82">
        <v>-0.36982961476806198</v>
      </c>
      <c r="S8999" s="2">
        <v>310.47733333333298</v>
      </c>
      <c r="T8999" s="2">
        <v>290.93200000000002</v>
      </c>
      <c r="U8999" s="2">
        <v>48.936555555555501</v>
      </c>
      <c r="V8999" s="2">
        <v>46.180999999999997</v>
      </c>
      <c r="W8999" s="2">
        <v>0</v>
      </c>
      <c r="X8999" s="2">
        <v>2.7555555555555502</v>
      </c>
      <c r="Y8999" s="2">
        <v>68.518222222222207</v>
      </c>
      <c r="Z8999" s="2">
        <v>51.728444444444399</v>
      </c>
      <c r="AA8999" s="2">
        <v>0.54991259154264105</v>
      </c>
      <c r="AB8999" s="2">
        <v>16.789777777777701</v>
      </c>
      <c r="AC8999" s="2">
        <v>163.638888888888</v>
      </c>
      <c r="AD8999" s="2">
        <v>0</v>
      </c>
      <c r="AE8999" s="2">
        <v>29.383666666666599</v>
      </c>
      <c r="AF8999" s="2">
        <v>76.257111111111101</v>
      </c>
      <c r="AG8999" s="2">
        <v>76.257111111111101</v>
      </c>
      <c r="AH8999" s="2">
        <v>32.918444444444397</v>
      </c>
      <c r="AI8999" s="2">
        <v>32.918444444444397</v>
      </c>
      <c r="AJ8999" s="2">
        <v>0</v>
      </c>
      <c r="AK8999" s="2">
        <v>0</v>
      </c>
      <c r="AL8999" s="2">
        <v>10.115555555555501</v>
      </c>
      <c r="AM8999" s="2">
        <v>10.115555555555501</v>
      </c>
      <c r="AN8999" s="2">
        <v>0</v>
      </c>
      <c r="AO8999" s="2">
        <v>33.223111111111102</v>
      </c>
      <c r="AP8999" s="2">
        <v>0</v>
      </c>
      <c r="AQ8999" s="2">
        <v>0</v>
      </c>
      <c r="AR8999" s="77">
        <v>24.5612490587969</v>
      </c>
      <c r="AS8999" s="77">
        <v>26.2113178031674</v>
      </c>
      <c r="AT8999" s="77">
        <v>67.267595912167394</v>
      </c>
      <c r="AU8999" s="77">
        <v>71.281359096694402</v>
      </c>
      <c r="AV8999" s="77">
        <v>0</v>
      </c>
      <c r="AW8999" s="77">
        <v>0</v>
      </c>
      <c r="AX8999" s="77">
        <v>26.2113178031674</v>
      </c>
      <c r="AY8999" s="77">
        <v>14.7633070845711</v>
      </c>
      <c r="AZ8999" s="77">
        <v>0</v>
      </c>
      <c r="BA8999" s="77">
        <v>20.3026990324223</v>
      </c>
      <c r="BB8999" s="77">
        <v>0</v>
      </c>
      <c r="BC8999" s="77">
        <v>0</v>
      </c>
      <c r="BD8999" s="75">
        <v>325127</v>
      </c>
      <c r="BE8999" s="37">
        <v>6</v>
      </c>
    </row>
    <row r="9000" spans="1:57" x14ac:dyDescent="0.2">
      <c r="A9000" t="s">
        <v>14529</v>
      </c>
      <c r="B9000" t="s">
        <v>14626</v>
      </c>
      <c r="C9000" t="s">
        <v>14544</v>
      </c>
      <c r="D9000" t="s">
        <v>14545</v>
      </c>
      <c r="E9000" s="2">
        <v>26.811111111111099</v>
      </c>
      <c r="F9000" s="2">
        <v>5.08338997099046</v>
      </c>
      <c r="G9000" s="2">
        <v>1.55783</v>
      </c>
      <c r="H9000" s="2">
        <v>5.21782950355946</v>
      </c>
      <c r="I9000" s="82">
        <v>-2.5765413085514E-2</v>
      </c>
      <c r="J9000" s="2">
        <v>4.4479900538748396</v>
      </c>
      <c r="K9000" s="2">
        <v>1.2730915872358</v>
      </c>
      <c r="L9000" s="2">
        <v>1.1034050881361701</v>
      </c>
      <c r="M9000" s="86">
        <v>0.15378440875803201</v>
      </c>
      <c r="N9000" s="2">
        <v>0.63769167012018202</v>
      </c>
      <c r="O9000" s="2">
        <v>1.3703771239121401</v>
      </c>
      <c r="P9000" s="2">
        <v>2.43992125984252</v>
      </c>
      <c r="Q9000" s="2">
        <v>3.3094848327099</v>
      </c>
      <c r="R9000" s="82">
        <v>-0.26274892221076002</v>
      </c>
      <c r="S9000" s="2">
        <v>136.291333333333</v>
      </c>
      <c r="T9000" s="2">
        <v>119.25555555555501</v>
      </c>
      <c r="U9000" s="2">
        <v>34.133000000000003</v>
      </c>
      <c r="V9000" s="2">
        <v>17.0972222222222</v>
      </c>
      <c r="W9000" s="2">
        <v>12.1468888888888</v>
      </c>
      <c r="X9000" s="2">
        <v>4.8888888888888804</v>
      </c>
      <c r="Y9000" s="2">
        <v>36.741333333333301</v>
      </c>
      <c r="Z9000" s="2">
        <v>36.741333333333301</v>
      </c>
      <c r="AA9000" s="2">
        <v>1.3703771239121401</v>
      </c>
      <c r="AB9000" s="2">
        <v>0</v>
      </c>
      <c r="AC9000" s="2">
        <v>65.330888888888893</v>
      </c>
      <c r="AD9000" s="2">
        <v>8.6111111111111097E-2</v>
      </c>
      <c r="AE9000" s="2">
        <v>0</v>
      </c>
      <c r="AF9000" s="2">
        <v>9.69</v>
      </c>
      <c r="AG9000" s="2">
        <v>9.69</v>
      </c>
      <c r="AH9000" s="2">
        <v>0</v>
      </c>
      <c r="AI9000" s="2">
        <v>0</v>
      </c>
      <c r="AJ9000" s="2">
        <v>0</v>
      </c>
      <c r="AK9000" s="2">
        <v>0</v>
      </c>
      <c r="AL9000" s="2">
        <v>9.69</v>
      </c>
      <c r="AM9000" s="2">
        <v>9.69</v>
      </c>
      <c r="AN9000" s="2">
        <v>0</v>
      </c>
      <c r="AO9000" s="2">
        <v>0</v>
      </c>
      <c r="AP9000" s="2">
        <v>0</v>
      </c>
      <c r="AQ9000" s="2">
        <v>0</v>
      </c>
      <c r="AR9000" s="77">
        <v>7.1097697579205299</v>
      </c>
      <c r="AS9000" s="77">
        <v>8.1254076213547002</v>
      </c>
      <c r="AT9000" s="77">
        <v>0</v>
      </c>
      <c r="AU9000" s="77">
        <v>0</v>
      </c>
      <c r="AV9000" s="77">
        <v>0</v>
      </c>
      <c r="AW9000" s="77">
        <v>0</v>
      </c>
      <c r="AX9000" s="77">
        <v>8.1254076213547002</v>
      </c>
      <c r="AY9000" s="77">
        <v>26.373566555378101</v>
      </c>
      <c r="AZ9000" s="77">
        <v>0</v>
      </c>
      <c r="BA9000" s="77">
        <v>0</v>
      </c>
      <c r="BB9000" s="77">
        <v>0</v>
      </c>
      <c r="BC9000" s="77">
        <v>0</v>
      </c>
      <c r="BD9000" s="75">
        <v>325111</v>
      </c>
      <c r="BE9000" s="37">
        <v>6</v>
      </c>
    </row>
    <row r="9001" spans="1:57" x14ac:dyDescent="0.2">
      <c r="A9001" t="s">
        <v>14529</v>
      </c>
      <c r="B9001" t="s">
        <v>14627</v>
      </c>
      <c r="C9001" t="s">
        <v>14531</v>
      </c>
      <c r="D9001" t="s">
        <v>14532</v>
      </c>
      <c r="E9001" s="2">
        <v>116.544444444444</v>
      </c>
      <c r="F9001" s="2">
        <v>3.2672504528553699</v>
      </c>
      <c r="G9001" s="2">
        <v>1.3046800000000001</v>
      </c>
      <c r="H9001" s="2">
        <v>4.8675946738636799</v>
      </c>
      <c r="I9001" s="82">
        <v>-0.32877516067664397</v>
      </c>
      <c r="J9001" s="2">
        <v>3.1564448469825499</v>
      </c>
      <c r="K9001" s="2">
        <v>0.93291829535703996</v>
      </c>
      <c r="L9001" s="2">
        <v>0.95734873421821498</v>
      </c>
      <c r="M9001" s="86">
        <v>-2.55188501200923E-2</v>
      </c>
      <c r="N9001" s="2">
        <v>0.82287539326913794</v>
      </c>
      <c r="O9001" s="2">
        <v>0.44538754886071102</v>
      </c>
      <c r="P9001" s="2">
        <v>1.88894460863762</v>
      </c>
      <c r="Q9001" s="2">
        <v>3.24796738249043</v>
      </c>
      <c r="R9001" s="82">
        <v>-0.418422543643514</v>
      </c>
      <c r="S9001" s="2">
        <v>380.77988888888802</v>
      </c>
      <c r="T9001" s="2">
        <v>367.86611111111102</v>
      </c>
      <c r="U9001" s="2">
        <v>108.726444444444</v>
      </c>
      <c r="V9001" s="2">
        <v>95.901555555555504</v>
      </c>
      <c r="W9001" s="2">
        <v>7.3137777777777702</v>
      </c>
      <c r="X9001" s="2">
        <v>5.5111111111111102</v>
      </c>
      <c r="Y9001" s="2">
        <v>51.907444444444401</v>
      </c>
      <c r="Z9001" s="2">
        <v>51.818555555555498</v>
      </c>
      <c r="AA9001" s="2">
        <v>0.44462484507579297</v>
      </c>
      <c r="AB9001" s="2">
        <v>8.8888888888888795E-2</v>
      </c>
      <c r="AC9001" s="2">
        <v>187.81611111111101</v>
      </c>
      <c r="AD9001" s="2">
        <v>23.172222222222199</v>
      </c>
      <c r="AE9001" s="2">
        <v>9.1576666666666604</v>
      </c>
      <c r="AF9001" s="2">
        <v>8.1187777777777708</v>
      </c>
      <c r="AG9001" s="2">
        <v>8.0298888888888893</v>
      </c>
      <c r="AH9001" s="2">
        <v>1.08666666666666</v>
      </c>
      <c r="AI9001" s="2">
        <v>1.08666666666666</v>
      </c>
      <c r="AJ9001" s="2">
        <v>0</v>
      </c>
      <c r="AK9001" s="2">
        <v>0</v>
      </c>
      <c r="AL9001" s="2">
        <v>7.0321111111111101</v>
      </c>
      <c r="AM9001" s="2">
        <v>6.9432222222222197</v>
      </c>
      <c r="AN9001" s="2">
        <v>8.8888888888888795E-2</v>
      </c>
      <c r="AO9001" s="2">
        <v>0</v>
      </c>
      <c r="AP9001" s="2">
        <v>0</v>
      </c>
      <c r="AQ9001" s="2">
        <v>0</v>
      </c>
      <c r="AR9001" s="77">
        <v>2.1321445839664102</v>
      </c>
      <c r="AS9001" s="77">
        <v>2.18282919963332</v>
      </c>
      <c r="AT9001" s="77">
        <v>0.99945020019662001</v>
      </c>
      <c r="AU9001" s="77">
        <v>1.13310640309391</v>
      </c>
      <c r="AV9001" s="77">
        <v>0</v>
      </c>
      <c r="AW9001" s="77">
        <v>0</v>
      </c>
      <c r="AX9001" s="77">
        <v>2.18282919963332</v>
      </c>
      <c r="AY9001" s="77">
        <v>13.547403819190899</v>
      </c>
      <c r="AZ9001" s="77">
        <v>100</v>
      </c>
      <c r="BA9001" s="77">
        <v>0</v>
      </c>
      <c r="BB9001" s="77">
        <v>0</v>
      </c>
      <c r="BC9001" s="77">
        <v>0</v>
      </c>
      <c r="BD9001" s="75">
        <v>325042</v>
      </c>
      <c r="BE9001" s="37">
        <v>6</v>
      </c>
    </row>
    <row r="9002" spans="1:57" x14ac:dyDescent="0.2">
      <c r="A9002" t="s">
        <v>14529</v>
      </c>
      <c r="B9002" t="s">
        <v>14628</v>
      </c>
      <c r="C9002" t="s">
        <v>4217</v>
      </c>
      <c r="D9002" t="s">
        <v>14537</v>
      </c>
      <c r="E9002" s="2">
        <v>31.033333333333299</v>
      </c>
      <c r="F9002" s="2">
        <v>4.8227425707124896</v>
      </c>
      <c r="G9002" s="2">
        <v>1.4618</v>
      </c>
      <c r="H9002" s="2">
        <v>5.0885916722907298</v>
      </c>
      <c r="I9002" s="82">
        <v>-5.2244141149285502E-2</v>
      </c>
      <c r="J9002" s="2">
        <v>4.5761188686000702</v>
      </c>
      <c r="K9002" s="2">
        <v>0.97954887218045095</v>
      </c>
      <c r="L9002" s="2">
        <v>1.04813860436863</v>
      </c>
      <c r="M9002" s="86">
        <v>-6.5439562956939507E-2</v>
      </c>
      <c r="N9002" s="2">
        <v>0.84860007160758999</v>
      </c>
      <c r="O9002" s="2">
        <v>0.65598639455782304</v>
      </c>
      <c r="P9002" s="2">
        <v>3.1872073039742199</v>
      </c>
      <c r="Q9002" s="2">
        <v>3.2878453653499</v>
      </c>
      <c r="R9002" s="82">
        <v>-3.0609122447271001E-2</v>
      </c>
      <c r="S9002" s="2">
        <v>149.66577777777701</v>
      </c>
      <c r="T9002" s="2">
        <v>142.01222222222199</v>
      </c>
      <c r="U9002" s="2">
        <v>30.3986666666666</v>
      </c>
      <c r="V9002" s="2">
        <v>26.334888888888798</v>
      </c>
      <c r="W9002" s="2">
        <v>0</v>
      </c>
      <c r="X9002" s="2">
        <v>4.0637777777777702</v>
      </c>
      <c r="Y9002" s="2">
        <v>20.3574444444444</v>
      </c>
      <c r="Z9002" s="2">
        <v>16.767666666666599</v>
      </c>
      <c r="AA9002" s="2">
        <v>0.54031149301825898</v>
      </c>
      <c r="AB9002" s="2">
        <v>3.58977777777777</v>
      </c>
      <c r="AC9002" s="2">
        <v>83.847999999999999</v>
      </c>
      <c r="AD9002" s="2">
        <v>0</v>
      </c>
      <c r="AE9002" s="2">
        <v>15.0616666666666</v>
      </c>
      <c r="AF9002" s="2">
        <v>18.9825555555555</v>
      </c>
      <c r="AG9002" s="2">
        <v>15.392777777777701</v>
      </c>
      <c r="AH9002" s="2">
        <v>8.8064444444444394</v>
      </c>
      <c r="AI9002" s="2">
        <v>5.2166666666666597</v>
      </c>
      <c r="AJ9002" s="2">
        <v>0</v>
      </c>
      <c r="AK9002" s="2">
        <v>3.58977777777777</v>
      </c>
      <c r="AL9002" s="2">
        <v>6.2128888888888802</v>
      </c>
      <c r="AM9002" s="2">
        <v>6.2128888888888802</v>
      </c>
      <c r="AN9002" s="2">
        <v>0</v>
      </c>
      <c r="AO9002" s="2">
        <v>3.9632222222222202</v>
      </c>
      <c r="AP9002" s="2">
        <v>0</v>
      </c>
      <c r="AQ9002" s="2">
        <v>0</v>
      </c>
      <c r="AR9002" s="77">
        <v>12.6832973024338</v>
      </c>
      <c r="AS9002" s="77">
        <v>10.839051411850299</v>
      </c>
      <c r="AT9002" s="77">
        <v>28.969837858385599</v>
      </c>
      <c r="AU9002" s="77">
        <v>19.808956432953298</v>
      </c>
      <c r="AV9002" s="77">
        <v>0</v>
      </c>
      <c r="AW9002" s="77">
        <v>88.335976376660994</v>
      </c>
      <c r="AX9002" s="77">
        <v>10.839051411850299</v>
      </c>
      <c r="AY9002" s="77">
        <v>30.519002057669301</v>
      </c>
      <c r="AZ9002" s="77">
        <v>0</v>
      </c>
      <c r="BA9002" s="77">
        <v>4.7266747235738702</v>
      </c>
      <c r="BB9002" s="77">
        <v>0</v>
      </c>
      <c r="BC9002" s="77">
        <v>0</v>
      </c>
      <c r="BD9002" s="75">
        <v>325133</v>
      </c>
      <c r="BE9002" s="37">
        <v>6</v>
      </c>
    </row>
    <row r="9003" spans="1:57" x14ac:dyDescent="0.2">
      <c r="A9003" t="s">
        <v>14529</v>
      </c>
      <c r="B9003" t="s">
        <v>14629</v>
      </c>
      <c r="C9003" t="s">
        <v>14566</v>
      </c>
      <c r="D9003" t="s">
        <v>14567</v>
      </c>
      <c r="E9003" s="2">
        <v>110.75555555555501</v>
      </c>
      <c r="F9003" s="2">
        <v>2.7629915730337</v>
      </c>
      <c r="G9003" s="2">
        <v>1.3351900000000001</v>
      </c>
      <c r="H9003" s="2">
        <v>4.9115520348814599</v>
      </c>
      <c r="I9003" s="82">
        <v>-0.437450412128151</v>
      </c>
      <c r="J9003" s="2">
        <v>2.6568057784911701</v>
      </c>
      <c r="K9003" s="2">
        <v>0.57235052166934097</v>
      </c>
      <c r="L9003" s="2">
        <v>0.97501757851482196</v>
      </c>
      <c r="M9003" s="86">
        <v>-0.41298440737738801</v>
      </c>
      <c r="N9003" s="2">
        <v>0.51630617977528004</v>
      </c>
      <c r="O9003" s="2">
        <v>0.65961476725521595</v>
      </c>
      <c r="P9003" s="2">
        <v>1.53102628410914</v>
      </c>
      <c r="Q9003" s="2">
        <v>3.2562216681321901</v>
      </c>
      <c r="R9003" s="82">
        <v>-0.52981509241434299</v>
      </c>
      <c r="S9003" s="2">
        <v>306.01666666666603</v>
      </c>
      <c r="T9003" s="2">
        <v>294.25599999999997</v>
      </c>
      <c r="U9003" s="2">
        <v>63.390999999999998</v>
      </c>
      <c r="V9003" s="2">
        <v>57.183777777777699</v>
      </c>
      <c r="W9003" s="2">
        <v>0</v>
      </c>
      <c r="X9003" s="2">
        <v>6.20722222222222</v>
      </c>
      <c r="Y9003" s="2">
        <v>73.055999999999997</v>
      </c>
      <c r="Z9003" s="2">
        <v>67.502555555555503</v>
      </c>
      <c r="AA9003" s="2">
        <v>0.60947331460674103</v>
      </c>
      <c r="AB9003" s="2">
        <v>5.5534444444444402</v>
      </c>
      <c r="AC9003" s="2">
        <v>86.048888888888797</v>
      </c>
      <c r="AD9003" s="2">
        <v>69.545888888888896</v>
      </c>
      <c r="AE9003" s="2">
        <v>13.974888888888801</v>
      </c>
      <c r="AF9003" s="2">
        <v>5.5298888888888804</v>
      </c>
      <c r="AG9003" s="2">
        <v>5.5298888888888804</v>
      </c>
      <c r="AH9003" s="2">
        <v>0</v>
      </c>
      <c r="AI9003" s="2">
        <v>0</v>
      </c>
      <c r="AJ9003" s="2">
        <v>0</v>
      </c>
      <c r="AK9003" s="2">
        <v>0</v>
      </c>
      <c r="AL9003" s="2">
        <v>0</v>
      </c>
      <c r="AM9003" s="2">
        <v>0</v>
      </c>
      <c r="AN9003" s="2">
        <v>0</v>
      </c>
      <c r="AO9003" s="2">
        <v>5.5298888888888804</v>
      </c>
      <c r="AP9003" s="2">
        <v>0</v>
      </c>
      <c r="AQ9003" s="2">
        <v>0</v>
      </c>
      <c r="AR9003" s="77">
        <v>1.80705480819853</v>
      </c>
      <c r="AS9003" s="77">
        <v>1.8792782097523499</v>
      </c>
      <c r="AT9003" s="77">
        <v>0</v>
      </c>
      <c r="AU9003" s="77">
        <v>0</v>
      </c>
      <c r="AV9003" s="77">
        <v>0</v>
      </c>
      <c r="AW9003" s="77">
        <v>0</v>
      </c>
      <c r="AX9003" s="77">
        <v>1.8792782097523499</v>
      </c>
      <c r="AY9003" s="77">
        <v>0</v>
      </c>
      <c r="AZ9003" s="77">
        <v>0</v>
      </c>
      <c r="BA9003" s="77">
        <v>6.4264500800578404</v>
      </c>
      <c r="BB9003" s="77">
        <v>0</v>
      </c>
      <c r="BC9003" s="77">
        <v>0</v>
      </c>
      <c r="BD9003" s="75">
        <v>325040</v>
      </c>
      <c r="BE9003" s="37">
        <v>6</v>
      </c>
    </row>
    <row r="9004" spans="1:57" x14ac:dyDescent="0.2">
      <c r="A9004" t="s">
        <v>14630</v>
      </c>
      <c r="B9004" t="s">
        <v>14631</v>
      </c>
      <c r="C9004" t="s">
        <v>14578</v>
      </c>
      <c r="D9004" t="s">
        <v>1007</v>
      </c>
      <c r="E9004" s="2">
        <v>36.4444444444444</v>
      </c>
      <c r="F9004" s="2">
        <v>5.8816646341463397</v>
      </c>
      <c r="G9004" s="2">
        <v>1.9997400000000001</v>
      </c>
      <c r="H9004" s="2">
        <v>5.7706258142118303</v>
      </c>
      <c r="I9004" s="82">
        <v>1.9242075904669802E-2</v>
      </c>
      <c r="J9004" s="2">
        <v>4.5275335365853602</v>
      </c>
      <c r="K9004" s="2">
        <v>2.2555731707316999</v>
      </c>
      <c r="L9004" s="2">
        <v>1.35602405158432</v>
      </c>
      <c r="M9004" s="86">
        <v>0.66337253981328104</v>
      </c>
      <c r="N9004" s="2">
        <v>0.901442073170731</v>
      </c>
      <c r="O9004" s="2">
        <v>0.46418292682926798</v>
      </c>
      <c r="P9004" s="2">
        <v>3.1619085365853601</v>
      </c>
      <c r="Q9004" s="2">
        <v>3.3914938886434198</v>
      </c>
      <c r="R9004" s="82">
        <v>-6.7694461377870996E-2</v>
      </c>
      <c r="S9004" s="2">
        <v>214.35400000000001</v>
      </c>
      <c r="T9004" s="2">
        <v>165.003444444444</v>
      </c>
      <c r="U9004" s="2">
        <v>82.203111111111099</v>
      </c>
      <c r="V9004" s="2">
        <v>32.852555555555497</v>
      </c>
      <c r="W9004" s="2">
        <v>43.661666666666598</v>
      </c>
      <c r="X9004" s="2">
        <v>5.6888888888888802</v>
      </c>
      <c r="Y9004" s="2">
        <v>16.916888888888799</v>
      </c>
      <c r="Z9004" s="2">
        <v>16.916888888888799</v>
      </c>
      <c r="AA9004" s="2">
        <v>0.46418292682926798</v>
      </c>
      <c r="AB9004" s="2">
        <v>0</v>
      </c>
      <c r="AC9004" s="2">
        <v>114.703555555555</v>
      </c>
      <c r="AD9004" s="2">
        <v>0.53044444444444405</v>
      </c>
      <c r="AE9004" s="2">
        <v>0</v>
      </c>
      <c r="AF9004" s="2">
        <v>1.7338888888888799</v>
      </c>
      <c r="AG9004" s="2">
        <v>1.7338888888888799</v>
      </c>
      <c r="AH9004" s="2">
        <v>0</v>
      </c>
      <c r="AI9004" s="2">
        <v>0</v>
      </c>
      <c r="AJ9004" s="2">
        <v>0</v>
      </c>
      <c r="AK9004" s="2">
        <v>0</v>
      </c>
      <c r="AL9004" s="2">
        <v>0.122222222222222</v>
      </c>
      <c r="AM9004" s="2">
        <v>0.122222222222222</v>
      </c>
      <c r="AN9004" s="2">
        <v>0</v>
      </c>
      <c r="AO9004" s="2">
        <v>1.6116666666666599</v>
      </c>
      <c r="AP9004" s="2">
        <v>0</v>
      </c>
      <c r="AQ9004" s="2">
        <v>0</v>
      </c>
      <c r="AR9004" s="77">
        <v>0.80889038174649797</v>
      </c>
      <c r="AS9004" s="77">
        <v>1.05081981453585</v>
      </c>
      <c r="AT9004" s="77">
        <v>0</v>
      </c>
      <c r="AU9004" s="77">
        <v>0</v>
      </c>
      <c r="AV9004" s="77">
        <v>0</v>
      </c>
      <c r="AW9004" s="77">
        <v>0</v>
      </c>
      <c r="AX9004" s="77">
        <v>1.05081981453585</v>
      </c>
      <c r="AY9004" s="77">
        <v>0.72248640411948595</v>
      </c>
      <c r="AZ9004" s="77">
        <v>0</v>
      </c>
      <c r="BA9004" s="77">
        <v>1.4050712367726601</v>
      </c>
      <c r="BB9004" s="77">
        <v>0</v>
      </c>
      <c r="BC9004" s="77">
        <v>0</v>
      </c>
      <c r="BD9004" s="75">
        <v>295102</v>
      </c>
      <c r="BE9004" s="37">
        <v>9</v>
      </c>
    </row>
    <row r="9005" spans="1:57" x14ac:dyDescent="0.2">
      <c r="A9005" t="s">
        <v>14630</v>
      </c>
      <c r="B9005" t="s">
        <v>14632</v>
      </c>
      <c r="C9005" t="s">
        <v>14578</v>
      </c>
      <c r="D9005" t="s">
        <v>1007</v>
      </c>
      <c r="E9005" s="2">
        <v>37.011111111111099</v>
      </c>
      <c r="F9005" s="2">
        <v>5.8034133893725599</v>
      </c>
      <c r="G9005" s="2">
        <v>2.0379700000000001</v>
      </c>
      <c r="H9005" s="2">
        <v>5.8158521236891501</v>
      </c>
      <c r="I9005" s="82">
        <v>-2.1387638564480099E-3</v>
      </c>
      <c r="J9005" s="2">
        <v>4.6495136595616904</v>
      </c>
      <c r="K9005" s="2">
        <v>2.07957370159111</v>
      </c>
      <c r="L9005" s="2">
        <v>1.3777678464165599</v>
      </c>
      <c r="M9005" s="86">
        <v>0.50937888919375895</v>
      </c>
      <c r="N9005" s="2">
        <v>0.99988892224557102</v>
      </c>
      <c r="O9005" s="2">
        <v>0.63155508856199305</v>
      </c>
      <c r="P9005" s="2">
        <v>3.0922845992194499</v>
      </c>
      <c r="Q9005" s="2">
        <v>3.3975876062074302</v>
      </c>
      <c r="R9005" s="82">
        <v>-8.9858759323876006E-2</v>
      </c>
      <c r="S9005" s="2">
        <v>214.79077777777701</v>
      </c>
      <c r="T9005" s="2">
        <v>172.08366666666601</v>
      </c>
      <c r="U9005" s="2">
        <v>76.967333333333301</v>
      </c>
      <c r="V9005" s="2">
        <v>37.006999999999998</v>
      </c>
      <c r="W9005" s="2">
        <v>34.271444444444398</v>
      </c>
      <c r="X9005" s="2">
        <v>5.6888888888888802</v>
      </c>
      <c r="Y9005" s="2">
        <v>23.374555555555499</v>
      </c>
      <c r="Z9005" s="2">
        <v>20.627777777777698</v>
      </c>
      <c r="AA9005" s="2">
        <v>0.55734013809666705</v>
      </c>
      <c r="AB9005" s="2">
        <v>2.74677777777777</v>
      </c>
      <c r="AC9005" s="2">
        <v>114.44888888888801</v>
      </c>
      <c r="AD9005" s="2">
        <v>0</v>
      </c>
      <c r="AE9005" s="2">
        <v>0</v>
      </c>
      <c r="AF9005" s="2">
        <v>1.103</v>
      </c>
      <c r="AG9005" s="2">
        <v>1.103</v>
      </c>
      <c r="AH9005" s="2">
        <v>0.454777777777777</v>
      </c>
      <c r="AI9005" s="2">
        <v>0.454777777777777</v>
      </c>
      <c r="AJ9005" s="2">
        <v>0</v>
      </c>
      <c r="AK9005" s="2">
        <v>0</v>
      </c>
      <c r="AL9005" s="2">
        <v>0</v>
      </c>
      <c r="AM9005" s="2">
        <v>0</v>
      </c>
      <c r="AN9005" s="2">
        <v>0</v>
      </c>
      <c r="AO9005" s="2">
        <v>0.64822222222222203</v>
      </c>
      <c r="AP9005" s="2">
        <v>0</v>
      </c>
      <c r="AQ9005" s="2">
        <v>0</v>
      </c>
      <c r="AR9005" s="77">
        <v>0.51352297869192598</v>
      </c>
      <c r="AS9005" s="77">
        <v>0.64096728141930903</v>
      </c>
      <c r="AT9005" s="77">
        <v>0.59087116323519595</v>
      </c>
      <c r="AU9005" s="77">
        <v>1.2288966351711199</v>
      </c>
      <c r="AV9005" s="77">
        <v>0</v>
      </c>
      <c r="AW9005" s="77">
        <v>0</v>
      </c>
      <c r="AX9005" s="77">
        <v>0.64096728141930903</v>
      </c>
      <c r="AY9005" s="77">
        <v>0</v>
      </c>
      <c r="AZ9005" s="77">
        <v>0</v>
      </c>
      <c r="BA9005" s="77">
        <v>0.56638577142635205</v>
      </c>
      <c r="BB9005" s="77">
        <v>0</v>
      </c>
      <c r="BC9005" s="77">
        <v>0</v>
      </c>
      <c r="BD9005" s="75">
        <v>295090</v>
      </c>
      <c r="BE9005" s="37">
        <v>9</v>
      </c>
    </row>
    <row r="9006" spans="1:57" x14ac:dyDescent="0.2">
      <c r="A9006" t="s">
        <v>14630</v>
      </c>
      <c r="B9006" t="s">
        <v>14633</v>
      </c>
      <c r="C9006" t="s">
        <v>14578</v>
      </c>
      <c r="D9006" t="s">
        <v>1007</v>
      </c>
      <c r="E9006" s="2">
        <v>37.477777777777703</v>
      </c>
      <c r="F9006" s="2">
        <v>5.9023806700266803</v>
      </c>
      <c r="G9006" s="2">
        <v>1.9502200000000001</v>
      </c>
      <c r="H9006" s="2">
        <v>5.7115090408300198</v>
      </c>
      <c r="I9006" s="82">
        <v>3.3418773888330297E-2</v>
      </c>
      <c r="J9006" s="2">
        <v>4.9865461013934098</v>
      </c>
      <c r="K9006" s="2">
        <v>1.9113874888822999</v>
      </c>
      <c r="L9006" s="2">
        <v>1.32783551537427</v>
      </c>
      <c r="M9006" s="86">
        <v>0.43947609982666802</v>
      </c>
      <c r="N9006" s="2">
        <v>1.3286154758375299</v>
      </c>
      <c r="O9006" s="2">
        <v>0.40415357248739903</v>
      </c>
      <c r="P9006" s="2">
        <v>3.5868396086569798</v>
      </c>
      <c r="Q9006" s="2">
        <v>3.3834057992628601</v>
      </c>
      <c r="R9006" s="82">
        <v>6.0126931696587699E-2</v>
      </c>
      <c r="S9006" s="2">
        <v>221.20811111111101</v>
      </c>
      <c r="T9006" s="2">
        <v>186.88466666666599</v>
      </c>
      <c r="U9006" s="2">
        <v>71.634555555555494</v>
      </c>
      <c r="V9006" s="2">
        <v>49.7935555555555</v>
      </c>
      <c r="W9006" s="2">
        <v>16.1521111111111</v>
      </c>
      <c r="X9006" s="2">
        <v>5.6888888888888802</v>
      </c>
      <c r="Y9006" s="2">
        <v>15.1467777777777</v>
      </c>
      <c r="Z9006" s="2">
        <v>2.6643333333333299</v>
      </c>
      <c r="AA9006" s="2">
        <v>7.1091016898903001E-2</v>
      </c>
      <c r="AB9006" s="2">
        <v>12.4824444444444</v>
      </c>
      <c r="AC9006" s="2">
        <v>133.18088888888801</v>
      </c>
      <c r="AD9006" s="2">
        <v>1.2458888888888799</v>
      </c>
      <c r="AE9006" s="2">
        <v>0</v>
      </c>
      <c r="AF9006" s="2">
        <v>2.7036666666666598</v>
      </c>
      <c r="AG9006" s="2">
        <v>2.7036666666666598</v>
      </c>
      <c r="AH9006" s="2">
        <v>1.1718888888888801</v>
      </c>
      <c r="AI9006" s="2">
        <v>1.1718888888888801</v>
      </c>
      <c r="AJ9006" s="2">
        <v>0</v>
      </c>
      <c r="AK9006" s="2">
        <v>0</v>
      </c>
      <c r="AL9006" s="2">
        <v>0.88077777777777699</v>
      </c>
      <c r="AM9006" s="2">
        <v>0.88077777777777699</v>
      </c>
      <c r="AN9006" s="2">
        <v>0</v>
      </c>
      <c r="AO9006" s="2">
        <v>0.65100000000000002</v>
      </c>
      <c r="AP9006" s="2">
        <v>0</v>
      </c>
      <c r="AQ9006" s="2">
        <v>0</v>
      </c>
      <c r="AR9006" s="77">
        <v>1.22222763581604</v>
      </c>
      <c r="AS9006" s="77">
        <v>1.4467033143436001</v>
      </c>
      <c r="AT9006" s="77">
        <v>1.6359267951066401</v>
      </c>
      <c r="AU9006" s="77">
        <v>2.3534950975360398</v>
      </c>
      <c r="AV9006" s="77">
        <v>0</v>
      </c>
      <c r="AW9006" s="77">
        <v>0</v>
      </c>
      <c r="AX9006" s="77">
        <v>1.4467033143436001</v>
      </c>
      <c r="AY9006" s="77">
        <v>5.8149514748277902</v>
      </c>
      <c r="AZ9006" s="77">
        <v>0</v>
      </c>
      <c r="BA9006" s="77">
        <v>0.48880887147638802</v>
      </c>
      <c r="BB9006" s="77">
        <v>0</v>
      </c>
      <c r="BC9006" s="77">
        <v>0</v>
      </c>
      <c r="BD9006" s="75">
        <v>295107</v>
      </c>
      <c r="BE9006" s="37">
        <v>9</v>
      </c>
    </row>
    <row r="9007" spans="1:57" x14ac:dyDescent="0.2">
      <c r="A9007" t="s">
        <v>14630</v>
      </c>
      <c r="B9007" t="s">
        <v>14634</v>
      </c>
      <c r="C9007" t="s">
        <v>14635</v>
      </c>
      <c r="D9007" t="s">
        <v>14636</v>
      </c>
      <c r="E9007" s="2">
        <v>41.633333333333297</v>
      </c>
      <c r="F9007" s="2">
        <v>5.0920603149185997</v>
      </c>
      <c r="G9007" s="2">
        <v>1.75901</v>
      </c>
      <c r="H9007" s="2">
        <v>5.4770372262671696</v>
      </c>
      <c r="I9007" s="82">
        <v>-7.0289263235653904E-2</v>
      </c>
      <c r="J9007" s="2">
        <v>4.3187082999733102</v>
      </c>
      <c r="K9007" s="2">
        <v>1.24803843074459</v>
      </c>
      <c r="L9007" s="2">
        <v>1.21872514821147</v>
      </c>
      <c r="M9007" s="86">
        <v>2.4052414587605101E-2</v>
      </c>
      <c r="N9007" s="2">
        <v>0.63515078729650298</v>
      </c>
      <c r="O9007" s="2">
        <v>0.94451828129170001</v>
      </c>
      <c r="P9007" s="2">
        <v>2.8995036028822998</v>
      </c>
      <c r="Q9007" s="2">
        <v>3.3498324816638698</v>
      </c>
      <c r="R9007" s="82">
        <v>-0.134433253378057</v>
      </c>
      <c r="S9007" s="2">
        <v>211.99944444444401</v>
      </c>
      <c r="T9007" s="2">
        <v>179.80222222222201</v>
      </c>
      <c r="U9007" s="2">
        <v>51.96</v>
      </c>
      <c r="V9007" s="2">
        <v>26.443444444444399</v>
      </c>
      <c r="W9007" s="2">
        <v>19.827666666666602</v>
      </c>
      <c r="X9007" s="2">
        <v>5.6888888888888802</v>
      </c>
      <c r="Y9007" s="2">
        <v>39.323444444444398</v>
      </c>
      <c r="Z9007" s="2">
        <v>32.642777777777702</v>
      </c>
      <c r="AA9007" s="2">
        <v>0.78405390979450196</v>
      </c>
      <c r="AB9007" s="2">
        <v>6.6806666666666601</v>
      </c>
      <c r="AC9007" s="2">
        <v>120.71599999999999</v>
      </c>
      <c r="AD9007" s="2">
        <v>0</v>
      </c>
      <c r="AE9007" s="2">
        <v>0</v>
      </c>
      <c r="AF9007" s="2">
        <v>0.95722222222222197</v>
      </c>
      <c r="AG9007" s="2">
        <v>0.95722222222222197</v>
      </c>
      <c r="AH9007" s="2">
        <v>0</v>
      </c>
      <c r="AI9007" s="2">
        <v>0</v>
      </c>
      <c r="AJ9007" s="2">
        <v>0</v>
      </c>
      <c r="AK9007" s="2">
        <v>0</v>
      </c>
      <c r="AL9007" s="2">
        <v>0.95722222222222197</v>
      </c>
      <c r="AM9007" s="2">
        <v>0.95722222222222197</v>
      </c>
      <c r="AN9007" s="2">
        <v>0</v>
      </c>
      <c r="AO9007" s="2">
        <v>0</v>
      </c>
      <c r="AP9007" s="2">
        <v>0</v>
      </c>
      <c r="AQ9007" s="2">
        <v>0</v>
      </c>
      <c r="AR9007" s="77">
        <v>0.45152109937395002</v>
      </c>
      <c r="AS9007" s="77">
        <v>0.53237507879027501</v>
      </c>
      <c r="AT9007" s="77">
        <v>0</v>
      </c>
      <c r="AU9007" s="77">
        <v>0</v>
      </c>
      <c r="AV9007" s="77">
        <v>0</v>
      </c>
      <c r="AW9007" s="77">
        <v>0</v>
      </c>
      <c r="AX9007" s="77">
        <v>0.53237507879027501</v>
      </c>
      <c r="AY9007" s="77">
        <v>2.4342278143375</v>
      </c>
      <c r="AZ9007" s="77">
        <v>0</v>
      </c>
      <c r="BA9007" s="77">
        <v>0</v>
      </c>
      <c r="BB9007" s="77">
        <v>0</v>
      </c>
      <c r="BC9007" s="77">
        <v>0</v>
      </c>
      <c r="BD9007" s="75">
        <v>295096</v>
      </c>
      <c r="BE9007" s="37">
        <v>9</v>
      </c>
    </row>
    <row r="9008" spans="1:57" x14ac:dyDescent="0.2">
      <c r="A9008" t="s">
        <v>14630</v>
      </c>
      <c r="B9008" t="s">
        <v>14637</v>
      </c>
      <c r="C9008" t="s">
        <v>14578</v>
      </c>
      <c r="D9008" t="s">
        <v>1007</v>
      </c>
      <c r="E9008" s="2">
        <v>37.344444444444399</v>
      </c>
      <c r="F9008" s="2">
        <v>5.6350699196667602</v>
      </c>
      <c r="G9008" s="2">
        <v>1.8254300000000001</v>
      </c>
      <c r="H9008" s="2">
        <v>5.5596699107704</v>
      </c>
      <c r="I9008" s="82">
        <v>1.3561957833197E-2</v>
      </c>
      <c r="J9008" s="2">
        <v>4.64642665873252</v>
      </c>
      <c r="K9008" s="2">
        <v>1.63728652186849</v>
      </c>
      <c r="L9008" s="2">
        <v>1.25667682588959</v>
      </c>
      <c r="M9008" s="86">
        <v>0.30286998863806402</v>
      </c>
      <c r="N9008" s="2">
        <v>0.919166914608747</v>
      </c>
      <c r="O9008" s="2">
        <v>0.97950609937518596</v>
      </c>
      <c r="P9008" s="2">
        <v>3.0182772984230799</v>
      </c>
      <c r="Q9008" s="2">
        <v>3.3619518645376898</v>
      </c>
      <c r="R9008" s="82">
        <v>-0.102224713488534</v>
      </c>
      <c r="S9008" s="2">
        <v>210.43855555555501</v>
      </c>
      <c r="T9008" s="2">
        <v>173.51822222222199</v>
      </c>
      <c r="U9008" s="2">
        <v>61.143555555555501</v>
      </c>
      <c r="V9008" s="2">
        <v>34.325777777777702</v>
      </c>
      <c r="W9008" s="2">
        <v>21.128888888888799</v>
      </c>
      <c r="X9008" s="2">
        <v>5.6888888888888802</v>
      </c>
      <c r="Y9008" s="2">
        <v>36.579111111111096</v>
      </c>
      <c r="Z9008" s="2">
        <v>26.4765555555555</v>
      </c>
      <c r="AA9008" s="2">
        <v>0.70898244570068403</v>
      </c>
      <c r="AB9008" s="2">
        <v>10.102555555555501</v>
      </c>
      <c r="AC9008" s="2">
        <v>112.715888888888</v>
      </c>
      <c r="AD9008" s="2">
        <v>0</v>
      </c>
      <c r="AE9008" s="2">
        <v>0</v>
      </c>
      <c r="AF9008" s="2">
        <v>5.8504444444444399</v>
      </c>
      <c r="AG9008" s="2">
        <v>5.8504444444444399</v>
      </c>
      <c r="AH9008" s="2">
        <v>2.0136666666666598</v>
      </c>
      <c r="AI9008" s="2">
        <v>2.0136666666666598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3.8367777777777698</v>
      </c>
      <c r="AP9008" s="2">
        <v>0</v>
      </c>
      <c r="AQ9008" s="2">
        <v>0</v>
      </c>
      <c r="AR9008" s="77">
        <v>2.7801200350379398</v>
      </c>
      <c r="AS9008" s="77">
        <v>3.3716599729519201</v>
      </c>
      <c r="AT9008" s="77">
        <v>3.2933424436481</v>
      </c>
      <c r="AU9008" s="77">
        <v>5.8663395180816398</v>
      </c>
      <c r="AV9008" s="77">
        <v>0</v>
      </c>
      <c r="AW9008" s="77">
        <v>0</v>
      </c>
      <c r="AX9008" s="77">
        <v>3.3716599729519201</v>
      </c>
      <c r="AY9008" s="77">
        <v>0</v>
      </c>
      <c r="AZ9008" s="77">
        <v>0</v>
      </c>
      <c r="BA9008" s="77">
        <v>3.4039369387930098</v>
      </c>
      <c r="BB9008" s="77">
        <v>0</v>
      </c>
      <c r="BC9008" s="77">
        <v>0</v>
      </c>
      <c r="BD9008" s="75">
        <v>295092</v>
      </c>
      <c r="BE9008" s="37">
        <v>9</v>
      </c>
    </row>
    <row r="9009" spans="1:57" x14ac:dyDescent="0.2">
      <c r="A9009" t="s">
        <v>14630</v>
      </c>
      <c r="B9009" t="s">
        <v>14638</v>
      </c>
      <c r="C9009" t="s">
        <v>14635</v>
      </c>
      <c r="D9009" t="s">
        <v>14636</v>
      </c>
      <c r="E9009" s="2">
        <v>148.71111111111099</v>
      </c>
      <c r="F9009" s="2">
        <v>3.0591176031081799</v>
      </c>
      <c r="G9009" s="2">
        <v>1.2853300000000001</v>
      </c>
      <c r="H9009" s="2">
        <v>4.8394272913937098</v>
      </c>
      <c r="I9009" s="82">
        <v>-0.36787611035123302</v>
      </c>
      <c r="J9009" s="2">
        <v>3.02146069934249</v>
      </c>
      <c r="K9009" s="2">
        <v>0.442104751942618</v>
      </c>
      <c r="L9009" s="2">
        <v>0.94613225058278605</v>
      </c>
      <c r="M9009" s="86">
        <v>-0.53272414964155701</v>
      </c>
      <c r="N9009" s="2">
        <v>0.40444784817692703</v>
      </c>
      <c r="O9009" s="2">
        <v>0.99733413030484097</v>
      </c>
      <c r="P9009" s="2">
        <v>1.61967872086072</v>
      </c>
      <c r="Q9009" s="2">
        <v>3.2425856177042198</v>
      </c>
      <c r="R9009" s="82">
        <v>-0.50049777806407703</v>
      </c>
      <c r="S9009" s="2">
        <v>454.92477777777702</v>
      </c>
      <c r="T9009" s="2">
        <v>449.324777777777</v>
      </c>
      <c r="U9009" s="2">
        <v>65.7458888888888</v>
      </c>
      <c r="V9009" s="2">
        <v>60.145888888888798</v>
      </c>
      <c r="W9009" s="2">
        <v>0</v>
      </c>
      <c r="X9009" s="2">
        <v>5.6</v>
      </c>
      <c r="Y9009" s="2">
        <v>148.314666666666</v>
      </c>
      <c r="Z9009" s="2">
        <v>148.314666666666</v>
      </c>
      <c r="AA9009" s="2">
        <v>0.99733413030484097</v>
      </c>
      <c r="AB9009" s="2">
        <v>0</v>
      </c>
      <c r="AC9009" s="2">
        <v>191.91988888888801</v>
      </c>
      <c r="AD9009" s="2">
        <v>48.944333333333297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s="2">
        <v>0</v>
      </c>
      <c r="AM9009" s="2">
        <v>0</v>
      </c>
      <c r="AN9009" s="2">
        <v>0</v>
      </c>
      <c r="AO9009" s="2">
        <v>0</v>
      </c>
      <c r="AP9009" s="2">
        <v>0</v>
      </c>
      <c r="AQ9009" s="2">
        <v>0</v>
      </c>
      <c r="AR9009" s="77">
        <v>0</v>
      </c>
      <c r="AS9009" s="77">
        <v>0</v>
      </c>
      <c r="AT9009" s="77">
        <v>0</v>
      </c>
      <c r="AU9009" s="77">
        <v>0</v>
      </c>
      <c r="AV9009" s="77">
        <v>0</v>
      </c>
      <c r="AW9009" s="77">
        <v>0</v>
      </c>
      <c r="AX9009" s="77">
        <v>0</v>
      </c>
      <c r="AY9009" s="77">
        <v>0</v>
      </c>
      <c r="AZ9009" s="77">
        <v>0</v>
      </c>
      <c r="BA9009" s="77">
        <v>0</v>
      </c>
      <c r="BB9009" s="77">
        <v>0</v>
      </c>
      <c r="BC9009" s="77">
        <v>0</v>
      </c>
      <c r="BD9009" s="75">
        <v>295043</v>
      </c>
      <c r="BE9009" s="37">
        <v>9</v>
      </c>
    </row>
    <row r="9010" spans="1:57" x14ac:dyDescent="0.2">
      <c r="A9010" t="s">
        <v>14630</v>
      </c>
      <c r="B9010" t="s">
        <v>14639</v>
      </c>
      <c r="C9010" t="s">
        <v>14635</v>
      </c>
      <c r="D9010" t="s">
        <v>14636</v>
      </c>
      <c r="E9010" s="2">
        <v>152.96666666666599</v>
      </c>
      <c r="F9010" s="2">
        <v>3.30751216677562</v>
      </c>
      <c r="G9010" s="2">
        <v>1.2727299999999999</v>
      </c>
      <c r="H9010" s="2">
        <v>4.8209603999263004</v>
      </c>
      <c r="I9010" s="82">
        <v>-0.31393085767180601</v>
      </c>
      <c r="J9010" s="2">
        <v>3.2709028837074099</v>
      </c>
      <c r="K9010" s="2">
        <v>0.53642986852618502</v>
      </c>
      <c r="L9010" s="2">
        <v>0.93882393868258096</v>
      </c>
      <c r="M9010" s="86">
        <v>-0.42861505078477302</v>
      </c>
      <c r="N9010" s="2">
        <v>0.49982058545797903</v>
      </c>
      <c r="O9010" s="2">
        <v>0.90637902229970202</v>
      </c>
      <c r="P9010" s="2">
        <v>1.86470327594973</v>
      </c>
      <c r="Q9010" s="2">
        <v>3.23901659247375</v>
      </c>
      <c r="R9010" s="82">
        <v>-0.42429956046455602</v>
      </c>
      <c r="S9010" s="2">
        <v>505.939111111111</v>
      </c>
      <c r="T9010" s="2">
        <v>500.33911111111098</v>
      </c>
      <c r="U9010" s="2">
        <v>82.055888888888802</v>
      </c>
      <c r="V9010" s="2">
        <v>76.455888888888893</v>
      </c>
      <c r="W9010" s="2">
        <v>0</v>
      </c>
      <c r="X9010" s="2">
        <v>5.6</v>
      </c>
      <c r="Y9010" s="2">
        <v>138.645777777777</v>
      </c>
      <c r="Z9010" s="2">
        <v>138.645777777777</v>
      </c>
      <c r="AA9010" s="2">
        <v>0.90637902229970202</v>
      </c>
      <c r="AB9010" s="2">
        <v>0</v>
      </c>
      <c r="AC9010" s="2">
        <v>243.46166666666599</v>
      </c>
      <c r="AD9010" s="2">
        <v>41.775777777777698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s="2">
        <v>0</v>
      </c>
      <c r="AM9010" s="2">
        <v>0</v>
      </c>
      <c r="AN9010" s="2">
        <v>0</v>
      </c>
      <c r="AO9010" s="2">
        <v>0</v>
      </c>
      <c r="AP9010" s="2">
        <v>0</v>
      </c>
      <c r="AQ9010" s="2">
        <v>0</v>
      </c>
      <c r="AR9010" s="77">
        <v>0</v>
      </c>
      <c r="AS9010" s="77">
        <v>0</v>
      </c>
      <c r="AT9010" s="77">
        <v>0</v>
      </c>
      <c r="AU9010" s="77">
        <v>0</v>
      </c>
      <c r="AV9010" s="77">
        <v>0</v>
      </c>
      <c r="AW9010" s="77">
        <v>0</v>
      </c>
      <c r="AX9010" s="77">
        <v>0</v>
      </c>
      <c r="AY9010" s="77">
        <v>0</v>
      </c>
      <c r="AZ9010" s="77">
        <v>0</v>
      </c>
      <c r="BA9010" s="77">
        <v>0</v>
      </c>
      <c r="BB9010" s="77">
        <v>0</v>
      </c>
      <c r="BC9010" s="77">
        <v>0</v>
      </c>
      <c r="BD9010" s="75">
        <v>295077</v>
      </c>
      <c r="BE9010" s="37">
        <v>9</v>
      </c>
    </row>
    <row r="9011" spans="1:57" x14ac:dyDescent="0.2">
      <c r="A9011" t="s">
        <v>14630</v>
      </c>
      <c r="B9011" t="s">
        <v>14640</v>
      </c>
      <c r="C9011" t="s">
        <v>14641</v>
      </c>
      <c r="D9011" t="s">
        <v>14642</v>
      </c>
      <c r="E9011" s="2">
        <v>22.422222222222199</v>
      </c>
      <c r="F9011" s="2">
        <v>3.9821605550049499</v>
      </c>
      <c r="G9011" s="2">
        <v>1.0650599999999999</v>
      </c>
      <c r="H9011" s="2">
        <v>4.4996251010989203</v>
      </c>
      <c r="I9011" s="82">
        <v>-0.11500170224572399</v>
      </c>
      <c r="J9011" s="2">
        <v>3.4925668979187301</v>
      </c>
      <c r="K9011" s="2">
        <v>0.41228939544102999</v>
      </c>
      <c r="L9011" s="2">
        <v>0.81777552738938397</v>
      </c>
      <c r="M9011" s="86">
        <v>-0.49584038451578699</v>
      </c>
      <c r="N9011" s="2">
        <v>0.166501486620416</v>
      </c>
      <c r="O9011" s="2">
        <v>0.98612487611496502</v>
      </c>
      <c r="P9011" s="2">
        <v>2.5837462834489502</v>
      </c>
      <c r="Q9011" s="2">
        <v>3.1708210047809402</v>
      </c>
      <c r="R9011" s="82">
        <v>-0.185149120826056</v>
      </c>
      <c r="S9011" s="2">
        <v>89.288888888888806</v>
      </c>
      <c r="T9011" s="2">
        <v>78.311111111111103</v>
      </c>
      <c r="U9011" s="2">
        <v>9.24444444444444</v>
      </c>
      <c r="V9011" s="2">
        <v>3.7333333333333298</v>
      </c>
      <c r="W9011" s="2">
        <v>5.5111111111111102</v>
      </c>
      <c r="X9011" s="2">
        <v>0</v>
      </c>
      <c r="Y9011" s="2">
        <v>22.1111111111111</v>
      </c>
      <c r="Z9011" s="2">
        <v>16.6444444444444</v>
      </c>
      <c r="AA9011" s="2">
        <v>0.74231912784935505</v>
      </c>
      <c r="AB9011" s="2">
        <v>5.4666666666666597</v>
      </c>
      <c r="AC9011" s="2">
        <v>57.933333333333302</v>
      </c>
      <c r="AD9011" s="2">
        <v>0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0</v>
      </c>
      <c r="AL9011" s="2">
        <v>0</v>
      </c>
      <c r="AM9011" s="2">
        <v>0</v>
      </c>
      <c r="AN9011" s="2">
        <v>0</v>
      </c>
      <c r="AO9011" s="2">
        <v>0</v>
      </c>
      <c r="AP9011" s="2">
        <v>0</v>
      </c>
      <c r="AQ9011" s="2">
        <v>0</v>
      </c>
      <c r="AR9011" s="77">
        <v>0</v>
      </c>
      <c r="AS9011" s="77">
        <v>0</v>
      </c>
      <c r="AT9011" s="77">
        <v>0</v>
      </c>
      <c r="AU9011" s="77">
        <v>0</v>
      </c>
      <c r="AV9011" s="77">
        <v>0</v>
      </c>
      <c r="AW9011" s="77">
        <v>0</v>
      </c>
      <c r="AX9011" s="77">
        <v>0</v>
      </c>
      <c r="AY9011" s="77">
        <v>0</v>
      </c>
      <c r="AZ9011" s="77">
        <v>0</v>
      </c>
      <c r="BA9011" s="77">
        <v>0</v>
      </c>
      <c r="BB9011" s="77">
        <v>0</v>
      </c>
      <c r="BC9011" s="77">
        <v>0</v>
      </c>
      <c r="BD9011" s="75">
        <v>295063</v>
      </c>
      <c r="BE9011" s="37">
        <v>9</v>
      </c>
    </row>
    <row r="9012" spans="1:57" x14ac:dyDescent="0.2">
      <c r="A9012" t="s">
        <v>14630</v>
      </c>
      <c r="B9012" t="s">
        <v>14643</v>
      </c>
      <c r="C9012" t="s">
        <v>14644</v>
      </c>
      <c r="D9012" t="s">
        <v>1007</v>
      </c>
      <c r="E9012" s="2">
        <v>35.477777777777703</v>
      </c>
      <c r="F9012" s="2">
        <v>3.8062637018477901</v>
      </c>
      <c r="G9012" s="2">
        <v>1.1901999999999999</v>
      </c>
      <c r="H9012" s="2">
        <v>4.69736175740299</v>
      </c>
      <c r="I9012" s="82">
        <v>-0.189701815950377</v>
      </c>
      <c r="J9012" s="2">
        <v>3.5330410272471</v>
      </c>
      <c r="K9012" s="2">
        <v>0.65239586595678001</v>
      </c>
      <c r="L9012" s="2">
        <v>0.89086002668321496</v>
      </c>
      <c r="M9012" s="86">
        <v>-0.26767859549638401</v>
      </c>
      <c r="N9012" s="2">
        <v>0.37917319135609101</v>
      </c>
      <c r="O9012" s="2">
        <v>0.92649545881616002</v>
      </c>
      <c r="P9012" s="2">
        <v>2.2273723770748499</v>
      </c>
      <c r="Q9012" s="2">
        <v>3.21423774633422</v>
      </c>
      <c r="R9012" s="82">
        <v>-0.30702936345790599</v>
      </c>
      <c r="S9012" s="2">
        <v>135.03777777777699</v>
      </c>
      <c r="T9012" s="2">
        <v>125.34444444444399</v>
      </c>
      <c r="U9012" s="2">
        <v>23.1455555555555</v>
      </c>
      <c r="V9012" s="2">
        <v>13.452222222222201</v>
      </c>
      <c r="W9012" s="2">
        <v>4.27111111111111</v>
      </c>
      <c r="X9012" s="2">
        <v>5.4222222222222198</v>
      </c>
      <c r="Y9012" s="2">
        <v>32.869999999999997</v>
      </c>
      <c r="Z9012" s="2">
        <v>32.869999999999997</v>
      </c>
      <c r="AA9012" s="2">
        <v>0.92649545881616002</v>
      </c>
      <c r="AB9012" s="2">
        <v>0</v>
      </c>
      <c r="AC9012" s="2">
        <v>79.022222222222197</v>
      </c>
      <c r="AD9012" s="2">
        <v>0</v>
      </c>
      <c r="AE9012" s="2">
        <v>0</v>
      </c>
      <c r="AF9012" s="2">
        <v>24.167777777777701</v>
      </c>
      <c r="AG9012" s="2">
        <v>24.167777777777701</v>
      </c>
      <c r="AH9012" s="2">
        <v>4.2633333333333301</v>
      </c>
      <c r="AI9012" s="2">
        <v>4.2633333333333301</v>
      </c>
      <c r="AJ9012" s="2">
        <v>0</v>
      </c>
      <c r="AK9012" s="2">
        <v>0</v>
      </c>
      <c r="AL9012" s="2">
        <v>4.3344444444444399</v>
      </c>
      <c r="AM9012" s="2">
        <v>4.3344444444444399</v>
      </c>
      <c r="AN9012" s="2">
        <v>0</v>
      </c>
      <c r="AO9012" s="2">
        <v>15.57</v>
      </c>
      <c r="AP9012" s="2">
        <v>0</v>
      </c>
      <c r="AQ9012" s="2">
        <v>0</v>
      </c>
      <c r="AR9012" s="77">
        <v>17.8970493853571</v>
      </c>
      <c r="AS9012" s="77">
        <v>19.281092101763999</v>
      </c>
      <c r="AT9012" s="77">
        <v>18.4196630022562</v>
      </c>
      <c r="AU9012" s="77">
        <v>31.692409349962801</v>
      </c>
      <c r="AV9012" s="77">
        <v>0</v>
      </c>
      <c r="AW9012" s="77">
        <v>0</v>
      </c>
      <c r="AX9012" s="77">
        <v>19.281092101763999</v>
      </c>
      <c r="AY9012" s="77">
        <v>13.1866274549572</v>
      </c>
      <c r="AZ9012" s="77">
        <v>0</v>
      </c>
      <c r="BA9012" s="77">
        <v>19.703318335208099</v>
      </c>
      <c r="BB9012" s="77">
        <v>0</v>
      </c>
      <c r="BC9012" s="77">
        <v>0</v>
      </c>
      <c r="BD9012" s="75">
        <v>295046</v>
      </c>
      <c r="BE9012" s="37">
        <v>9</v>
      </c>
    </row>
    <row r="9013" spans="1:57" x14ac:dyDescent="0.2">
      <c r="A9013" t="s">
        <v>14630</v>
      </c>
      <c r="B9013" t="s">
        <v>14645</v>
      </c>
      <c r="C9013" t="s">
        <v>14578</v>
      </c>
      <c r="D9013" t="s">
        <v>1007</v>
      </c>
      <c r="E9013" s="2">
        <v>118.355555555555</v>
      </c>
      <c r="F9013" s="2">
        <v>4.5544085617724299</v>
      </c>
      <c r="G9013" s="2">
        <v>2.0847500000000001</v>
      </c>
      <c r="H9013" s="2">
        <v>5.8707238811270797</v>
      </c>
      <c r="I9013" s="82">
        <v>-0.22421686763130999</v>
      </c>
      <c r="J9013" s="2">
        <v>4.54915133308298</v>
      </c>
      <c r="K9013" s="2">
        <v>1.29723526098385</v>
      </c>
      <c r="L9013" s="2">
        <v>1.4043538301498899</v>
      </c>
      <c r="M9013" s="86">
        <v>-7.6276054414727901E-2</v>
      </c>
      <c r="N9013" s="2">
        <v>1.2919780322943999</v>
      </c>
      <c r="O9013" s="2">
        <v>1.06409594442358</v>
      </c>
      <c r="P9013" s="2">
        <v>2.1930773563649999</v>
      </c>
      <c r="Q9013" s="2">
        <v>3.4048757099730498</v>
      </c>
      <c r="R9013" s="82">
        <v>-0.355900907060611</v>
      </c>
      <c r="S9013" s="2">
        <v>539.03955555555501</v>
      </c>
      <c r="T9013" s="2">
        <v>538.41733333333298</v>
      </c>
      <c r="U9013" s="2">
        <v>153.535</v>
      </c>
      <c r="V9013" s="2">
        <v>152.91277777777699</v>
      </c>
      <c r="W9013" s="2">
        <v>0</v>
      </c>
      <c r="X9013" s="2">
        <v>0.62222222222222201</v>
      </c>
      <c r="Y9013" s="2">
        <v>125.94166666666599</v>
      </c>
      <c r="Z9013" s="2">
        <v>125.94166666666599</v>
      </c>
      <c r="AA9013" s="2">
        <v>1.06409594442358</v>
      </c>
      <c r="AB9013" s="2">
        <v>0</v>
      </c>
      <c r="AC9013" s="2">
        <v>259.56288888888798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 s="2">
        <v>0</v>
      </c>
      <c r="AM9013" s="2">
        <v>0</v>
      </c>
      <c r="AN9013" s="2">
        <v>0</v>
      </c>
      <c r="AO9013" s="2">
        <v>0</v>
      </c>
      <c r="AP9013" s="2">
        <v>0</v>
      </c>
      <c r="AQ9013" s="2">
        <v>0</v>
      </c>
      <c r="AR9013" s="77">
        <v>0</v>
      </c>
      <c r="AS9013" s="77">
        <v>0</v>
      </c>
      <c r="AT9013" s="77">
        <v>0</v>
      </c>
      <c r="AU9013" s="77">
        <v>0</v>
      </c>
      <c r="AV9013" s="77">
        <v>0</v>
      </c>
      <c r="AW9013" s="77">
        <v>0</v>
      </c>
      <c r="AX9013" s="77">
        <v>0</v>
      </c>
      <c r="AY9013" s="77">
        <v>0</v>
      </c>
      <c r="AZ9013" s="77">
        <v>0</v>
      </c>
      <c r="BA9013" s="77">
        <v>0</v>
      </c>
      <c r="BB9013" s="77">
        <v>0</v>
      </c>
      <c r="BC9013" s="77">
        <v>0</v>
      </c>
      <c r="BD9013" s="75">
        <v>295093</v>
      </c>
      <c r="BE9013" s="37">
        <v>9</v>
      </c>
    </row>
    <row r="9014" spans="1:57" x14ac:dyDescent="0.2">
      <c r="A9014" t="s">
        <v>14630</v>
      </c>
      <c r="B9014" t="s">
        <v>14646</v>
      </c>
      <c r="C9014" t="s">
        <v>14635</v>
      </c>
      <c r="D9014" t="s">
        <v>14636</v>
      </c>
      <c r="E9014" s="2">
        <v>24.955555555555499</v>
      </c>
      <c r="F9014" s="2">
        <v>7.5109305431878903</v>
      </c>
      <c r="G9014" s="2">
        <v>2.1082800000000002</v>
      </c>
      <c r="H9014" s="2">
        <v>5.8981349795857803</v>
      </c>
      <c r="I9014" s="82">
        <v>0.27344161657612098</v>
      </c>
      <c r="J9014" s="2">
        <v>7.2010463045413999</v>
      </c>
      <c r="K9014" s="2">
        <v>2.5131967943009701</v>
      </c>
      <c r="L9014" s="2">
        <v>1.41771798223767</v>
      </c>
      <c r="M9014" s="86">
        <v>0.77270573258459196</v>
      </c>
      <c r="N9014" s="2">
        <v>2.2033125556544899</v>
      </c>
      <c r="O9014" s="2">
        <v>0.93039626001780895</v>
      </c>
      <c r="P9014" s="2">
        <v>4.0673374888691001</v>
      </c>
      <c r="Q9014" s="2">
        <v>3.4084745432145702</v>
      </c>
      <c r="R9014" s="82">
        <v>0.193301413081157</v>
      </c>
      <c r="S9014" s="2">
        <v>187.43944444444401</v>
      </c>
      <c r="T9014" s="2">
        <v>179.706111111111</v>
      </c>
      <c r="U9014" s="2">
        <v>62.718222222222202</v>
      </c>
      <c r="V9014" s="2">
        <v>54.984888888888797</v>
      </c>
      <c r="W9014" s="2">
        <v>2.0444444444444398</v>
      </c>
      <c r="X9014" s="2">
        <v>5.6888888888888802</v>
      </c>
      <c r="Y9014" s="2">
        <v>23.218555555555501</v>
      </c>
      <c r="Z9014" s="2">
        <v>23.218555555555501</v>
      </c>
      <c r="AA9014" s="2">
        <v>0.93039626001780895</v>
      </c>
      <c r="AB9014" s="2">
        <v>0</v>
      </c>
      <c r="AC9014" s="2">
        <v>101.502666666666</v>
      </c>
      <c r="AD9014" s="2">
        <v>0</v>
      </c>
      <c r="AE9014" s="2">
        <v>0</v>
      </c>
      <c r="AF9014" s="2">
        <v>14.264444444444401</v>
      </c>
      <c r="AG9014" s="2">
        <v>14.264444444444401</v>
      </c>
      <c r="AH9014" s="2">
        <v>10.9131111111111</v>
      </c>
      <c r="AI9014" s="2">
        <v>10.9131111111111</v>
      </c>
      <c r="AJ9014" s="2">
        <v>0</v>
      </c>
      <c r="AK9014" s="2">
        <v>0</v>
      </c>
      <c r="AL9014" s="2">
        <v>2.5984444444444401</v>
      </c>
      <c r="AM9014" s="2">
        <v>2.5984444444444401</v>
      </c>
      <c r="AN9014" s="2">
        <v>0</v>
      </c>
      <c r="AO9014" s="2">
        <v>0.75288888888888805</v>
      </c>
      <c r="AP9014" s="2">
        <v>0</v>
      </c>
      <c r="AQ9014" s="2">
        <v>0</v>
      </c>
      <c r="AR9014" s="77">
        <v>7.6101615040116597</v>
      </c>
      <c r="AS9014" s="77">
        <v>7.9376512886781203</v>
      </c>
      <c r="AT9014" s="77">
        <v>17.400223929249599</v>
      </c>
      <c r="AU9014" s="77">
        <v>19.847473245174399</v>
      </c>
      <c r="AV9014" s="77">
        <v>0</v>
      </c>
      <c r="AW9014" s="77">
        <v>0</v>
      </c>
      <c r="AX9014" s="77">
        <v>7.9376512886781203</v>
      </c>
      <c r="AY9014" s="77">
        <v>11.191240722219201</v>
      </c>
      <c r="AZ9014" s="77">
        <v>0</v>
      </c>
      <c r="BA9014" s="77">
        <v>0.74174296460738798</v>
      </c>
      <c r="BB9014" s="77">
        <v>0</v>
      </c>
      <c r="BC9014" s="77">
        <v>0</v>
      </c>
      <c r="BD9014" s="75">
        <v>295103</v>
      </c>
      <c r="BE9014" s="37">
        <v>9</v>
      </c>
    </row>
    <row r="9015" spans="1:57" x14ac:dyDescent="0.2">
      <c r="A9015" t="s">
        <v>14630</v>
      </c>
      <c r="B9015" t="s">
        <v>14647</v>
      </c>
      <c r="C9015" t="s">
        <v>11051</v>
      </c>
      <c r="D9015" t="s">
        <v>14648</v>
      </c>
      <c r="E9015" s="2">
        <v>49.866666666666603</v>
      </c>
      <c r="F9015" s="2">
        <v>3.3269585561497301</v>
      </c>
      <c r="G9015" s="2">
        <v>1.28138</v>
      </c>
      <c r="H9015" s="2">
        <v>4.8336488653780298</v>
      </c>
      <c r="I9015" s="82">
        <v>-0.31170868037607502</v>
      </c>
      <c r="J9015" s="2">
        <v>3.0615909090909001</v>
      </c>
      <c r="K9015" s="2">
        <v>0.90432709447415305</v>
      </c>
      <c r="L9015" s="2">
        <v>0.94384154404995702</v>
      </c>
      <c r="M9015" s="86">
        <v>-4.1865554472470798E-2</v>
      </c>
      <c r="N9015" s="2">
        <v>0.72066176470588195</v>
      </c>
      <c r="O9015" s="2">
        <v>0.67776515151515104</v>
      </c>
      <c r="P9015" s="2">
        <v>1.74486631016042</v>
      </c>
      <c r="Q9015" s="2">
        <v>3.2414723544512798</v>
      </c>
      <c r="R9015" s="82">
        <v>-0.46170563269980502</v>
      </c>
      <c r="S9015" s="2">
        <v>165.904333333333</v>
      </c>
      <c r="T9015" s="2">
        <v>152.671333333333</v>
      </c>
      <c r="U9015" s="2">
        <v>45.095777777777698</v>
      </c>
      <c r="V9015" s="2">
        <v>35.936999999999998</v>
      </c>
      <c r="W9015" s="2">
        <v>4.1254444444444403</v>
      </c>
      <c r="X9015" s="2">
        <v>5.0333333333333297</v>
      </c>
      <c r="Y9015" s="2">
        <v>33.797888888888799</v>
      </c>
      <c r="Z9015" s="2">
        <v>29.723666666666599</v>
      </c>
      <c r="AA9015" s="2">
        <v>0.59606283422459805</v>
      </c>
      <c r="AB9015" s="2">
        <v>4.07422222222222</v>
      </c>
      <c r="AC9015" s="2">
        <v>87.010666666666594</v>
      </c>
      <c r="AD9015" s="2">
        <v>0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 s="2">
        <v>0</v>
      </c>
      <c r="AM9015" s="2">
        <v>0</v>
      </c>
      <c r="AN9015" s="2">
        <v>0</v>
      </c>
      <c r="AO9015" s="2">
        <v>0</v>
      </c>
      <c r="AP9015" s="2">
        <v>0</v>
      </c>
      <c r="AQ9015" s="2">
        <v>0</v>
      </c>
      <c r="AR9015" s="77">
        <v>0</v>
      </c>
      <c r="AS9015" s="77">
        <v>0</v>
      </c>
      <c r="AT9015" s="77">
        <v>0</v>
      </c>
      <c r="AU9015" s="77">
        <v>0</v>
      </c>
      <c r="AV9015" s="77">
        <v>0</v>
      </c>
      <c r="AW9015" s="77">
        <v>0</v>
      </c>
      <c r="AX9015" s="77">
        <v>0</v>
      </c>
      <c r="AY9015" s="77">
        <v>0</v>
      </c>
      <c r="AZ9015" s="77">
        <v>0</v>
      </c>
      <c r="BA9015" s="77">
        <v>0</v>
      </c>
      <c r="BB9015" s="77">
        <v>0</v>
      </c>
      <c r="BC9015" s="77">
        <v>0</v>
      </c>
      <c r="BD9015" s="75">
        <v>295023</v>
      </c>
      <c r="BE9015" s="37">
        <v>9</v>
      </c>
    </row>
    <row r="9016" spans="1:57" x14ac:dyDescent="0.2">
      <c r="A9016" t="s">
        <v>14630</v>
      </c>
      <c r="B9016" t="s">
        <v>14649</v>
      </c>
      <c r="C9016" t="s">
        <v>11051</v>
      </c>
      <c r="D9016" t="s">
        <v>14648</v>
      </c>
      <c r="E9016" s="2">
        <v>68.744444444444397</v>
      </c>
      <c r="F9016" s="2">
        <v>5.36057540003232</v>
      </c>
      <c r="G9016" s="2">
        <v>1.8877600000000001</v>
      </c>
      <c r="H9016" s="2">
        <v>5.6360423839681504</v>
      </c>
      <c r="I9016" s="82">
        <v>-4.8875960322689503E-2</v>
      </c>
      <c r="J9016" s="2">
        <v>5.2778212380798397</v>
      </c>
      <c r="K9016" s="2">
        <v>1.0800129303378001</v>
      </c>
      <c r="L9016" s="2">
        <v>1.29224192451239</v>
      </c>
      <c r="M9016" s="86">
        <v>-0.164233175033899</v>
      </c>
      <c r="N9016" s="2">
        <v>0.99725876838532401</v>
      </c>
      <c r="O9016" s="2">
        <v>1.0968918700501</v>
      </c>
      <c r="P9016" s="2">
        <v>3.1836705996444099</v>
      </c>
      <c r="Q9016" s="2">
        <v>3.3728694036432501</v>
      </c>
      <c r="R9016" s="82">
        <v>-5.6094316546758997E-2</v>
      </c>
      <c r="S9016" s="2">
        <v>368.509777777777</v>
      </c>
      <c r="T9016" s="2">
        <v>362.82088888888802</v>
      </c>
      <c r="U9016" s="2">
        <v>74.244888888888795</v>
      </c>
      <c r="V9016" s="2">
        <v>68.555999999999997</v>
      </c>
      <c r="W9016" s="2">
        <v>0</v>
      </c>
      <c r="X9016" s="2">
        <v>5.6888888888888802</v>
      </c>
      <c r="Y9016" s="2">
        <v>75.405222222222207</v>
      </c>
      <c r="Z9016" s="2">
        <v>75.405222222222207</v>
      </c>
      <c r="AA9016" s="2">
        <v>1.0968918700501</v>
      </c>
      <c r="AB9016" s="2">
        <v>0</v>
      </c>
      <c r="AC9016" s="2">
        <v>169.82233333333301</v>
      </c>
      <c r="AD9016" s="2">
        <v>49.037333333333301</v>
      </c>
      <c r="AE9016" s="2">
        <v>0</v>
      </c>
      <c r="AF9016" s="2">
        <v>38.679666666666598</v>
      </c>
      <c r="AG9016" s="2">
        <v>38.679666666666598</v>
      </c>
      <c r="AH9016" s="2">
        <v>3.5126666666666599</v>
      </c>
      <c r="AI9016" s="2">
        <v>3.5126666666666599</v>
      </c>
      <c r="AJ9016" s="2">
        <v>0</v>
      </c>
      <c r="AK9016" s="2">
        <v>0</v>
      </c>
      <c r="AL9016" s="2">
        <v>8.9373333333333296</v>
      </c>
      <c r="AM9016" s="2">
        <v>8.9373333333333296</v>
      </c>
      <c r="AN9016" s="2">
        <v>0</v>
      </c>
      <c r="AO9016" s="2">
        <v>26.229666666666599</v>
      </c>
      <c r="AP9016" s="2">
        <v>0</v>
      </c>
      <c r="AQ9016" s="2">
        <v>0</v>
      </c>
      <c r="AR9016" s="77">
        <v>10.496238905766999</v>
      </c>
      <c r="AS9016" s="77">
        <v>10.660815805043599</v>
      </c>
      <c r="AT9016" s="77">
        <v>4.7311898761456002</v>
      </c>
      <c r="AU9016" s="77">
        <v>5.1237917420308401</v>
      </c>
      <c r="AV9016" s="77">
        <v>0</v>
      </c>
      <c r="AW9016" s="77">
        <v>0</v>
      </c>
      <c r="AX9016" s="77">
        <v>10.660815805043599</v>
      </c>
      <c r="AY9016" s="77">
        <v>11.852406332010601</v>
      </c>
      <c r="AZ9016" s="77">
        <v>0</v>
      </c>
      <c r="BA9016" s="77">
        <v>15.445357599216401</v>
      </c>
      <c r="BB9016" s="77">
        <v>0</v>
      </c>
      <c r="BC9016" s="77">
        <v>0</v>
      </c>
      <c r="BD9016" s="75">
        <v>295104</v>
      </c>
      <c r="BE9016" s="37">
        <v>9</v>
      </c>
    </row>
    <row r="9017" spans="1:57" x14ac:dyDescent="0.2">
      <c r="A9017" t="s">
        <v>14630</v>
      </c>
      <c r="B9017" t="s">
        <v>14650</v>
      </c>
      <c r="C9017" t="s">
        <v>14651</v>
      </c>
      <c r="D9017" t="s">
        <v>1007</v>
      </c>
      <c r="E9017" s="2">
        <v>91.411111111111097</v>
      </c>
      <c r="F9017" s="2">
        <v>4.2767497265102703</v>
      </c>
      <c r="G9017" s="2">
        <v>2.1009199999999999</v>
      </c>
      <c r="H9017" s="2">
        <v>5.8895743488631496</v>
      </c>
      <c r="I9017" s="82">
        <v>-0.27384400413659699</v>
      </c>
      <c r="J9017" s="2">
        <v>3.8389716786191799</v>
      </c>
      <c r="K9017" s="2">
        <v>1.20305943843442</v>
      </c>
      <c r="L9017" s="2">
        <v>1.41353837569826</v>
      </c>
      <c r="M9017" s="86">
        <v>-0.14890217406362999</v>
      </c>
      <c r="N9017" s="2">
        <v>0.82304485231554603</v>
      </c>
      <c r="O9017" s="2">
        <v>0.98979457882581701</v>
      </c>
      <c r="P9017" s="2">
        <v>2.0838957092500299</v>
      </c>
      <c r="Q9017" s="2">
        <v>3.4073535570847699</v>
      </c>
      <c r="R9017" s="82">
        <v>-0.38841224594463702</v>
      </c>
      <c r="S9017" s="2">
        <v>390.94244444444399</v>
      </c>
      <c r="T9017" s="2">
        <v>350.92466666666598</v>
      </c>
      <c r="U9017" s="2">
        <v>109.973</v>
      </c>
      <c r="V9017" s="2">
        <v>75.235444444444397</v>
      </c>
      <c r="W9017" s="2">
        <v>29.404222222222199</v>
      </c>
      <c r="X9017" s="2">
        <v>5.3333333333333304</v>
      </c>
      <c r="Y9017" s="2">
        <v>90.4782222222222</v>
      </c>
      <c r="Z9017" s="2">
        <v>85.197999999999993</v>
      </c>
      <c r="AA9017" s="2">
        <v>0.93203111705360397</v>
      </c>
      <c r="AB9017" s="2">
        <v>5.2802222222222204</v>
      </c>
      <c r="AC9017" s="2">
        <v>190.49122222222201</v>
      </c>
      <c r="AD9017" s="2">
        <v>0</v>
      </c>
      <c r="AE9017" s="2">
        <v>0</v>
      </c>
      <c r="AF9017" s="2">
        <v>4.34788888888888</v>
      </c>
      <c r="AG9017" s="2">
        <v>4.3256666666666597</v>
      </c>
      <c r="AH9017" s="2">
        <v>5.5555555555555497E-2</v>
      </c>
      <c r="AI9017" s="2">
        <v>3.3333333333333298E-2</v>
      </c>
      <c r="AJ9017" s="2">
        <v>2.2222222222222199E-2</v>
      </c>
      <c r="AK9017" s="2">
        <v>0</v>
      </c>
      <c r="AL9017" s="2">
        <v>0.76300000000000001</v>
      </c>
      <c r="AM9017" s="2">
        <v>0.76300000000000001</v>
      </c>
      <c r="AN9017" s="2">
        <v>0</v>
      </c>
      <c r="AO9017" s="2">
        <v>3.5293333333333301</v>
      </c>
      <c r="AP9017" s="2">
        <v>0</v>
      </c>
      <c r="AQ9017" s="2">
        <v>0</v>
      </c>
      <c r="AR9017" s="77">
        <v>1.1121557535323401</v>
      </c>
      <c r="AS9017" s="77">
        <v>1.23264822269546</v>
      </c>
      <c r="AT9017" s="77">
        <v>5.0517450242837297E-2</v>
      </c>
      <c r="AU9017" s="77">
        <v>4.4305358437733901E-2</v>
      </c>
      <c r="AV9017" s="77">
        <v>7.5574936328116099E-2</v>
      </c>
      <c r="AW9017" s="77">
        <v>0</v>
      </c>
      <c r="AX9017" s="77">
        <v>1.23264822269546</v>
      </c>
      <c r="AY9017" s="77">
        <v>0.84329685228121198</v>
      </c>
      <c r="AZ9017" s="77">
        <v>0</v>
      </c>
      <c r="BA9017" s="77">
        <v>1.8527537868469801</v>
      </c>
      <c r="BB9017" s="77">
        <v>0</v>
      </c>
      <c r="BC9017" s="77">
        <v>0</v>
      </c>
      <c r="BD9017" s="75">
        <v>295055</v>
      </c>
      <c r="BE9017" s="37">
        <v>9</v>
      </c>
    </row>
    <row r="9018" spans="1:57" x14ac:dyDescent="0.2">
      <c r="A9018" t="s">
        <v>14630</v>
      </c>
      <c r="B9018" t="s">
        <v>22371</v>
      </c>
      <c r="C9018" t="s">
        <v>9278</v>
      </c>
      <c r="D9018" t="s">
        <v>1007</v>
      </c>
      <c r="E9018" s="2">
        <v>109.966666666666</v>
      </c>
      <c r="F9018" s="2">
        <v>4.5669667576033097</v>
      </c>
      <c r="G9018" s="2">
        <v>1.39707</v>
      </c>
      <c r="H9018" s="2">
        <v>4.9991052370573197</v>
      </c>
      <c r="I9018" s="82">
        <v>-8.6443165118961607E-2</v>
      </c>
      <c r="J9018" s="2">
        <v>4.1633697079923202</v>
      </c>
      <c r="K9018" s="2">
        <v>0.77467818530867905</v>
      </c>
      <c r="L9018" s="2">
        <v>1.0107938865124799</v>
      </c>
      <c r="M9018" s="86">
        <v>-0.23359431072388701</v>
      </c>
      <c r="N9018" s="2">
        <v>0.61497423461654999</v>
      </c>
      <c r="O9018" s="2">
        <v>1.3684601394361899</v>
      </c>
      <c r="P9018" s="2">
        <v>2.4238284328584401</v>
      </c>
      <c r="Q9018" s="2">
        <v>3.27216959727303</v>
      </c>
      <c r="R9018" s="82">
        <v>-0.25925953383393802</v>
      </c>
      <c r="S9018" s="2">
        <v>502.21411111111098</v>
      </c>
      <c r="T9018" s="2">
        <v>457.83188888888799</v>
      </c>
      <c r="U9018" s="2">
        <v>85.188777777777702</v>
      </c>
      <c r="V9018" s="2">
        <v>67.626666666666594</v>
      </c>
      <c r="W9018" s="2">
        <v>12.339888888888799</v>
      </c>
      <c r="X9018" s="2">
        <v>5.2222222222222197</v>
      </c>
      <c r="Y9018" s="2">
        <v>150.48500000000001</v>
      </c>
      <c r="Z9018" s="2">
        <v>123.664888888888</v>
      </c>
      <c r="AA9018" s="2">
        <v>1.12456704051732</v>
      </c>
      <c r="AB9018" s="2">
        <v>26.8201111111111</v>
      </c>
      <c r="AC9018" s="2">
        <v>266.54033333333302</v>
      </c>
      <c r="AD9018" s="2">
        <v>0</v>
      </c>
      <c r="AE9018" s="2">
        <v>0</v>
      </c>
      <c r="AF9018" s="2">
        <v>1.4918888888888799</v>
      </c>
      <c r="AG9018" s="2">
        <v>1.4918888888888799</v>
      </c>
      <c r="AH9018" s="2">
        <v>0</v>
      </c>
      <c r="AI9018" s="2">
        <v>0</v>
      </c>
      <c r="AJ9018" s="2">
        <v>0</v>
      </c>
      <c r="AK9018" s="2">
        <v>0</v>
      </c>
      <c r="AL9018" s="2">
        <v>0.60733333333333295</v>
      </c>
      <c r="AM9018" s="2">
        <v>0.60733333333333295</v>
      </c>
      <c r="AN9018" s="2">
        <v>0</v>
      </c>
      <c r="AO9018" s="2">
        <v>0.88455555555555498</v>
      </c>
      <c r="AP9018" s="2">
        <v>0</v>
      </c>
      <c r="AQ9018" s="2">
        <v>0</v>
      </c>
      <c r="AR9018" s="77">
        <v>0.29706231981180198</v>
      </c>
      <c r="AS9018" s="77">
        <v>0.325859540389279</v>
      </c>
      <c r="AT9018" s="77">
        <v>0</v>
      </c>
      <c r="AU9018" s="77">
        <v>0</v>
      </c>
      <c r="AV9018" s="77">
        <v>0</v>
      </c>
      <c r="AW9018" s="77">
        <v>0</v>
      </c>
      <c r="AX9018" s="77">
        <v>0.325859540389279</v>
      </c>
      <c r="AY9018" s="77">
        <v>0.40358396739431301</v>
      </c>
      <c r="AZ9018" s="77">
        <v>0</v>
      </c>
      <c r="BA9018" s="77">
        <v>0.33186555463984302</v>
      </c>
      <c r="BB9018" s="77">
        <v>0</v>
      </c>
      <c r="BC9018" s="77">
        <v>0</v>
      </c>
      <c r="BD9018" s="75">
        <v>295099</v>
      </c>
      <c r="BE9018" s="37">
        <v>9</v>
      </c>
    </row>
    <row r="9019" spans="1:57" x14ac:dyDescent="0.2">
      <c r="A9019" t="s">
        <v>14630</v>
      </c>
      <c r="B9019" t="s">
        <v>14652</v>
      </c>
      <c r="C9019" t="s">
        <v>14578</v>
      </c>
      <c r="D9019" t="s">
        <v>1007</v>
      </c>
      <c r="E9019" s="2">
        <v>139.52222222222201</v>
      </c>
      <c r="F9019" s="2">
        <v>3.60958031376921</v>
      </c>
      <c r="G9019" s="2">
        <v>1.1956899999999999</v>
      </c>
      <c r="H9019" s="2">
        <v>4.7057350751323401</v>
      </c>
      <c r="I9019" s="82">
        <v>-0.23294017700992201</v>
      </c>
      <c r="J9019" s="2">
        <v>3.2171617424544001</v>
      </c>
      <c r="K9019" s="2">
        <v>0.67052639961774296</v>
      </c>
      <c r="L9019" s="2">
        <v>0.89405599541789404</v>
      </c>
      <c r="M9019" s="86">
        <v>-0.25001744515528901</v>
      </c>
      <c r="N9019" s="2">
        <v>0.37377558333996902</v>
      </c>
      <c r="O9019" s="2">
        <v>0.95671736879827995</v>
      </c>
      <c r="P9019" s="2">
        <v>1.98233654535318</v>
      </c>
      <c r="Q9019" s="2">
        <v>3.2159683075498098</v>
      </c>
      <c r="R9019" s="82">
        <v>-0.383595746046548</v>
      </c>
      <c r="S9019" s="2">
        <v>503.61666666666599</v>
      </c>
      <c r="T9019" s="2">
        <v>448.86555555555498</v>
      </c>
      <c r="U9019" s="2">
        <v>93.553333333333299</v>
      </c>
      <c r="V9019" s="2">
        <v>52.15</v>
      </c>
      <c r="W9019" s="2">
        <v>35.803333333333299</v>
      </c>
      <c r="X9019" s="2">
        <v>5.6</v>
      </c>
      <c r="Y9019" s="2">
        <v>133.48333333333301</v>
      </c>
      <c r="Z9019" s="2">
        <v>120.135555555555</v>
      </c>
      <c r="AA9019" s="2">
        <v>0.861049613761248</v>
      </c>
      <c r="AB9019" s="2">
        <v>13.347777777777701</v>
      </c>
      <c r="AC9019" s="2">
        <v>276.58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77">
        <v>0</v>
      </c>
      <c r="AS9019" s="77">
        <v>0</v>
      </c>
      <c r="AT9019" s="77">
        <v>0</v>
      </c>
      <c r="AU9019" s="77">
        <v>0</v>
      </c>
      <c r="AV9019" s="77">
        <v>0</v>
      </c>
      <c r="AW9019" s="77">
        <v>0</v>
      </c>
      <c r="AX9019" s="77">
        <v>0</v>
      </c>
      <c r="AY9019" s="77">
        <v>0</v>
      </c>
      <c r="AZ9019" s="77">
        <v>0</v>
      </c>
      <c r="BA9019" s="77">
        <v>0</v>
      </c>
      <c r="BB9019" s="77">
        <v>0</v>
      </c>
      <c r="BC9019" s="77">
        <v>0</v>
      </c>
      <c r="BD9019" s="75">
        <v>295008</v>
      </c>
      <c r="BE9019" s="37">
        <v>9</v>
      </c>
    </row>
    <row r="9020" spans="1:57" x14ac:dyDescent="0.2">
      <c r="A9020" t="s">
        <v>14630</v>
      </c>
      <c r="B9020" t="s">
        <v>14653</v>
      </c>
      <c r="C9020" t="s">
        <v>14654</v>
      </c>
      <c r="D9020" t="s">
        <v>3793</v>
      </c>
      <c r="E9020" s="2">
        <v>41.655555555555502</v>
      </c>
      <c r="F9020" s="2">
        <v>3.81085622832755</v>
      </c>
      <c r="G9020" s="2">
        <v>1.28213</v>
      </c>
      <c r="H9020" s="2">
        <v>4.8347467887247397</v>
      </c>
      <c r="I9020" s="82">
        <v>-0.21177749428057599</v>
      </c>
      <c r="J9020" s="2">
        <v>3.2428380901573699</v>
      </c>
      <c r="K9020" s="2">
        <v>0.90320085356094904</v>
      </c>
      <c r="L9020" s="2">
        <v>0.94427651567660598</v>
      </c>
      <c r="M9020" s="86">
        <v>-4.3499612066730697E-2</v>
      </c>
      <c r="N9020" s="2">
        <v>0.33518271539076999</v>
      </c>
      <c r="O9020" s="2">
        <v>0.68135502800746806</v>
      </c>
      <c r="P9020" s="2">
        <v>2.22630034675913</v>
      </c>
      <c r="Q9020" s="2">
        <v>3.24168412346806</v>
      </c>
      <c r="R9020" s="82">
        <v>-0.313227241777842</v>
      </c>
      <c r="S9020" s="2">
        <v>158.743333333333</v>
      </c>
      <c r="T9020" s="2">
        <v>135.08222222222199</v>
      </c>
      <c r="U9020" s="2">
        <v>37.623333333333299</v>
      </c>
      <c r="V9020" s="2">
        <v>13.9622222222222</v>
      </c>
      <c r="W9020" s="2">
        <v>18.238888888888798</v>
      </c>
      <c r="X9020" s="2">
        <v>5.4222222222222198</v>
      </c>
      <c r="Y9020" s="2">
        <v>28.3822222222222</v>
      </c>
      <c r="Z9020" s="2">
        <v>28.3822222222222</v>
      </c>
      <c r="AA9020" s="2">
        <v>0.68135502800746806</v>
      </c>
      <c r="AB9020" s="2">
        <v>0</v>
      </c>
      <c r="AC9020" s="2">
        <v>86.004444444444403</v>
      </c>
      <c r="AD9020" s="2">
        <v>6.7333333333333298</v>
      </c>
      <c r="AE9020" s="2">
        <v>0</v>
      </c>
      <c r="AF9020" s="2">
        <v>38.580555555555499</v>
      </c>
      <c r="AG9020" s="2">
        <v>38.580555555555499</v>
      </c>
      <c r="AH9020" s="2">
        <v>3.8611111111111098</v>
      </c>
      <c r="AI9020" s="2">
        <v>3.8611111111111098</v>
      </c>
      <c r="AJ9020" s="2">
        <v>0</v>
      </c>
      <c r="AK9020" s="2">
        <v>0</v>
      </c>
      <c r="AL9020" s="2">
        <v>12.1305555555555</v>
      </c>
      <c r="AM9020" s="2">
        <v>12.1305555555555</v>
      </c>
      <c r="AN9020" s="2">
        <v>0</v>
      </c>
      <c r="AO9020" s="2">
        <v>22.5888888888888</v>
      </c>
      <c r="AP9020" s="2">
        <v>0</v>
      </c>
      <c r="AQ9020" s="2">
        <v>0</v>
      </c>
      <c r="AR9020" s="77">
        <v>24.303732790178401</v>
      </c>
      <c r="AS9020" s="77">
        <v>28.5607942487703</v>
      </c>
      <c r="AT9020" s="77">
        <v>10.2625439295945</v>
      </c>
      <c r="AU9020" s="77">
        <v>27.653986948909701</v>
      </c>
      <c r="AV9020" s="77">
        <v>0</v>
      </c>
      <c r="AW9020" s="77">
        <v>0</v>
      </c>
      <c r="AX9020" s="77">
        <v>28.5607942487703</v>
      </c>
      <c r="AY9020" s="77">
        <v>42.739978077043503</v>
      </c>
      <c r="AZ9020" s="77">
        <v>0</v>
      </c>
      <c r="BA9020" s="77">
        <v>26.264792517182499</v>
      </c>
      <c r="BB9020" s="77">
        <v>0</v>
      </c>
      <c r="BC9020" s="77">
        <v>0</v>
      </c>
      <c r="BD9020" s="75">
        <v>295082</v>
      </c>
      <c r="BE9020" s="37">
        <v>9</v>
      </c>
    </row>
    <row r="9021" spans="1:57" x14ac:dyDescent="0.2">
      <c r="A9021" t="s">
        <v>14630</v>
      </c>
      <c r="B9021" t="s">
        <v>14655</v>
      </c>
      <c r="C9021" t="s">
        <v>9278</v>
      </c>
      <c r="D9021" t="s">
        <v>1007</v>
      </c>
      <c r="E9021" s="2">
        <v>87.2</v>
      </c>
      <c r="F9021" s="2">
        <v>4.0031880733944902</v>
      </c>
      <c r="G9021" s="2">
        <v>1.2705200000000001</v>
      </c>
      <c r="H9021" s="2">
        <v>4.8177109486550798</v>
      </c>
      <c r="I9021" s="82">
        <v>-0.16906844016616901</v>
      </c>
      <c r="J9021" s="2">
        <v>3.4578720693170202</v>
      </c>
      <c r="K9021" s="2">
        <v>0.48638506625891897</v>
      </c>
      <c r="L9021" s="2">
        <v>0.93754170706524997</v>
      </c>
      <c r="M9021" s="86">
        <v>-0.48121234224189202</v>
      </c>
      <c r="N9021" s="2">
        <v>0.17339576962283301</v>
      </c>
      <c r="O9021" s="2">
        <v>1.48685270132517</v>
      </c>
      <c r="P9021" s="2">
        <v>2.0299503058103898</v>
      </c>
      <c r="Q9021" s="2">
        <v>3.2383851820374199</v>
      </c>
      <c r="R9021" s="82">
        <v>-0.37315971025618999</v>
      </c>
      <c r="S9021" s="2">
        <v>349.07799999999997</v>
      </c>
      <c r="T9021" s="2">
        <v>301.526444444444</v>
      </c>
      <c r="U9021" s="2">
        <v>42.412777777777698</v>
      </c>
      <c r="V9021" s="2">
        <v>15.1201111111111</v>
      </c>
      <c r="W9021" s="2">
        <v>23.425999999999998</v>
      </c>
      <c r="X9021" s="2">
        <v>3.86666666666666</v>
      </c>
      <c r="Y9021" s="2">
        <v>129.65355555555499</v>
      </c>
      <c r="Z9021" s="2">
        <v>109.394666666666</v>
      </c>
      <c r="AA9021" s="2">
        <v>1.25452599388379</v>
      </c>
      <c r="AB9021" s="2">
        <v>20.258888888888801</v>
      </c>
      <c r="AC9021" s="2">
        <v>177.011666666666</v>
      </c>
      <c r="AD9021" s="2">
        <v>0</v>
      </c>
      <c r="AE9021" s="2">
        <v>0</v>
      </c>
      <c r="AF9021" s="2">
        <v>106.206222222222</v>
      </c>
      <c r="AG9021" s="2">
        <v>105.25622222222199</v>
      </c>
      <c r="AH9021" s="2">
        <v>3.1277777777777702</v>
      </c>
      <c r="AI9021" s="2">
        <v>2.17777777777777</v>
      </c>
      <c r="AJ9021" s="2">
        <v>0.194444444444444</v>
      </c>
      <c r="AK9021" s="2">
        <v>0.75555555555555498</v>
      </c>
      <c r="AL9021" s="2">
        <v>49.563111111111098</v>
      </c>
      <c r="AM9021" s="2">
        <v>49.563111111111098</v>
      </c>
      <c r="AN9021" s="2">
        <v>0</v>
      </c>
      <c r="AO9021" s="2">
        <v>53.515333333333302</v>
      </c>
      <c r="AP9021" s="2">
        <v>0</v>
      </c>
      <c r="AQ9021" s="2">
        <v>0</v>
      </c>
      <c r="AR9021" s="77">
        <v>30.424782490509902</v>
      </c>
      <c r="AS9021" s="77">
        <v>34.907791393273698</v>
      </c>
      <c r="AT9021" s="77">
        <v>7.37461194870518</v>
      </c>
      <c r="AU9021" s="77">
        <v>14.403186337548901</v>
      </c>
      <c r="AV9021" s="77">
        <v>0.83003690106908701</v>
      </c>
      <c r="AW9021" s="77">
        <v>19.5402298850574</v>
      </c>
      <c r="AX9021" s="77">
        <v>34.907791393273698</v>
      </c>
      <c r="AY9021" s="77">
        <v>38.2273443244475</v>
      </c>
      <c r="AZ9021" s="77">
        <v>0</v>
      </c>
      <c r="BA9021" s="77">
        <v>30.232658864293299</v>
      </c>
      <c r="BB9021" s="77">
        <v>0</v>
      </c>
      <c r="BC9021" s="77">
        <v>0</v>
      </c>
      <c r="BD9021" s="75">
        <v>295110</v>
      </c>
      <c r="BE9021" s="37">
        <v>9</v>
      </c>
    </row>
    <row r="9022" spans="1:57" x14ac:dyDescent="0.2">
      <c r="A9022" t="s">
        <v>14630</v>
      </c>
      <c r="B9022" t="s">
        <v>14656</v>
      </c>
      <c r="C9022" t="s">
        <v>14657</v>
      </c>
      <c r="D9022" t="s">
        <v>885</v>
      </c>
      <c r="E9022" s="2">
        <v>13.133333333333301</v>
      </c>
      <c r="F9022" s="2">
        <v>7.3504653130287601</v>
      </c>
      <c r="G9022" s="2">
        <v>0.98704999999999998</v>
      </c>
      <c r="H9022" s="2">
        <v>4.3683200992763904</v>
      </c>
      <c r="I9022" s="82">
        <v>0.68267552422414102</v>
      </c>
      <c r="J9022" s="2">
        <v>6.90545685279187</v>
      </c>
      <c r="K9022" s="2">
        <v>3.4105329949238499</v>
      </c>
      <c r="L9022" s="2">
        <v>0.77195143481176898</v>
      </c>
      <c r="M9022" s="86">
        <v>3.4180667864882799</v>
      </c>
      <c r="N9022" s="2">
        <v>2.9655245346869701</v>
      </c>
      <c r="O9022" s="2">
        <v>0.64424703891708901</v>
      </c>
      <c r="P9022" s="2">
        <v>3.29568527918781</v>
      </c>
      <c r="Q9022" s="2">
        <v>3.1387658393795999</v>
      </c>
      <c r="R9022" s="82">
        <v>4.9993993766426298E-2</v>
      </c>
      <c r="S9022" s="2">
        <v>96.536111111111097</v>
      </c>
      <c r="T9022" s="2">
        <v>90.691666666666606</v>
      </c>
      <c r="U9022" s="2">
        <v>44.7916666666666</v>
      </c>
      <c r="V9022" s="2">
        <v>38.947222222222202</v>
      </c>
      <c r="W9022" s="2">
        <v>0.344444444444444</v>
      </c>
      <c r="X9022" s="2">
        <v>5.5</v>
      </c>
      <c r="Y9022" s="2">
        <v>8.4611111111111104</v>
      </c>
      <c r="Z9022" s="2">
        <v>8.4611111111111104</v>
      </c>
      <c r="AA9022" s="2">
        <v>0.64424703891708901</v>
      </c>
      <c r="AB9022" s="2">
        <v>0</v>
      </c>
      <c r="AC9022" s="2">
        <v>43.283333333333303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 s="2">
        <v>0</v>
      </c>
      <c r="AM9022" s="2">
        <v>0</v>
      </c>
      <c r="AN9022" s="2">
        <v>0</v>
      </c>
      <c r="AO9022" s="2">
        <v>0</v>
      </c>
      <c r="AP9022" s="2">
        <v>0</v>
      </c>
      <c r="AQ9022" s="2">
        <v>0</v>
      </c>
      <c r="AR9022" s="77">
        <v>0</v>
      </c>
      <c r="AS9022" s="77">
        <v>0</v>
      </c>
      <c r="AT9022" s="77">
        <v>0</v>
      </c>
      <c r="AU9022" s="77">
        <v>0</v>
      </c>
      <c r="AV9022" s="77">
        <v>0</v>
      </c>
      <c r="AW9022" s="77">
        <v>0</v>
      </c>
      <c r="AX9022" s="77">
        <v>0</v>
      </c>
      <c r="AY9022" s="77">
        <v>0</v>
      </c>
      <c r="AZ9022" s="77">
        <v>0</v>
      </c>
      <c r="BA9022" s="77">
        <v>0</v>
      </c>
      <c r="BB9022" s="77">
        <v>0</v>
      </c>
      <c r="BC9022" s="77">
        <v>0</v>
      </c>
      <c r="BD9022" s="75">
        <v>295026</v>
      </c>
      <c r="BE9022" s="37">
        <v>9</v>
      </c>
    </row>
    <row r="9023" spans="1:57" x14ac:dyDescent="0.2">
      <c r="A9023" t="s">
        <v>14630</v>
      </c>
      <c r="B9023" t="s">
        <v>23138</v>
      </c>
      <c r="C9023" t="s">
        <v>14578</v>
      </c>
      <c r="D9023" t="s">
        <v>1007</v>
      </c>
      <c r="E9023" s="2">
        <v>7.0777777777777704</v>
      </c>
      <c r="F9023" s="2">
        <v>7.5136734693877498</v>
      </c>
      <c r="G9023" s="2">
        <v>1.55724</v>
      </c>
      <c r="H9023" s="2">
        <v>5.2170473359945699</v>
      </c>
      <c r="I9023" s="82">
        <v>0.44021569778518199</v>
      </c>
      <c r="J9023" s="2">
        <v>6.8652904238618504</v>
      </c>
      <c r="K9023" s="2">
        <v>4.1185714285714203</v>
      </c>
      <c r="L9023" s="2">
        <v>1.1030660018634399</v>
      </c>
      <c r="M9023" s="86">
        <v>2.73374886145869</v>
      </c>
      <c r="N9023" s="2">
        <v>3.47018838304552</v>
      </c>
      <c r="O9023" s="2">
        <v>0</v>
      </c>
      <c r="P9023" s="2">
        <v>3.3951020408163202</v>
      </c>
      <c r="Q9023" s="2">
        <v>3.30935716678544</v>
      </c>
      <c r="R9023" s="82">
        <v>2.5909827712605301E-2</v>
      </c>
      <c r="S9023" s="2">
        <v>53.180111111111103</v>
      </c>
      <c r="T9023" s="2">
        <v>48.591000000000001</v>
      </c>
      <c r="U9023" s="2">
        <v>29.1503333333333</v>
      </c>
      <c r="V9023" s="2">
        <v>24.561222222222199</v>
      </c>
      <c r="W9023" s="2">
        <v>0</v>
      </c>
      <c r="X9023" s="2">
        <v>4.5891111111111096</v>
      </c>
      <c r="Y9023" s="2">
        <v>0</v>
      </c>
      <c r="Z9023" s="2">
        <v>0</v>
      </c>
      <c r="AA9023" s="2">
        <v>0</v>
      </c>
      <c r="AB9023" s="2">
        <v>0</v>
      </c>
      <c r="AC9023" s="2">
        <v>24.029777777777699</v>
      </c>
      <c r="AD9023" s="2">
        <v>0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 s="2">
        <v>0</v>
      </c>
      <c r="AM9023" s="2">
        <v>0</v>
      </c>
      <c r="AN9023" s="2">
        <v>0</v>
      </c>
      <c r="AO9023" s="2">
        <v>0</v>
      </c>
      <c r="AP9023" s="2">
        <v>0</v>
      </c>
      <c r="AQ9023" s="2">
        <v>0</v>
      </c>
      <c r="AR9023" s="77">
        <v>0</v>
      </c>
      <c r="AS9023" s="77">
        <v>0</v>
      </c>
      <c r="AT9023" s="77">
        <v>0</v>
      </c>
      <c r="AU9023" s="77">
        <v>0</v>
      </c>
      <c r="AV9023" s="77">
        <v>0</v>
      </c>
      <c r="AW9023" s="77">
        <v>0</v>
      </c>
      <c r="AX9023" s="77">
        <v>0</v>
      </c>
      <c r="AY9023" s="77">
        <v>0</v>
      </c>
      <c r="AZ9023" s="77">
        <v>0</v>
      </c>
      <c r="BA9023" s="77">
        <v>0</v>
      </c>
      <c r="BB9023" s="77">
        <v>0</v>
      </c>
      <c r="BC9023" s="77">
        <v>0</v>
      </c>
      <c r="BD9023" s="75">
        <v>295048</v>
      </c>
      <c r="BE9023" s="37">
        <v>9</v>
      </c>
    </row>
    <row r="9024" spans="1:57" x14ac:dyDescent="0.2">
      <c r="A9024" t="s">
        <v>14630</v>
      </c>
      <c r="B9024" t="s">
        <v>14658</v>
      </c>
      <c r="C9024" t="s">
        <v>14659</v>
      </c>
      <c r="D9024" t="s">
        <v>2273</v>
      </c>
      <c r="E9024" s="2">
        <v>32.711111111111101</v>
      </c>
      <c r="F9024" s="2">
        <v>5.6887126358695603</v>
      </c>
      <c r="G9024" s="2">
        <v>1.06118</v>
      </c>
      <c r="H9024" s="2">
        <v>4.4932583179362098</v>
      </c>
      <c r="I9024" s="82">
        <v>0.266055105970946</v>
      </c>
      <c r="J9024" s="2">
        <v>5.1613620923913004</v>
      </c>
      <c r="K9024" s="2">
        <v>1.5747927989130399</v>
      </c>
      <c r="L9024" s="2">
        <v>0.81550163912783302</v>
      </c>
      <c r="M9024" s="86">
        <v>0.93107251212549502</v>
      </c>
      <c r="N9024" s="2">
        <v>1.04744225543478</v>
      </c>
      <c r="O9024" s="2">
        <v>0.68034307065217403</v>
      </c>
      <c r="P9024" s="2">
        <v>3.4335767663043399</v>
      </c>
      <c r="Q9024" s="2">
        <v>3.16933268471533</v>
      </c>
      <c r="R9024" s="82">
        <v>8.3375305742870401E-2</v>
      </c>
      <c r="S9024" s="2">
        <v>186.08411111111101</v>
      </c>
      <c r="T9024" s="2">
        <v>168.833888888888</v>
      </c>
      <c r="U9024" s="2">
        <v>51.513222222222197</v>
      </c>
      <c r="V9024" s="2">
        <v>34.262999999999998</v>
      </c>
      <c r="W9024" s="2">
        <v>12.628</v>
      </c>
      <c r="X9024" s="2">
        <v>4.62222222222222</v>
      </c>
      <c r="Y9024" s="2">
        <v>22.254777777777701</v>
      </c>
      <c r="Z9024" s="2">
        <v>22.254777777777701</v>
      </c>
      <c r="AA9024" s="2">
        <v>0.68034307065217403</v>
      </c>
      <c r="AB9024" s="2">
        <v>0</v>
      </c>
      <c r="AC9024" s="2">
        <v>112.316111111111</v>
      </c>
      <c r="AD9024" s="2">
        <v>0</v>
      </c>
      <c r="AE9024" s="2">
        <v>0</v>
      </c>
      <c r="AF9024" s="2">
        <v>14.971111111111099</v>
      </c>
      <c r="AG9024" s="2">
        <v>14.971111111111099</v>
      </c>
      <c r="AH9024" s="2">
        <v>6.7266666666666604</v>
      </c>
      <c r="AI9024" s="2">
        <v>6.7266666666666604</v>
      </c>
      <c r="AJ9024" s="2">
        <v>0</v>
      </c>
      <c r="AK9024" s="2">
        <v>0</v>
      </c>
      <c r="AL9024" s="2">
        <v>0</v>
      </c>
      <c r="AM9024" s="2">
        <v>0</v>
      </c>
      <c r="AN9024" s="2">
        <v>0</v>
      </c>
      <c r="AO9024" s="2">
        <v>8.24444444444444</v>
      </c>
      <c r="AP9024" s="2">
        <v>0</v>
      </c>
      <c r="AQ9024" s="2">
        <v>0</v>
      </c>
      <c r="AR9024" s="77">
        <v>8.0453462800872</v>
      </c>
      <c r="AS9024" s="77">
        <v>8.8673614104593206</v>
      </c>
      <c r="AT9024" s="77">
        <v>13.0581360988225</v>
      </c>
      <c r="AU9024" s="77">
        <v>19.6324509431943</v>
      </c>
      <c r="AV9024" s="77">
        <v>0</v>
      </c>
      <c r="AW9024" s="77">
        <v>0</v>
      </c>
      <c r="AX9024" s="77">
        <v>8.8673614104593206</v>
      </c>
      <c r="AY9024" s="77">
        <v>0</v>
      </c>
      <c r="AZ9024" s="77">
        <v>0</v>
      </c>
      <c r="BA9024" s="77">
        <v>7.34039343321676</v>
      </c>
      <c r="BB9024" s="77">
        <v>0</v>
      </c>
      <c r="BC9024" s="77">
        <v>0</v>
      </c>
      <c r="BD9024" s="75">
        <v>295024</v>
      </c>
      <c r="BE9024" s="37">
        <v>9</v>
      </c>
    </row>
    <row r="9025" spans="1:57" x14ac:dyDescent="0.2">
      <c r="A9025" t="s">
        <v>14630</v>
      </c>
      <c r="B9025" t="s">
        <v>14660</v>
      </c>
      <c r="C9025" t="s">
        <v>14661</v>
      </c>
      <c r="D9025" t="s">
        <v>14636</v>
      </c>
      <c r="E9025" s="2">
        <v>103.911111111111</v>
      </c>
      <c r="F9025" s="2">
        <v>3.6177887082976801</v>
      </c>
      <c r="G9025" s="2">
        <v>1.3977599999999999</v>
      </c>
      <c r="H9025" s="2">
        <v>5.0000700603875297</v>
      </c>
      <c r="I9025" s="82">
        <v>-0.27645239674555899</v>
      </c>
      <c r="J9025" s="2">
        <v>3.31517001710864</v>
      </c>
      <c r="K9025" s="2">
        <v>0.55602651839178696</v>
      </c>
      <c r="L9025" s="2">
        <v>1.01119238460349</v>
      </c>
      <c r="M9025" s="86">
        <v>-0.45012786205879302</v>
      </c>
      <c r="N9025" s="2">
        <v>0.37274059024807499</v>
      </c>
      <c r="O9025" s="2">
        <v>1.1521749358425999</v>
      </c>
      <c r="P9025" s="2">
        <v>1.9095872540633001</v>
      </c>
      <c r="Q9025" s="2">
        <v>3.2723418664619399</v>
      </c>
      <c r="R9025" s="82">
        <v>-0.416446284651809</v>
      </c>
      <c r="S9025" s="2">
        <v>375.92844444444398</v>
      </c>
      <c r="T9025" s="2">
        <v>344.483</v>
      </c>
      <c r="U9025" s="2">
        <v>57.777333333333303</v>
      </c>
      <c r="V9025" s="2">
        <v>38.731888888888797</v>
      </c>
      <c r="W9025" s="2">
        <v>12.645444444444401</v>
      </c>
      <c r="X9025" s="2">
        <v>6.4</v>
      </c>
      <c r="Y9025" s="2">
        <v>119.723777777777</v>
      </c>
      <c r="Z9025" s="2">
        <v>107.323777777777</v>
      </c>
      <c r="AA9025" s="2">
        <v>1.0328421727972601</v>
      </c>
      <c r="AB9025" s="2">
        <v>12.4</v>
      </c>
      <c r="AC9025" s="2">
        <v>195.239888888888</v>
      </c>
      <c r="AD9025" s="2">
        <v>3.1874444444444401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77">
        <v>0</v>
      </c>
      <c r="AS9025" s="77">
        <v>0</v>
      </c>
      <c r="AT9025" s="77">
        <v>0</v>
      </c>
      <c r="AU9025" s="77">
        <v>0</v>
      </c>
      <c r="AV9025" s="77">
        <v>0</v>
      </c>
      <c r="AW9025" s="77">
        <v>0</v>
      </c>
      <c r="AX9025" s="77">
        <v>0</v>
      </c>
      <c r="AY9025" s="77">
        <v>0</v>
      </c>
      <c r="AZ9025" s="77">
        <v>0</v>
      </c>
      <c r="BA9025" s="77">
        <v>0</v>
      </c>
      <c r="BB9025" s="77">
        <v>0</v>
      </c>
      <c r="BC9025" s="77">
        <v>0</v>
      </c>
      <c r="BD9025" s="75">
        <v>295044</v>
      </c>
      <c r="BE9025" s="37">
        <v>9</v>
      </c>
    </row>
    <row r="9026" spans="1:57" x14ac:dyDescent="0.2">
      <c r="A9026" t="s">
        <v>14630</v>
      </c>
      <c r="B9026" t="s">
        <v>14662</v>
      </c>
      <c r="C9026" t="s">
        <v>9278</v>
      </c>
      <c r="D9026" t="s">
        <v>1007</v>
      </c>
      <c r="E9026" s="2">
        <v>230.57777777777699</v>
      </c>
      <c r="F9026" s="2">
        <v>3.4148530262143399</v>
      </c>
      <c r="G9026" s="2">
        <v>1.2418199999999999</v>
      </c>
      <c r="H9026" s="2">
        <v>4.7752215808942804</v>
      </c>
      <c r="I9026" s="82">
        <v>-0.28488071844096002</v>
      </c>
      <c r="J9026" s="2">
        <v>3.1476522744795599</v>
      </c>
      <c r="K9026" s="2">
        <v>0.58886854279105605</v>
      </c>
      <c r="L9026" s="2">
        <v>0.92087964807024503</v>
      </c>
      <c r="M9026" s="86">
        <v>-0.36053691269530802</v>
      </c>
      <c r="N9026" s="2">
        <v>0.52704317656129496</v>
      </c>
      <c r="O9026" s="2">
        <v>0.95053247879722402</v>
      </c>
      <c r="P9026" s="2">
        <v>1.8754520046260601</v>
      </c>
      <c r="Q9026" s="2">
        <v>3.2300327188010201</v>
      </c>
      <c r="R9026" s="82">
        <v>-0.41937058602854499</v>
      </c>
      <c r="S9026" s="2">
        <v>787.38922222222197</v>
      </c>
      <c r="T9026" s="2">
        <v>725.77866666666603</v>
      </c>
      <c r="U9026" s="2">
        <v>135.78</v>
      </c>
      <c r="V9026" s="2">
        <v>121.524444444444</v>
      </c>
      <c r="W9026" s="2">
        <v>7.8555555555555499</v>
      </c>
      <c r="X9026" s="2">
        <v>6.4</v>
      </c>
      <c r="Y9026" s="2">
        <v>219.171666666666</v>
      </c>
      <c r="Z9026" s="2">
        <v>171.81666666666601</v>
      </c>
      <c r="AA9026" s="2">
        <v>0.74515709329221202</v>
      </c>
      <c r="AB9026" s="2">
        <v>47.354999999999997</v>
      </c>
      <c r="AC9026" s="2">
        <v>430.58155555555498</v>
      </c>
      <c r="AD9026" s="2">
        <v>1.8560000000000001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 s="2">
        <v>0</v>
      </c>
      <c r="AM9026" s="2">
        <v>0</v>
      </c>
      <c r="AN9026" s="2">
        <v>0</v>
      </c>
      <c r="AO9026" s="2">
        <v>0</v>
      </c>
      <c r="AP9026" s="2">
        <v>0</v>
      </c>
      <c r="AQ9026" s="2">
        <v>0</v>
      </c>
      <c r="AR9026" s="77">
        <v>0</v>
      </c>
      <c r="AS9026" s="77">
        <v>0</v>
      </c>
      <c r="AT9026" s="77">
        <v>0</v>
      </c>
      <c r="AU9026" s="77">
        <v>0</v>
      </c>
      <c r="AV9026" s="77">
        <v>0</v>
      </c>
      <c r="AW9026" s="77">
        <v>0</v>
      </c>
      <c r="AX9026" s="77">
        <v>0</v>
      </c>
      <c r="AY9026" s="77">
        <v>0</v>
      </c>
      <c r="AZ9026" s="77">
        <v>0</v>
      </c>
      <c r="BA9026" s="77">
        <v>0</v>
      </c>
      <c r="BB9026" s="77">
        <v>0</v>
      </c>
      <c r="BC9026" s="77">
        <v>0</v>
      </c>
      <c r="BD9026" s="75">
        <v>295037</v>
      </c>
      <c r="BE9026" s="37">
        <v>9</v>
      </c>
    </row>
    <row r="9027" spans="1:57" x14ac:dyDescent="0.2">
      <c r="A9027" t="s">
        <v>14630</v>
      </c>
      <c r="B9027" t="s">
        <v>14663</v>
      </c>
      <c r="C9027" t="s">
        <v>14664</v>
      </c>
      <c r="D9027" t="s">
        <v>14665</v>
      </c>
      <c r="E9027" s="2">
        <v>80.788888888888806</v>
      </c>
      <c r="F9027" s="2">
        <v>3.4210204923669298</v>
      </c>
      <c r="G9027" s="2">
        <v>1.3876999999999999</v>
      </c>
      <c r="H9027" s="2">
        <v>4.9859789564547397</v>
      </c>
      <c r="I9027" s="82">
        <v>-0.31387185500689702</v>
      </c>
      <c r="J9027" s="2">
        <v>3.09461284555081</v>
      </c>
      <c r="K9027" s="2">
        <v>0.85318938247833798</v>
      </c>
      <c r="L9027" s="2">
        <v>1.00538148184327</v>
      </c>
      <c r="M9027" s="86">
        <v>-0.15137746428938201</v>
      </c>
      <c r="N9027" s="2">
        <v>0.52678173566221898</v>
      </c>
      <c r="O9027" s="2">
        <v>0.36564158987759499</v>
      </c>
      <c r="P9027" s="2">
        <v>2.2021895200110002</v>
      </c>
      <c r="Q9027" s="2">
        <v>3.2698185827181101</v>
      </c>
      <c r="R9027" s="82">
        <v>-0.32651018265962001</v>
      </c>
      <c r="S9027" s="2">
        <v>276.38044444444398</v>
      </c>
      <c r="T9027" s="2">
        <v>250.01033333333299</v>
      </c>
      <c r="U9027" s="2">
        <v>68.928222222222203</v>
      </c>
      <c r="V9027" s="2">
        <v>42.558111111111103</v>
      </c>
      <c r="W9027" s="2">
        <v>19.8303333333333</v>
      </c>
      <c r="X9027" s="2">
        <v>6.5397777777777701</v>
      </c>
      <c r="Y9027" s="2">
        <v>29.539777777777701</v>
      </c>
      <c r="Z9027" s="2">
        <v>29.539777777777701</v>
      </c>
      <c r="AA9027" s="2">
        <v>0.36564158987759499</v>
      </c>
      <c r="AB9027" s="2">
        <v>0</v>
      </c>
      <c r="AC9027" s="2">
        <v>141.69111111111101</v>
      </c>
      <c r="AD9027" s="2">
        <v>36.221333333333298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2">
        <v>0</v>
      </c>
      <c r="AO9027" s="2">
        <v>0</v>
      </c>
      <c r="AP9027" s="2">
        <v>0</v>
      </c>
      <c r="AQ9027" s="2">
        <v>0</v>
      </c>
      <c r="AR9027" s="77">
        <v>0</v>
      </c>
      <c r="AS9027" s="77">
        <v>0</v>
      </c>
      <c r="AT9027" s="77">
        <v>0</v>
      </c>
      <c r="AU9027" s="77">
        <v>0</v>
      </c>
      <c r="AV9027" s="77">
        <v>0</v>
      </c>
      <c r="AW9027" s="77">
        <v>0</v>
      </c>
      <c r="AX9027" s="77">
        <v>0</v>
      </c>
      <c r="AY9027" s="77">
        <v>0</v>
      </c>
      <c r="AZ9027" s="77">
        <v>0</v>
      </c>
      <c r="BA9027" s="77">
        <v>0</v>
      </c>
      <c r="BB9027" s="77">
        <v>0</v>
      </c>
      <c r="BC9027" s="77">
        <v>0</v>
      </c>
      <c r="BD9027" s="75">
        <v>295078</v>
      </c>
      <c r="BE9027" s="37">
        <v>9</v>
      </c>
    </row>
    <row r="9028" spans="1:57" x14ac:dyDescent="0.2">
      <c r="A9028" t="s">
        <v>14630</v>
      </c>
      <c r="B9028" t="s">
        <v>22372</v>
      </c>
      <c r="C9028" t="s">
        <v>14666</v>
      </c>
      <c r="D9028" t="s">
        <v>14667</v>
      </c>
      <c r="E9028" s="2">
        <v>86.933333333333294</v>
      </c>
      <c r="F9028" s="2">
        <v>3.2050434560327101</v>
      </c>
      <c r="G9028" s="2">
        <v>1.2453099999999999</v>
      </c>
      <c r="H9028" s="2">
        <v>4.7804177641081296</v>
      </c>
      <c r="I9028" s="82">
        <v>-0.329547413178716</v>
      </c>
      <c r="J9028" s="2">
        <v>2.9274118098159501</v>
      </c>
      <c r="K9028" s="2">
        <v>0.39845603271983598</v>
      </c>
      <c r="L9028" s="2">
        <v>0.92290685303642095</v>
      </c>
      <c r="M9028" s="86">
        <v>-0.56825975296543596</v>
      </c>
      <c r="N9028" s="2">
        <v>0.24992586912065401</v>
      </c>
      <c r="O9028" s="2">
        <v>0.81188394683026499</v>
      </c>
      <c r="P9028" s="2">
        <v>1.9947034764826099</v>
      </c>
      <c r="Q9028" s="2">
        <v>3.2310639334199101</v>
      </c>
      <c r="R9028" s="82">
        <v>-0.38264809437821101</v>
      </c>
      <c r="S9028" s="2">
        <v>278.62511111111098</v>
      </c>
      <c r="T9028" s="2">
        <v>254.48966666666601</v>
      </c>
      <c r="U9028" s="2">
        <v>34.639111111111099</v>
      </c>
      <c r="V9028" s="2">
        <v>21.726888888888801</v>
      </c>
      <c r="W9028" s="2">
        <v>8.3521111111111104</v>
      </c>
      <c r="X9028" s="2">
        <v>4.5601111111111097</v>
      </c>
      <c r="Y9028" s="2">
        <v>70.579777777777693</v>
      </c>
      <c r="Z9028" s="2">
        <v>59.356555555555502</v>
      </c>
      <c r="AA9028" s="2">
        <v>0.68278246421267896</v>
      </c>
      <c r="AB9028" s="2">
        <v>11.2232222222222</v>
      </c>
      <c r="AC9028" s="2">
        <v>153.63744444444399</v>
      </c>
      <c r="AD9028" s="2">
        <v>19.7687777777777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2">
        <v>0</v>
      </c>
      <c r="AO9028" s="2">
        <v>0</v>
      </c>
      <c r="AP9028" s="2">
        <v>0</v>
      </c>
      <c r="AQ9028" s="2">
        <v>0</v>
      </c>
      <c r="AR9028" s="77">
        <v>0</v>
      </c>
      <c r="AS9028" s="77">
        <v>0</v>
      </c>
      <c r="AT9028" s="77">
        <v>0</v>
      </c>
      <c r="AU9028" s="77">
        <v>0</v>
      </c>
      <c r="AV9028" s="77">
        <v>0</v>
      </c>
      <c r="AW9028" s="77">
        <v>0</v>
      </c>
      <c r="AX9028" s="77">
        <v>0</v>
      </c>
      <c r="AY9028" s="77">
        <v>0</v>
      </c>
      <c r="AZ9028" s="77">
        <v>0</v>
      </c>
      <c r="BA9028" s="77">
        <v>0</v>
      </c>
      <c r="BB9028" s="77">
        <v>0</v>
      </c>
      <c r="BC9028" s="77">
        <v>0</v>
      </c>
      <c r="BD9028" s="75">
        <v>295085</v>
      </c>
      <c r="BE9028" s="37">
        <v>9</v>
      </c>
    </row>
    <row r="9029" spans="1:57" x14ac:dyDescent="0.2">
      <c r="A9029" t="s">
        <v>14630</v>
      </c>
      <c r="B9029" t="s">
        <v>14668</v>
      </c>
      <c r="C9029" t="s">
        <v>14669</v>
      </c>
      <c r="D9029" t="s">
        <v>1007</v>
      </c>
      <c r="E9029" s="2">
        <v>73.422222222222203</v>
      </c>
      <c r="F9029" s="2">
        <v>3.39649515738498</v>
      </c>
      <c r="G9029" s="2">
        <v>1.31745</v>
      </c>
      <c r="H9029" s="2">
        <v>4.8860595561361402</v>
      </c>
      <c r="I9029" s="82">
        <v>-0.30486005781089798</v>
      </c>
      <c r="J9029" s="2">
        <v>3.15001967312348</v>
      </c>
      <c r="K9029" s="2">
        <v>0.60888922518159805</v>
      </c>
      <c r="L9029" s="2">
        <v>0.96474649661333101</v>
      </c>
      <c r="M9029" s="86">
        <v>-0.36886091079982403</v>
      </c>
      <c r="N9029" s="2">
        <v>0.388922518159806</v>
      </c>
      <c r="O9029" s="2">
        <v>0.61663589588377699</v>
      </c>
      <c r="P9029" s="2">
        <v>2.1709700363196101</v>
      </c>
      <c r="Q9029" s="2">
        <v>3.25145574445459</v>
      </c>
      <c r="R9029" s="82">
        <v>-0.33230829297854197</v>
      </c>
      <c r="S9029" s="2">
        <v>249.37822222222201</v>
      </c>
      <c r="T9029" s="2">
        <v>231.28144444444399</v>
      </c>
      <c r="U9029" s="2">
        <v>44.706000000000003</v>
      </c>
      <c r="V9029" s="2">
        <v>28.5555555555555</v>
      </c>
      <c r="W9029" s="2">
        <v>9.7560000000000002</v>
      </c>
      <c r="X9029" s="2">
        <v>6.3944444444444404</v>
      </c>
      <c r="Y9029" s="2">
        <v>45.2747777777777</v>
      </c>
      <c r="Z9029" s="2">
        <v>43.328444444444401</v>
      </c>
      <c r="AA9029" s="2">
        <v>0.59012711864406697</v>
      </c>
      <c r="AB9029" s="2">
        <v>1.9463333333333299</v>
      </c>
      <c r="AC9029" s="2">
        <v>159.39744444444401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2">
        <v>0</v>
      </c>
      <c r="AO9029" s="2">
        <v>0</v>
      </c>
      <c r="AP9029" s="2">
        <v>0</v>
      </c>
      <c r="AQ9029" s="2">
        <v>0</v>
      </c>
      <c r="AR9029" s="77">
        <v>0</v>
      </c>
      <c r="AS9029" s="77">
        <v>0</v>
      </c>
      <c r="AT9029" s="77">
        <v>0</v>
      </c>
      <c r="AU9029" s="77">
        <v>0</v>
      </c>
      <c r="AV9029" s="77">
        <v>0</v>
      </c>
      <c r="AW9029" s="77">
        <v>0</v>
      </c>
      <c r="AX9029" s="77">
        <v>0</v>
      </c>
      <c r="AY9029" s="77">
        <v>0</v>
      </c>
      <c r="AZ9029" s="77">
        <v>0</v>
      </c>
      <c r="BA9029" s="77">
        <v>0</v>
      </c>
      <c r="BB9029" s="77">
        <v>0</v>
      </c>
      <c r="BC9029" s="77">
        <v>0</v>
      </c>
      <c r="BD9029" s="75">
        <v>295068</v>
      </c>
      <c r="BE9029" s="37">
        <v>9</v>
      </c>
    </row>
    <row r="9030" spans="1:57" x14ac:dyDescent="0.2">
      <c r="A9030" t="s">
        <v>14630</v>
      </c>
      <c r="B9030" t="s">
        <v>14670</v>
      </c>
      <c r="C9030" t="s">
        <v>14578</v>
      </c>
      <c r="D9030" t="s">
        <v>1007</v>
      </c>
      <c r="E9030" s="2">
        <v>120.06666666666599</v>
      </c>
      <c r="F9030" s="2">
        <v>3.3690958726633302</v>
      </c>
      <c r="G9030" s="2">
        <v>1.24726</v>
      </c>
      <c r="H9030" s="2">
        <v>4.7833174800185096</v>
      </c>
      <c r="I9030" s="82">
        <v>-0.29565706505220302</v>
      </c>
      <c r="J9030" s="2">
        <v>3.0898463816398301</v>
      </c>
      <c r="K9030" s="2">
        <v>0.44471589857486499</v>
      </c>
      <c r="L9030" s="2">
        <v>0.92403940357037695</v>
      </c>
      <c r="M9030" s="86">
        <v>-0.51872626117832499</v>
      </c>
      <c r="N9030" s="2">
        <v>0.30790116601887801</v>
      </c>
      <c r="O9030" s="2">
        <v>1.1070488617434699</v>
      </c>
      <c r="P9030" s="2">
        <v>1.81733111234499</v>
      </c>
      <c r="Q9030" s="2">
        <v>3.23163820012789</v>
      </c>
      <c r="R9030" s="82">
        <v>-0.43764400598028902</v>
      </c>
      <c r="S9030" s="2">
        <v>404.516111111111</v>
      </c>
      <c r="T9030" s="2">
        <v>370.98755555555499</v>
      </c>
      <c r="U9030" s="2">
        <v>53.395555555555497</v>
      </c>
      <c r="V9030" s="2">
        <v>36.9686666666666</v>
      </c>
      <c r="W9030" s="2">
        <v>11.1824444444444</v>
      </c>
      <c r="X9030" s="2">
        <v>5.24444444444444</v>
      </c>
      <c r="Y9030" s="2">
        <v>132.91966666666599</v>
      </c>
      <c r="Z9030" s="2">
        <v>115.818</v>
      </c>
      <c r="AA9030" s="2">
        <v>0.96461410327595798</v>
      </c>
      <c r="AB9030" s="2">
        <v>17.101666666666599</v>
      </c>
      <c r="AC9030" s="2">
        <v>218.20088888888799</v>
      </c>
      <c r="AD9030" s="2">
        <v>0</v>
      </c>
      <c r="AE9030" s="2">
        <v>0</v>
      </c>
      <c r="AF9030" s="2">
        <v>5.5744444444444401</v>
      </c>
      <c r="AG9030" s="2">
        <v>5.5272222222222203</v>
      </c>
      <c r="AH9030" s="2">
        <v>8.6111111111111097E-2</v>
      </c>
      <c r="AI9030" s="2">
        <v>3.8888888888888799E-2</v>
      </c>
      <c r="AJ9030" s="2">
        <v>4.72222222222222E-2</v>
      </c>
      <c r="AK9030" s="2">
        <v>0</v>
      </c>
      <c r="AL9030" s="2">
        <v>3.60511111111111</v>
      </c>
      <c r="AM9030" s="2">
        <v>3.60511111111111</v>
      </c>
      <c r="AN9030" s="2">
        <v>0</v>
      </c>
      <c r="AO9030" s="2">
        <v>1.8832222222222199</v>
      </c>
      <c r="AP9030" s="2">
        <v>0</v>
      </c>
      <c r="AQ9030" s="2">
        <v>0</v>
      </c>
      <c r="AR9030" s="77">
        <v>1.3780525154196499</v>
      </c>
      <c r="AS9030" s="77">
        <v>1.48986728515601</v>
      </c>
      <c r="AT9030" s="77">
        <v>0.16127018478441801</v>
      </c>
      <c r="AU9030" s="77">
        <v>0.105194188471919</v>
      </c>
      <c r="AV9030" s="77">
        <v>0.42228890522843299</v>
      </c>
      <c r="AW9030" s="77">
        <v>0</v>
      </c>
      <c r="AX9030" s="77">
        <v>1.48986728515601</v>
      </c>
      <c r="AY9030" s="77">
        <v>2.7122480830108699</v>
      </c>
      <c r="AZ9030" s="77">
        <v>0</v>
      </c>
      <c r="BA9030" s="77">
        <v>0.86306807997523105</v>
      </c>
      <c r="BB9030" s="77">
        <v>0</v>
      </c>
      <c r="BC9030" s="77">
        <v>0</v>
      </c>
      <c r="BD9030" s="75">
        <v>295017</v>
      </c>
      <c r="BE9030" s="37">
        <v>9</v>
      </c>
    </row>
    <row r="9031" spans="1:57" x14ac:dyDescent="0.2">
      <c r="A9031" t="s">
        <v>14630</v>
      </c>
      <c r="B9031" t="s">
        <v>14671</v>
      </c>
      <c r="C9031" t="s">
        <v>14578</v>
      </c>
      <c r="D9031" t="s">
        <v>1007</v>
      </c>
      <c r="E9031" s="2">
        <v>76.477777777777703</v>
      </c>
      <c r="F9031" s="2">
        <v>3.25577655092256</v>
      </c>
      <c r="G9031" s="2">
        <v>1.2233700000000001</v>
      </c>
      <c r="H9031" s="2">
        <v>4.7476122892264998</v>
      </c>
      <c r="I9031" s="82">
        <v>-0.31422863692751002</v>
      </c>
      <c r="J9031" s="2">
        <v>3.0483800668313199</v>
      </c>
      <c r="K9031" s="2">
        <v>0.39809530727880199</v>
      </c>
      <c r="L9031" s="2">
        <v>0.91015779509555395</v>
      </c>
      <c r="M9031" s="86">
        <v>-0.56260847358121202</v>
      </c>
      <c r="N9031" s="2">
        <v>0.32487142234490701</v>
      </c>
      <c r="O9031" s="2">
        <v>1.09835391544384</v>
      </c>
      <c r="P9031" s="2">
        <v>1.75932732819991</v>
      </c>
      <c r="Q9031" s="2">
        <v>3.22450647421081</v>
      </c>
      <c r="R9031" s="82">
        <v>-0.45438865070646101</v>
      </c>
      <c r="S9031" s="2">
        <v>248.994555555555</v>
      </c>
      <c r="T9031" s="2">
        <v>233.13333333333301</v>
      </c>
      <c r="U9031" s="2">
        <v>30.445444444444401</v>
      </c>
      <c r="V9031" s="2">
        <v>24.8454444444444</v>
      </c>
      <c r="W9031" s="2">
        <v>0</v>
      </c>
      <c r="X9031" s="2">
        <v>5.6</v>
      </c>
      <c r="Y9031" s="2">
        <v>83.999666666666599</v>
      </c>
      <c r="Z9031" s="2">
        <v>73.738444444444397</v>
      </c>
      <c r="AA9031" s="2">
        <v>0.96418131628650205</v>
      </c>
      <c r="AB9031" s="2">
        <v>10.2612222222222</v>
      </c>
      <c r="AC9031" s="2">
        <v>131.37333333333299</v>
      </c>
      <c r="AD9031" s="2">
        <v>3.1761111111111102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 s="2">
        <v>0</v>
      </c>
      <c r="AM9031" s="2">
        <v>0</v>
      </c>
      <c r="AN9031" s="2">
        <v>0</v>
      </c>
      <c r="AO9031" s="2">
        <v>0</v>
      </c>
      <c r="AP9031" s="2">
        <v>0</v>
      </c>
      <c r="AQ9031" s="2">
        <v>0</v>
      </c>
      <c r="AR9031" s="77">
        <v>0</v>
      </c>
      <c r="AS9031" s="77">
        <v>0</v>
      </c>
      <c r="AT9031" s="77">
        <v>0</v>
      </c>
      <c r="AU9031" s="77">
        <v>0</v>
      </c>
      <c r="AV9031" s="77">
        <v>0</v>
      </c>
      <c r="AW9031" s="77">
        <v>0</v>
      </c>
      <c r="AX9031" s="77">
        <v>0</v>
      </c>
      <c r="AY9031" s="77">
        <v>0</v>
      </c>
      <c r="AZ9031" s="77">
        <v>0</v>
      </c>
      <c r="BA9031" s="77">
        <v>0</v>
      </c>
      <c r="BB9031" s="77">
        <v>0</v>
      </c>
      <c r="BC9031" s="77">
        <v>0</v>
      </c>
      <c r="BD9031" s="75">
        <v>295006</v>
      </c>
      <c r="BE9031" s="37">
        <v>9</v>
      </c>
    </row>
    <row r="9032" spans="1:57" x14ac:dyDescent="0.2">
      <c r="A9032" t="s">
        <v>14630</v>
      </c>
      <c r="B9032" t="s">
        <v>14672</v>
      </c>
      <c r="C9032" t="s">
        <v>14578</v>
      </c>
      <c r="D9032" t="s">
        <v>1007</v>
      </c>
      <c r="E9032" s="2">
        <v>56.466666666666598</v>
      </c>
      <c r="F9032" s="2">
        <v>5.08418339236521</v>
      </c>
      <c r="G9032" s="2">
        <v>1.4136500000000001</v>
      </c>
      <c r="H9032" s="2">
        <v>5.0222221189258001</v>
      </c>
      <c r="I9032" s="82">
        <v>1.2337421956291301E-2</v>
      </c>
      <c r="J9032" s="2">
        <v>4.6469401810310904</v>
      </c>
      <c r="K9032" s="2">
        <v>1.7529555293191601</v>
      </c>
      <c r="L9032" s="2">
        <v>1.02036685991634</v>
      </c>
      <c r="M9032" s="86">
        <v>0.71796595732528001</v>
      </c>
      <c r="N9032" s="2">
        <v>1.31951593860684</v>
      </c>
      <c r="O9032" s="2">
        <v>0.66986619441164796</v>
      </c>
      <c r="P9032" s="2">
        <v>2.6613616686343899</v>
      </c>
      <c r="Q9032" s="2">
        <v>3.2762771239929598</v>
      </c>
      <c r="R9032" s="82">
        <v>-0.18768725357674701</v>
      </c>
      <c r="S9032" s="2">
        <v>287.08688888888798</v>
      </c>
      <c r="T9032" s="2">
        <v>262.39722222222201</v>
      </c>
      <c r="U9032" s="2">
        <v>98.983555555555498</v>
      </c>
      <c r="V9032" s="2">
        <v>74.508666666666599</v>
      </c>
      <c r="W9032" s="2">
        <v>19.141555555555499</v>
      </c>
      <c r="X9032" s="2">
        <v>5.3333333333333304</v>
      </c>
      <c r="Y9032" s="2">
        <v>37.825111111111099</v>
      </c>
      <c r="Z9032" s="2">
        <v>37.610333333333301</v>
      </c>
      <c r="AA9032" s="2">
        <v>0.66606257378984601</v>
      </c>
      <c r="AB9032" s="2">
        <v>0.21477777777777701</v>
      </c>
      <c r="AC9032" s="2">
        <v>150.27822222222201</v>
      </c>
      <c r="AD9032" s="2">
        <v>0</v>
      </c>
      <c r="AE9032" s="2">
        <v>0</v>
      </c>
      <c r="AF9032" s="2">
        <v>0.64722222222222203</v>
      </c>
      <c r="AG9032" s="2">
        <v>0.64722222222222203</v>
      </c>
      <c r="AH9032" s="2">
        <v>0.142777777777777</v>
      </c>
      <c r="AI9032" s="2">
        <v>0.142777777777777</v>
      </c>
      <c r="AJ9032" s="2">
        <v>0</v>
      </c>
      <c r="AK9032" s="2">
        <v>0</v>
      </c>
      <c r="AL9032" s="2">
        <v>0.18133333333333301</v>
      </c>
      <c r="AM9032" s="2">
        <v>0.18133333333333301</v>
      </c>
      <c r="AN9032" s="2">
        <v>0</v>
      </c>
      <c r="AO9032" s="2">
        <v>0.32311111111111102</v>
      </c>
      <c r="AP9032" s="2">
        <v>0</v>
      </c>
      <c r="AQ9032" s="2">
        <v>0</v>
      </c>
      <c r="AR9032" s="77">
        <v>0.225444716311205</v>
      </c>
      <c r="AS9032" s="77">
        <v>0.246657421424261</v>
      </c>
      <c r="AT9032" s="77">
        <v>0.14424393726455101</v>
      </c>
      <c r="AU9032" s="77">
        <v>0.19162573183134499</v>
      </c>
      <c r="AV9032" s="77">
        <v>0</v>
      </c>
      <c r="AW9032" s="77">
        <v>0</v>
      </c>
      <c r="AX9032" s="77">
        <v>0.246657421424261</v>
      </c>
      <c r="AY9032" s="77">
        <v>0.47939934082590602</v>
      </c>
      <c r="AZ9032" s="77">
        <v>0</v>
      </c>
      <c r="BA9032" s="77">
        <v>0.21500860625920501</v>
      </c>
      <c r="BB9032" s="77">
        <v>0</v>
      </c>
      <c r="BC9032" s="77">
        <v>0</v>
      </c>
      <c r="BD9032" s="75">
        <v>295086</v>
      </c>
      <c r="BE9032" s="37">
        <v>9</v>
      </c>
    </row>
    <row r="9033" spans="1:57" x14ac:dyDescent="0.2">
      <c r="A9033" t="s">
        <v>14630</v>
      </c>
      <c r="B9033" t="s">
        <v>14673</v>
      </c>
      <c r="C9033" t="s">
        <v>1959</v>
      </c>
      <c r="D9033" t="s">
        <v>14674</v>
      </c>
      <c r="E9033" s="2">
        <v>20.433333333333302</v>
      </c>
      <c r="F9033" s="2">
        <v>5.5251495377922701</v>
      </c>
      <c r="G9033" s="2">
        <v>1.1399699999999999</v>
      </c>
      <c r="H9033" s="2">
        <v>4.6196465392477899</v>
      </c>
      <c r="I9033" s="82">
        <v>0.196011316201676</v>
      </c>
      <c r="J9033" s="2">
        <v>5.2728384991843296</v>
      </c>
      <c r="K9033" s="2">
        <v>1.2646818923327801</v>
      </c>
      <c r="L9033" s="2">
        <v>0.861580677344151</v>
      </c>
      <c r="M9033" s="86">
        <v>0.467862413339177</v>
      </c>
      <c r="N9033" s="2">
        <v>1.0123708537248499</v>
      </c>
      <c r="O9033" s="2">
        <v>0.61976617727025496</v>
      </c>
      <c r="P9033" s="2">
        <v>3.64070146818923</v>
      </c>
      <c r="Q9033" s="2">
        <v>3.19778185792959</v>
      </c>
      <c r="R9033" s="82">
        <v>0.13850838798191301</v>
      </c>
      <c r="S9033" s="2">
        <v>112.897222222222</v>
      </c>
      <c r="T9033" s="2">
        <v>107.74166666666601</v>
      </c>
      <c r="U9033" s="2">
        <v>25.841666666666601</v>
      </c>
      <c r="V9033" s="2">
        <v>20.686111111111099</v>
      </c>
      <c r="W9033" s="2">
        <v>0</v>
      </c>
      <c r="X9033" s="2">
        <v>5.1555555555555497</v>
      </c>
      <c r="Y9033" s="2">
        <v>12.663888888888801</v>
      </c>
      <c r="Z9033" s="2">
        <v>12.663888888888801</v>
      </c>
      <c r="AA9033" s="2">
        <v>0.61976617727025496</v>
      </c>
      <c r="AB9033" s="2">
        <v>0</v>
      </c>
      <c r="AC9033" s="2">
        <v>71.674999999999997</v>
      </c>
      <c r="AD9033" s="2">
        <v>2.7166666666666601</v>
      </c>
      <c r="AE9033" s="2">
        <v>0</v>
      </c>
      <c r="AF9033" s="2">
        <v>23.691666666666599</v>
      </c>
      <c r="AG9033" s="2">
        <v>23.691666666666599</v>
      </c>
      <c r="AH9033" s="2">
        <v>6.3388888888888797</v>
      </c>
      <c r="AI9033" s="2">
        <v>6.3388888888888797</v>
      </c>
      <c r="AJ9033" s="2">
        <v>0</v>
      </c>
      <c r="AK9033" s="2">
        <v>0</v>
      </c>
      <c r="AL9033" s="2">
        <v>11.633333333333301</v>
      </c>
      <c r="AM9033" s="2">
        <v>11.633333333333301</v>
      </c>
      <c r="AN9033" s="2">
        <v>0</v>
      </c>
      <c r="AO9033" s="2">
        <v>5.7194444444444397</v>
      </c>
      <c r="AP9033" s="2">
        <v>0</v>
      </c>
      <c r="AQ9033" s="2">
        <v>0</v>
      </c>
      <c r="AR9033" s="77">
        <v>20.985163496789099</v>
      </c>
      <c r="AS9033" s="77">
        <v>21.989326320674401</v>
      </c>
      <c r="AT9033" s="77">
        <v>24.529721595184299</v>
      </c>
      <c r="AU9033" s="77">
        <v>30.643212031690599</v>
      </c>
      <c r="AV9033" s="77">
        <v>0</v>
      </c>
      <c r="AW9033" s="77">
        <v>0</v>
      </c>
      <c r="AX9033" s="77">
        <v>21.989326320674401</v>
      </c>
      <c r="AY9033" s="77">
        <v>91.862250493529203</v>
      </c>
      <c r="AZ9033" s="77">
        <v>0</v>
      </c>
      <c r="BA9033" s="77">
        <v>7.9796922838429598</v>
      </c>
      <c r="BB9033" s="77">
        <v>0</v>
      </c>
      <c r="BC9033" s="77">
        <v>0</v>
      </c>
      <c r="BD9033" s="75">
        <v>295001</v>
      </c>
      <c r="BE9033" s="37">
        <v>9</v>
      </c>
    </row>
    <row r="9034" spans="1:57" x14ac:dyDescent="0.2">
      <c r="A9034" t="s">
        <v>14630</v>
      </c>
      <c r="B9034" t="s">
        <v>14675</v>
      </c>
      <c r="C9034" t="s">
        <v>14578</v>
      </c>
      <c r="D9034" t="s">
        <v>1007</v>
      </c>
      <c r="E9034" s="2">
        <v>166.155555555555</v>
      </c>
      <c r="F9034" s="2">
        <v>3.2853684632874098</v>
      </c>
      <c r="G9034" s="2">
        <v>1.2532700000000001</v>
      </c>
      <c r="H9034" s="2">
        <v>4.7922384639909898</v>
      </c>
      <c r="I9034" s="82">
        <v>-0.31443969494135998</v>
      </c>
      <c r="J9034" s="2">
        <v>3.0875016717934902</v>
      </c>
      <c r="K9034" s="2">
        <v>0.39795506219071802</v>
      </c>
      <c r="L9034" s="2">
        <v>0.92752940668358097</v>
      </c>
      <c r="M9034" s="86">
        <v>-0.57095154145718896</v>
      </c>
      <c r="N9034" s="2">
        <v>0.33268824394810698</v>
      </c>
      <c r="O9034" s="2">
        <v>1.1462946368864499</v>
      </c>
      <c r="P9034" s="2">
        <v>1.7411187642102399</v>
      </c>
      <c r="Q9034" s="2">
        <v>3.23339958279242</v>
      </c>
      <c r="R9034" s="82">
        <v>-0.461520693737895</v>
      </c>
      <c r="S9034" s="2">
        <v>545.88222222222203</v>
      </c>
      <c r="T9034" s="2">
        <v>513.00555555555502</v>
      </c>
      <c r="U9034" s="2">
        <v>66.122444444444398</v>
      </c>
      <c r="V9034" s="2">
        <v>55.277999999999899</v>
      </c>
      <c r="W9034" s="2">
        <v>5.4222222222222198</v>
      </c>
      <c r="X9034" s="2">
        <v>5.4222222222222198</v>
      </c>
      <c r="Y9034" s="2">
        <v>190.46322222222199</v>
      </c>
      <c r="Z9034" s="2">
        <v>168.43099999999899</v>
      </c>
      <c r="AA9034" s="2">
        <v>1.01369466363514</v>
      </c>
      <c r="AB9034" s="2">
        <v>22.032222222222199</v>
      </c>
      <c r="AC9034" s="2">
        <v>289.29655555555502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s="2">
        <v>0</v>
      </c>
      <c r="AM9034" s="2">
        <v>0</v>
      </c>
      <c r="AN9034" s="2">
        <v>0</v>
      </c>
      <c r="AO9034" s="2">
        <v>0</v>
      </c>
      <c r="AP9034" s="2">
        <v>0</v>
      </c>
      <c r="AQ9034" s="2">
        <v>0</v>
      </c>
      <c r="AR9034" s="77">
        <v>0</v>
      </c>
      <c r="AS9034" s="77">
        <v>0</v>
      </c>
      <c r="AT9034" s="77">
        <v>0</v>
      </c>
      <c r="AU9034" s="77">
        <v>0</v>
      </c>
      <c r="AV9034" s="77">
        <v>0</v>
      </c>
      <c r="AW9034" s="77">
        <v>0</v>
      </c>
      <c r="AX9034" s="77">
        <v>0</v>
      </c>
      <c r="AY9034" s="77">
        <v>0</v>
      </c>
      <c r="AZ9034" s="77">
        <v>0</v>
      </c>
      <c r="BA9034" s="77">
        <v>0</v>
      </c>
      <c r="BB9034" s="77">
        <v>0</v>
      </c>
      <c r="BC9034" s="77">
        <v>0</v>
      </c>
      <c r="BD9034" s="75">
        <v>295052</v>
      </c>
      <c r="BE9034" s="37">
        <v>9</v>
      </c>
    </row>
    <row r="9035" spans="1:57" x14ac:dyDescent="0.2">
      <c r="A9035" t="s">
        <v>14630</v>
      </c>
      <c r="B9035" t="s">
        <v>14676</v>
      </c>
      <c r="C9035" t="s">
        <v>14635</v>
      </c>
      <c r="D9035" t="s">
        <v>14636</v>
      </c>
      <c r="E9035" s="2">
        <v>115.3</v>
      </c>
      <c r="F9035" s="2">
        <v>3.8645928495711601</v>
      </c>
      <c r="G9035" s="2">
        <v>1.6087199999999999</v>
      </c>
      <c r="H9035" s="2">
        <v>5.2847795020082504</v>
      </c>
      <c r="I9035" s="82">
        <v>-0.268731486696351</v>
      </c>
      <c r="J9035" s="2">
        <v>3.5793784330731402</v>
      </c>
      <c r="K9035" s="2">
        <v>1.16870579165462</v>
      </c>
      <c r="L9035" s="2">
        <v>1.13263217627638</v>
      </c>
      <c r="M9035" s="86">
        <v>3.1849364810406802E-2</v>
      </c>
      <c r="N9035" s="2">
        <v>0.92915678905271204</v>
      </c>
      <c r="O9035" s="2">
        <v>0.62063216729305104</v>
      </c>
      <c r="P9035" s="2">
        <v>2.0752548906234898</v>
      </c>
      <c r="Q9035" s="2">
        <v>3.3202727427294199</v>
      </c>
      <c r="R9035" s="82">
        <v>-0.374974572445052</v>
      </c>
      <c r="S9035" s="2">
        <v>445.58755555555501</v>
      </c>
      <c r="T9035" s="2">
        <v>412.702333333333</v>
      </c>
      <c r="U9035" s="2">
        <v>134.75177777777699</v>
      </c>
      <c r="V9035" s="2">
        <v>107.131777777777</v>
      </c>
      <c r="W9035" s="2">
        <v>22.02</v>
      </c>
      <c r="X9035" s="2">
        <v>5.6</v>
      </c>
      <c r="Y9035" s="2">
        <v>71.558888888888802</v>
      </c>
      <c r="Z9035" s="2">
        <v>66.293666666666596</v>
      </c>
      <c r="AA9035" s="2">
        <v>0.57496675339693504</v>
      </c>
      <c r="AB9035" s="2">
        <v>5.2652222222222198</v>
      </c>
      <c r="AC9035" s="2">
        <v>229.60266666666601</v>
      </c>
      <c r="AD9035" s="2">
        <v>9.6742222222222196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 s="2">
        <v>0</v>
      </c>
      <c r="AL9035" s="2">
        <v>0</v>
      </c>
      <c r="AM9035" s="2">
        <v>0</v>
      </c>
      <c r="AN9035" s="2">
        <v>0</v>
      </c>
      <c r="AO9035" s="2">
        <v>0</v>
      </c>
      <c r="AP9035" s="2">
        <v>0</v>
      </c>
      <c r="AQ9035" s="2">
        <v>0</v>
      </c>
      <c r="AR9035" s="77">
        <v>0</v>
      </c>
      <c r="AS9035" s="77">
        <v>0</v>
      </c>
      <c r="AT9035" s="77">
        <v>0</v>
      </c>
      <c r="AU9035" s="77">
        <v>0</v>
      </c>
      <c r="AV9035" s="77">
        <v>0</v>
      </c>
      <c r="AW9035" s="77">
        <v>0</v>
      </c>
      <c r="AX9035" s="77">
        <v>0</v>
      </c>
      <c r="AY9035" s="77">
        <v>0</v>
      </c>
      <c r="AZ9035" s="77">
        <v>0</v>
      </c>
      <c r="BA9035" s="77">
        <v>0</v>
      </c>
      <c r="BB9035" s="77">
        <v>0</v>
      </c>
      <c r="BC9035" s="77">
        <v>0</v>
      </c>
      <c r="BD9035" s="75">
        <v>295050</v>
      </c>
      <c r="BE9035" s="37">
        <v>9</v>
      </c>
    </row>
    <row r="9036" spans="1:57" x14ac:dyDescent="0.2">
      <c r="A9036" t="s">
        <v>14630</v>
      </c>
      <c r="B9036" t="s">
        <v>14677</v>
      </c>
      <c r="C9036" t="s">
        <v>14578</v>
      </c>
      <c r="D9036" t="s">
        <v>1007</v>
      </c>
      <c r="E9036" s="2">
        <v>106.56666666666599</v>
      </c>
      <c r="F9036" s="2">
        <v>3.82560108434991</v>
      </c>
      <c r="G9036" s="2">
        <v>1.48783</v>
      </c>
      <c r="H9036" s="2">
        <v>5.12401965694088</v>
      </c>
      <c r="I9036" s="82">
        <v>-0.25339843707120902</v>
      </c>
      <c r="J9036" s="2">
        <v>3.5173026795954501</v>
      </c>
      <c r="K9036" s="2">
        <v>0.50442915233030905</v>
      </c>
      <c r="L9036" s="2">
        <v>1.06313469004479</v>
      </c>
      <c r="M9036" s="86">
        <v>-0.525526579977315</v>
      </c>
      <c r="N9036" s="2">
        <v>0.37680950891460702</v>
      </c>
      <c r="O9036" s="2">
        <v>1.1834125742883901</v>
      </c>
      <c r="P9036" s="2">
        <v>2.1377593577312002</v>
      </c>
      <c r="Q9036" s="2">
        <v>3.2938899417305598</v>
      </c>
      <c r="R9036" s="82">
        <v>-0.35099247529562</v>
      </c>
      <c r="S9036" s="2">
        <v>407.68155555555501</v>
      </c>
      <c r="T9036" s="2">
        <v>374.82722222222202</v>
      </c>
      <c r="U9036" s="2">
        <v>53.755333333333297</v>
      </c>
      <c r="V9036" s="2">
        <v>40.155333333333303</v>
      </c>
      <c r="W9036" s="2">
        <v>8.0888888888888797</v>
      </c>
      <c r="X9036" s="2">
        <v>5.5111111111111102</v>
      </c>
      <c r="Y9036" s="2">
        <v>126.112333333333</v>
      </c>
      <c r="Z9036" s="2">
        <v>106.858</v>
      </c>
      <c r="AA9036" s="2">
        <v>1.0027338129496399</v>
      </c>
      <c r="AB9036" s="2">
        <v>19.2543333333333</v>
      </c>
      <c r="AC9036" s="2">
        <v>227.81388888888799</v>
      </c>
      <c r="AD9036" s="2">
        <v>0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 s="2">
        <v>0</v>
      </c>
      <c r="AM9036" s="2">
        <v>0</v>
      </c>
      <c r="AN9036" s="2">
        <v>0</v>
      </c>
      <c r="AO9036" s="2">
        <v>0</v>
      </c>
      <c r="AP9036" s="2">
        <v>0</v>
      </c>
      <c r="AQ9036" s="2">
        <v>0</v>
      </c>
      <c r="AR9036" s="77">
        <v>0</v>
      </c>
      <c r="AS9036" s="77">
        <v>0</v>
      </c>
      <c r="AT9036" s="77">
        <v>0</v>
      </c>
      <c r="AU9036" s="77">
        <v>0</v>
      </c>
      <c r="AV9036" s="77">
        <v>0</v>
      </c>
      <c r="AW9036" s="77">
        <v>0</v>
      </c>
      <c r="AX9036" s="77">
        <v>0</v>
      </c>
      <c r="AY9036" s="77">
        <v>0</v>
      </c>
      <c r="AZ9036" s="77">
        <v>0</v>
      </c>
      <c r="BA9036" s="77">
        <v>0</v>
      </c>
      <c r="BB9036" s="77">
        <v>0</v>
      </c>
      <c r="BC9036" s="77">
        <v>0</v>
      </c>
      <c r="BD9036" s="75">
        <v>295076</v>
      </c>
      <c r="BE9036" s="37">
        <v>9</v>
      </c>
    </row>
    <row r="9037" spans="1:57" x14ac:dyDescent="0.2">
      <c r="A9037" t="s">
        <v>14630</v>
      </c>
      <c r="B9037" t="s">
        <v>14678</v>
      </c>
      <c r="C9037" t="s">
        <v>14578</v>
      </c>
      <c r="D9037" t="s">
        <v>1007</v>
      </c>
      <c r="E9037" s="2">
        <v>92.155555555555495</v>
      </c>
      <c r="F9037" s="2">
        <v>4.5745683626718101</v>
      </c>
      <c r="G9037" s="2">
        <v>1.8026899999999999</v>
      </c>
      <c r="H9037" s="2">
        <v>5.5315287082296596</v>
      </c>
      <c r="I9037" s="82">
        <v>-0.173001062822672</v>
      </c>
      <c r="J9037" s="2">
        <v>4.2977417410176004</v>
      </c>
      <c r="K9037" s="2">
        <v>1.0308427779117399</v>
      </c>
      <c r="L9037" s="2">
        <v>1.24368972160944</v>
      </c>
      <c r="M9037" s="86">
        <v>-0.17114151544346501</v>
      </c>
      <c r="N9037" s="2">
        <v>0.75401615625753504</v>
      </c>
      <c r="O9037" s="2">
        <v>1.1158367494574299</v>
      </c>
      <c r="P9037" s="2">
        <v>2.4278888353026198</v>
      </c>
      <c r="Q9037" s="2">
        <v>3.3578613492370799</v>
      </c>
      <c r="R9037" s="82">
        <v>-0.27695381590003698</v>
      </c>
      <c r="S9037" s="2">
        <v>421.571888888888</v>
      </c>
      <c r="T9037" s="2">
        <v>396.06077777777699</v>
      </c>
      <c r="U9037" s="2">
        <v>94.997888888888895</v>
      </c>
      <c r="V9037" s="2">
        <v>69.486777777777704</v>
      </c>
      <c r="W9037" s="2">
        <v>19.911111111111101</v>
      </c>
      <c r="X9037" s="2">
        <v>5.6</v>
      </c>
      <c r="Y9037" s="2">
        <v>102.83055555555499</v>
      </c>
      <c r="Z9037" s="2">
        <v>102.83055555555499</v>
      </c>
      <c r="AA9037" s="2">
        <v>1.1158367494574299</v>
      </c>
      <c r="AB9037" s="2">
        <v>0</v>
      </c>
      <c r="AC9037" s="2">
        <v>223.74344444444401</v>
      </c>
      <c r="AD9037" s="2">
        <v>0</v>
      </c>
      <c r="AE9037" s="2">
        <v>0</v>
      </c>
      <c r="AF9037" s="2">
        <v>5.5484444444444403</v>
      </c>
      <c r="AG9037" s="2">
        <v>5.5484444444444403</v>
      </c>
      <c r="AH9037" s="2">
        <v>0</v>
      </c>
      <c r="AI9037" s="2">
        <v>0</v>
      </c>
      <c r="AJ9037" s="2">
        <v>0</v>
      </c>
      <c r="AK9037" s="2">
        <v>0</v>
      </c>
      <c r="AL9037" s="2">
        <v>1.5787777777777701</v>
      </c>
      <c r="AM9037" s="2">
        <v>1.5787777777777701</v>
      </c>
      <c r="AN9037" s="2">
        <v>0</v>
      </c>
      <c r="AO9037" s="2">
        <v>3.9696666666666598</v>
      </c>
      <c r="AP9037" s="2">
        <v>0</v>
      </c>
      <c r="AQ9037" s="2">
        <v>0</v>
      </c>
      <c r="AR9037" s="77">
        <v>1.3161324534869101</v>
      </c>
      <c r="AS9037" s="77">
        <v>1.40090732426869</v>
      </c>
      <c r="AT9037" s="77">
        <v>0</v>
      </c>
      <c r="AU9037" s="77">
        <v>0</v>
      </c>
      <c r="AV9037" s="77">
        <v>0</v>
      </c>
      <c r="AW9037" s="77">
        <v>0</v>
      </c>
      <c r="AX9037" s="77">
        <v>1.40090732426869</v>
      </c>
      <c r="AY9037" s="77">
        <v>1.5353197006942301</v>
      </c>
      <c r="AZ9037" s="77">
        <v>0</v>
      </c>
      <c r="BA9037" s="77">
        <v>1.77420468185039</v>
      </c>
      <c r="BB9037" s="77">
        <v>0</v>
      </c>
      <c r="BC9037" s="77">
        <v>0</v>
      </c>
      <c r="BD9037" s="75">
        <v>295089</v>
      </c>
      <c r="BE9037" s="37">
        <v>9</v>
      </c>
    </row>
    <row r="9038" spans="1:57" x14ac:dyDescent="0.2">
      <c r="A9038" t="s">
        <v>14630</v>
      </c>
      <c r="B9038" t="s">
        <v>14679</v>
      </c>
      <c r="C9038" t="s">
        <v>14578</v>
      </c>
      <c r="D9038" t="s">
        <v>1007</v>
      </c>
      <c r="E9038" s="2">
        <v>146.41111111111101</v>
      </c>
      <c r="F9038" s="2">
        <v>3.9455270547165502</v>
      </c>
      <c r="G9038" s="2">
        <v>1.8759600000000001</v>
      </c>
      <c r="H9038" s="2">
        <v>5.6216674675593703</v>
      </c>
      <c r="I9038" s="82">
        <v>-0.29815716111193402</v>
      </c>
      <c r="J9038" s="2">
        <v>3.7221074599681199</v>
      </c>
      <c r="K9038" s="2">
        <v>0.86925855657585105</v>
      </c>
      <c r="L9038" s="2">
        <v>1.28551248528992</v>
      </c>
      <c r="M9038" s="86">
        <v>-0.32380387859102899</v>
      </c>
      <c r="N9038" s="2">
        <v>0.78486909008120198</v>
      </c>
      <c r="O9038" s="2">
        <v>0.69296349700235205</v>
      </c>
      <c r="P9038" s="2">
        <v>2.3833050011383401</v>
      </c>
      <c r="Q9038" s="2">
        <v>3.37083452036005</v>
      </c>
      <c r="R9038" s="82">
        <v>-0.29296291860575302</v>
      </c>
      <c r="S9038" s="2">
        <v>577.66899999999998</v>
      </c>
      <c r="T9038" s="2">
        <v>544.95788888888796</v>
      </c>
      <c r="U9038" s="2">
        <v>127.269111111111</v>
      </c>
      <c r="V9038" s="2">
        <v>114.91355555555501</v>
      </c>
      <c r="W9038" s="2">
        <v>4.9777777777777699</v>
      </c>
      <c r="X9038" s="2">
        <v>7.3777777777777702</v>
      </c>
      <c r="Y9038" s="2">
        <v>101.457555555555</v>
      </c>
      <c r="Z9038" s="2">
        <v>81.102000000000004</v>
      </c>
      <c r="AA9038" s="2">
        <v>0.55393336874857702</v>
      </c>
      <c r="AB9038" s="2">
        <v>20.355555555555501</v>
      </c>
      <c r="AC9038" s="2">
        <v>348.94233333333301</v>
      </c>
      <c r="AD9038" s="2">
        <v>0</v>
      </c>
      <c r="AE9038" s="2">
        <v>0</v>
      </c>
      <c r="AF9038" s="2">
        <v>16.053333333333299</v>
      </c>
      <c r="AG9038" s="2">
        <v>16.053333333333299</v>
      </c>
      <c r="AH9038" s="2">
        <v>0</v>
      </c>
      <c r="AI9038" s="2">
        <v>0</v>
      </c>
      <c r="AJ9038" s="2">
        <v>0</v>
      </c>
      <c r="AK9038" s="2">
        <v>0</v>
      </c>
      <c r="AL9038" s="2">
        <v>3.9866666666666601</v>
      </c>
      <c r="AM9038" s="2">
        <v>3.9866666666666601</v>
      </c>
      <c r="AN9038" s="2">
        <v>0</v>
      </c>
      <c r="AO9038" s="2">
        <v>12.066666666666601</v>
      </c>
      <c r="AP9038" s="2">
        <v>0</v>
      </c>
      <c r="AQ9038" s="2">
        <v>0</v>
      </c>
      <c r="AR9038" s="77">
        <v>2.7789847357800599</v>
      </c>
      <c r="AS9038" s="77">
        <v>2.94579336507346</v>
      </c>
      <c r="AT9038" s="77">
        <v>0</v>
      </c>
      <c r="AU9038" s="77">
        <v>0</v>
      </c>
      <c r="AV9038" s="77">
        <v>0</v>
      </c>
      <c r="AW9038" s="77">
        <v>0</v>
      </c>
      <c r="AX9038" s="77">
        <v>2.94579336507346</v>
      </c>
      <c r="AY9038" s="77">
        <v>3.9293935723531801</v>
      </c>
      <c r="AZ9038" s="77">
        <v>0</v>
      </c>
      <c r="BA9038" s="77">
        <v>3.4580690028056198</v>
      </c>
      <c r="BB9038" s="77">
        <v>0</v>
      </c>
      <c r="BC9038" s="77">
        <v>0</v>
      </c>
      <c r="BD9038" s="75">
        <v>295070</v>
      </c>
      <c r="BE9038" s="37">
        <v>9</v>
      </c>
    </row>
    <row r="9039" spans="1:57" x14ac:dyDescent="0.2">
      <c r="A9039" t="s">
        <v>14630</v>
      </c>
      <c r="B9039" t="s">
        <v>14680</v>
      </c>
      <c r="C9039" t="s">
        <v>14651</v>
      </c>
      <c r="D9039" t="s">
        <v>1007</v>
      </c>
      <c r="E9039" s="2">
        <v>178.2</v>
      </c>
      <c r="F9039" s="2">
        <v>3.13118468636987</v>
      </c>
      <c r="G9039" s="2">
        <v>1.1369400000000001</v>
      </c>
      <c r="H9039" s="2">
        <v>4.61489185922908</v>
      </c>
      <c r="I9039" s="82">
        <v>-0.32150421247510302</v>
      </c>
      <c r="J9039" s="2">
        <v>3.0228669410150899</v>
      </c>
      <c r="K9039" s="2">
        <v>0.39240865444569101</v>
      </c>
      <c r="L9039" s="2">
        <v>0.85981218371680701</v>
      </c>
      <c r="M9039" s="86">
        <v>-0.543611195703947</v>
      </c>
      <c r="N9039" s="2">
        <v>0.29418693103878202</v>
      </c>
      <c r="O9039" s="2">
        <v>0.65409465020576096</v>
      </c>
      <c r="P9039" s="2">
        <v>2.08468138171841</v>
      </c>
      <c r="Q9039" s="2">
        <v>3.1967509670707801</v>
      </c>
      <c r="R9039" s="82">
        <v>-0.34787495078835101</v>
      </c>
      <c r="S9039" s="2">
        <v>557.97711111111096</v>
      </c>
      <c r="T9039" s="2">
        <v>538.67488888888897</v>
      </c>
      <c r="U9039" s="2">
        <v>69.927222222222198</v>
      </c>
      <c r="V9039" s="2">
        <v>52.424111111111102</v>
      </c>
      <c r="W9039" s="2">
        <v>12.1697777777777</v>
      </c>
      <c r="X9039" s="2">
        <v>5.3333333333333304</v>
      </c>
      <c r="Y9039" s="2">
        <v>116.559666666666</v>
      </c>
      <c r="Z9039" s="2">
        <v>114.760555555555</v>
      </c>
      <c r="AA9039" s="2">
        <v>0.64399862825788701</v>
      </c>
      <c r="AB9039" s="2">
        <v>1.79911111111111</v>
      </c>
      <c r="AC9039" s="2">
        <v>371.49022222222197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 s="2">
        <v>0</v>
      </c>
      <c r="AM9039" s="2">
        <v>0</v>
      </c>
      <c r="AN9039" s="2">
        <v>0</v>
      </c>
      <c r="AO9039" s="2">
        <v>0</v>
      </c>
      <c r="AP9039" s="2">
        <v>0</v>
      </c>
      <c r="AQ9039" s="2">
        <v>0</v>
      </c>
      <c r="AR9039" s="77">
        <v>0</v>
      </c>
      <c r="AS9039" s="77">
        <v>0</v>
      </c>
      <c r="AT9039" s="77">
        <v>0</v>
      </c>
      <c r="AU9039" s="77">
        <v>0</v>
      </c>
      <c r="AV9039" s="77">
        <v>0</v>
      </c>
      <c r="AW9039" s="77">
        <v>0</v>
      </c>
      <c r="AX9039" s="77">
        <v>0</v>
      </c>
      <c r="AY9039" s="77">
        <v>0</v>
      </c>
      <c r="AZ9039" s="77">
        <v>0</v>
      </c>
      <c r="BA9039" s="77">
        <v>0</v>
      </c>
      <c r="BB9039" s="77">
        <v>0</v>
      </c>
      <c r="BC9039" s="77">
        <v>0</v>
      </c>
      <c r="BD9039" s="75" t="s">
        <v>14681</v>
      </c>
      <c r="BE9039" s="37">
        <v>9</v>
      </c>
    </row>
    <row r="9040" spans="1:57" x14ac:dyDescent="0.2">
      <c r="A9040" t="s">
        <v>14630</v>
      </c>
      <c r="B9040" t="s">
        <v>1487</v>
      </c>
      <c r="C9040" t="s">
        <v>14644</v>
      </c>
      <c r="D9040" t="s">
        <v>1007</v>
      </c>
      <c r="E9040" s="2">
        <v>80.677777777777706</v>
      </c>
      <c r="F9040" s="2">
        <v>3.1984010466877799</v>
      </c>
      <c r="G9040" s="2">
        <v>1.4371499999999999</v>
      </c>
      <c r="H9040" s="2">
        <v>5.0547533518969798</v>
      </c>
      <c r="I9040" s="82">
        <v>-0.36724884004726599</v>
      </c>
      <c r="J9040" s="2">
        <v>2.8027627048615802</v>
      </c>
      <c r="K9040" s="2">
        <v>0.437567828122848</v>
      </c>
      <c r="L9040" s="2">
        <v>1.0339264105657799</v>
      </c>
      <c r="M9040" s="86">
        <v>-0.57679016257704296</v>
      </c>
      <c r="N9040" s="2">
        <v>0.105501996970114</v>
      </c>
      <c r="O9040" s="2">
        <v>1.0076642335766399</v>
      </c>
      <c r="P9040" s="2">
        <v>1.7531689849882901</v>
      </c>
      <c r="Q9040" s="2">
        <v>3.2819881461047098</v>
      </c>
      <c r="R9040" s="82">
        <v>-0.46582104902814098</v>
      </c>
      <c r="S9040" s="2">
        <v>258.03988888888802</v>
      </c>
      <c r="T9040" s="2">
        <v>226.12066666666601</v>
      </c>
      <c r="U9040" s="2">
        <v>35.302</v>
      </c>
      <c r="V9040" s="2">
        <v>8.5116666666666596</v>
      </c>
      <c r="W9040" s="2">
        <v>20.7403333333333</v>
      </c>
      <c r="X9040" s="2">
        <v>6.05</v>
      </c>
      <c r="Y9040" s="2">
        <v>81.296111111111102</v>
      </c>
      <c r="Z9040" s="2">
        <v>76.167222222222193</v>
      </c>
      <c r="AA9040" s="2">
        <v>0.944091722903181</v>
      </c>
      <c r="AB9040" s="2">
        <v>5.1288888888888797</v>
      </c>
      <c r="AC9040" s="2">
        <v>141.44177777777699</v>
      </c>
      <c r="AD9040" s="2">
        <v>0</v>
      </c>
      <c r="AE9040" s="2">
        <v>0</v>
      </c>
      <c r="AF9040" s="2">
        <v>0</v>
      </c>
      <c r="AG9040" s="2">
        <v>0</v>
      </c>
      <c r="AH9040" s="2">
        <v>0</v>
      </c>
      <c r="AI9040" s="2">
        <v>0</v>
      </c>
      <c r="AJ9040" s="2">
        <v>0</v>
      </c>
      <c r="AK9040" s="2">
        <v>0</v>
      </c>
      <c r="AL9040" s="2">
        <v>0</v>
      </c>
      <c r="AM9040" s="2">
        <v>0</v>
      </c>
      <c r="AN9040" s="2">
        <v>0</v>
      </c>
      <c r="AO9040" s="2">
        <v>0</v>
      </c>
      <c r="AP9040" s="2">
        <v>0</v>
      </c>
      <c r="AQ9040" s="2">
        <v>0</v>
      </c>
      <c r="AR9040" s="77">
        <v>0</v>
      </c>
      <c r="AS9040" s="77">
        <v>0</v>
      </c>
      <c r="AT9040" s="77">
        <v>0</v>
      </c>
      <c r="AU9040" s="77">
        <v>0</v>
      </c>
      <c r="AV9040" s="77">
        <v>0</v>
      </c>
      <c r="AW9040" s="77">
        <v>0</v>
      </c>
      <c r="AX9040" s="77">
        <v>0</v>
      </c>
      <c r="AY9040" s="77">
        <v>0</v>
      </c>
      <c r="AZ9040" s="77">
        <v>0</v>
      </c>
      <c r="BA9040" s="77">
        <v>0</v>
      </c>
      <c r="BB9040" s="77">
        <v>0</v>
      </c>
      <c r="BC9040" s="77">
        <v>0</v>
      </c>
      <c r="BD9040" s="75">
        <v>295080</v>
      </c>
      <c r="BE9040" s="37">
        <v>9</v>
      </c>
    </row>
    <row r="9041" spans="1:57" x14ac:dyDescent="0.2">
      <c r="A9041" t="s">
        <v>14630</v>
      </c>
      <c r="B9041" t="s">
        <v>14682</v>
      </c>
      <c r="C9041" t="s">
        <v>11051</v>
      </c>
      <c r="D9041" t="s">
        <v>14648</v>
      </c>
      <c r="E9041" s="2">
        <v>132.73333333333301</v>
      </c>
      <c r="F9041" s="2">
        <v>2.5683283107316202</v>
      </c>
      <c r="G9041" s="2">
        <v>1.09301</v>
      </c>
      <c r="H9041" s="2">
        <v>4.54503308886816</v>
      </c>
      <c r="I9041" s="82">
        <v>-0.43491537673904801</v>
      </c>
      <c r="J9041" s="2">
        <v>2.4153273062112799</v>
      </c>
      <c r="K9041" s="2">
        <v>0.17447262682069301</v>
      </c>
      <c r="L9041" s="2">
        <v>0.83414074275938299</v>
      </c>
      <c r="M9041" s="86">
        <v>-0.79083550547653603</v>
      </c>
      <c r="N9041" s="2">
        <v>0.105662983425414</v>
      </c>
      <c r="O9041" s="2">
        <v>0.71019588146659896</v>
      </c>
      <c r="P9041" s="2">
        <v>1.6836598024443299</v>
      </c>
      <c r="Q9041" s="2">
        <v>3.18125925938714</v>
      </c>
      <c r="R9041" s="82">
        <v>-0.47075680880888499</v>
      </c>
      <c r="S9041" s="2">
        <v>340.90277777777698</v>
      </c>
      <c r="T9041" s="2">
        <v>320.59444444444398</v>
      </c>
      <c r="U9041" s="2">
        <v>23.158333333333299</v>
      </c>
      <c r="V9041" s="2">
        <v>14.025</v>
      </c>
      <c r="W9041" s="2">
        <v>3.9777777777777699</v>
      </c>
      <c r="X9041" s="2">
        <v>5.1555555555555497</v>
      </c>
      <c r="Y9041" s="2">
        <v>94.266666666666595</v>
      </c>
      <c r="Z9041" s="2">
        <v>83.091666666666598</v>
      </c>
      <c r="AA9041" s="2">
        <v>0.62600452034153697</v>
      </c>
      <c r="AB9041" s="2">
        <v>11.175000000000001</v>
      </c>
      <c r="AC9041" s="2">
        <v>216.32499999999999</v>
      </c>
      <c r="AD9041" s="2">
        <v>7.1527777777777697</v>
      </c>
      <c r="AE9041" s="2">
        <v>0</v>
      </c>
      <c r="AF9041" s="2">
        <v>41.6388888888888</v>
      </c>
      <c r="AG9041" s="2">
        <v>41.6388888888888</v>
      </c>
      <c r="AH9041" s="2">
        <v>0</v>
      </c>
      <c r="AI9041" s="2">
        <v>0</v>
      </c>
      <c r="AJ9041" s="2">
        <v>0</v>
      </c>
      <c r="AK9041" s="2">
        <v>0</v>
      </c>
      <c r="AL9041" s="2">
        <v>21.433333333333302</v>
      </c>
      <c r="AM9041" s="2">
        <v>21.433333333333302</v>
      </c>
      <c r="AN9041" s="2">
        <v>0</v>
      </c>
      <c r="AO9041" s="2">
        <v>20.205555555555499</v>
      </c>
      <c r="AP9041" s="2">
        <v>0</v>
      </c>
      <c r="AQ9041" s="2">
        <v>0</v>
      </c>
      <c r="AR9041" s="77">
        <v>12.2143002648197</v>
      </c>
      <c r="AS9041" s="77">
        <v>12.988025716117599</v>
      </c>
      <c r="AT9041" s="77">
        <v>0</v>
      </c>
      <c r="AU9041" s="77">
        <v>0</v>
      </c>
      <c r="AV9041" s="77">
        <v>0</v>
      </c>
      <c r="AW9041" s="77">
        <v>0</v>
      </c>
      <c r="AX9041" s="77">
        <v>12.988025716117599</v>
      </c>
      <c r="AY9041" s="77">
        <v>22.736916548797701</v>
      </c>
      <c r="AZ9041" s="77">
        <v>0</v>
      </c>
      <c r="BA9041" s="77">
        <v>9.3403700707525896</v>
      </c>
      <c r="BB9041" s="77">
        <v>0</v>
      </c>
      <c r="BC9041" s="77">
        <v>0</v>
      </c>
      <c r="BD9041" s="75">
        <v>295079</v>
      </c>
      <c r="BE9041" s="37">
        <v>9</v>
      </c>
    </row>
    <row r="9042" spans="1:57" x14ac:dyDescent="0.2">
      <c r="A9042" t="s">
        <v>14630</v>
      </c>
      <c r="B9042" t="s">
        <v>14683</v>
      </c>
      <c r="C9042" t="s">
        <v>14578</v>
      </c>
      <c r="D9042" t="s">
        <v>1007</v>
      </c>
      <c r="E9042" s="2">
        <v>33.711111111111101</v>
      </c>
      <c r="F9042" s="2">
        <v>7.00186882003955</v>
      </c>
      <c r="G9042" s="2">
        <v>2.63801</v>
      </c>
      <c r="H9042" s="2">
        <v>6.4866235488987698</v>
      </c>
      <c r="I9042" s="82">
        <v>7.9431967533903303E-2</v>
      </c>
      <c r="J9042" s="2">
        <v>6.7724686882003899</v>
      </c>
      <c r="K9042" s="2">
        <v>2.2952570863546402</v>
      </c>
      <c r="L9042" s="2">
        <v>1.71727218537237</v>
      </c>
      <c r="M9042" s="86">
        <v>0.33657151493252901</v>
      </c>
      <c r="N9042" s="2">
        <v>2.0658569545154899</v>
      </c>
      <c r="O9042" s="2">
        <v>1.3407580751483099</v>
      </c>
      <c r="P9042" s="2">
        <v>3.3658536585365799</v>
      </c>
      <c r="Q9042" s="2">
        <v>3.4799011800202302</v>
      </c>
      <c r="R9042" s="82">
        <v>-3.2773206934280298E-2</v>
      </c>
      <c r="S9042" s="2">
        <v>236.04077777777701</v>
      </c>
      <c r="T9042" s="2">
        <v>228.307444444444</v>
      </c>
      <c r="U9042" s="2">
        <v>77.375666666666604</v>
      </c>
      <c r="V9042" s="2">
        <v>69.642333333333298</v>
      </c>
      <c r="W9042" s="2">
        <v>2.0444444444444398</v>
      </c>
      <c r="X9042" s="2">
        <v>5.6888888888888802</v>
      </c>
      <c r="Y9042" s="2">
        <v>45.198444444444398</v>
      </c>
      <c r="Z9042" s="2">
        <v>45.198444444444398</v>
      </c>
      <c r="AA9042" s="2">
        <v>1.3407580751483099</v>
      </c>
      <c r="AB9042" s="2">
        <v>0</v>
      </c>
      <c r="AC9042" s="2">
        <v>113.466666666666</v>
      </c>
      <c r="AD9042" s="2">
        <v>0</v>
      </c>
      <c r="AE9042" s="2">
        <v>0</v>
      </c>
      <c r="AF9042" s="2">
        <v>2.9252222222222199</v>
      </c>
      <c r="AG9042" s="2">
        <v>2.9252222222222199</v>
      </c>
      <c r="AH9042" s="2">
        <v>0.266666666666666</v>
      </c>
      <c r="AI9042" s="2">
        <v>0.266666666666666</v>
      </c>
      <c r="AJ9042" s="2">
        <v>0</v>
      </c>
      <c r="AK9042" s="2">
        <v>0</v>
      </c>
      <c r="AL9042" s="2">
        <v>0.133333333333333</v>
      </c>
      <c r="AM9042" s="2">
        <v>0.133333333333333</v>
      </c>
      <c r="AN9042" s="2">
        <v>0</v>
      </c>
      <c r="AO9042" s="2">
        <v>2.52522222222222</v>
      </c>
      <c r="AP9042" s="2">
        <v>0</v>
      </c>
      <c r="AQ9042" s="2">
        <v>0</v>
      </c>
      <c r="AR9042" s="77">
        <v>1.23928680872937</v>
      </c>
      <c r="AS9042" s="77">
        <v>1.28126449373578</v>
      </c>
      <c r="AT9042" s="77">
        <v>0.34463892610510599</v>
      </c>
      <c r="AU9042" s="77">
        <v>0.38290886290426801</v>
      </c>
      <c r="AV9042" s="77">
        <v>0</v>
      </c>
      <c r="AW9042" s="77">
        <v>0</v>
      </c>
      <c r="AX9042" s="77">
        <v>1.28126449373578</v>
      </c>
      <c r="AY9042" s="77">
        <v>0.29499540298830301</v>
      </c>
      <c r="AZ9042" s="77">
        <v>0</v>
      </c>
      <c r="BA9042" s="77">
        <v>2.2255189972581202</v>
      </c>
      <c r="BB9042" s="77">
        <v>0</v>
      </c>
      <c r="BC9042" s="77">
        <v>0</v>
      </c>
      <c r="BD9042" s="75">
        <v>295084</v>
      </c>
      <c r="BE9042" s="37">
        <v>9</v>
      </c>
    </row>
    <row r="9043" spans="1:57" x14ac:dyDescent="0.2">
      <c r="A9043" t="s">
        <v>14630</v>
      </c>
      <c r="B9043" t="s">
        <v>14684</v>
      </c>
      <c r="C9043" t="s">
        <v>14578</v>
      </c>
      <c r="D9043" t="s">
        <v>1007</v>
      </c>
      <c r="E9043" s="2">
        <v>22.6</v>
      </c>
      <c r="F9043" s="2">
        <v>7.6196214355948797</v>
      </c>
      <c r="G9043" s="2">
        <v>2.2735300000000001</v>
      </c>
      <c r="H9043" s="2">
        <v>6.0873072145891696</v>
      </c>
      <c r="I9043" s="82">
        <v>0.25172283359270597</v>
      </c>
      <c r="J9043" s="2">
        <v>7.2853048180924196</v>
      </c>
      <c r="K9043" s="2">
        <v>2.3795132743362801</v>
      </c>
      <c r="L9043" s="2">
        <v>1.5114234778789599</v>
      </c>
      <c r="M9043" s="86">
        <v>0.57435246253785499</v>
      </c>
      <c r="N9043" s="2">
        <v>2.04519665683382</v>
      </c>
      <c r="O9043" s="2">
        <v>0.74866273352999002</v>
      </c>
      <c r="P9043" s="2">
        <v>4.4914454277286104</v>
      </c>
      <c r="Q9043" s="2">
        <v>3.4325950126988301</v>
      </c>
      <c r="R9043" s="82">
        <v>0.308469368251302</v>
      </c>
      <c r="S9043" s="2">
        <v>172.20344444444399</v>
      </c>
      <c r="T9043" s="2">
        <v>164.64788888888799</v>
      </c>
      <c r="U9043" s="2">
        <v>53.777000000000001</v>
      </c>
      <c r="V9043" s="2">
        <v>46.221444444444401</v>
      </c>
      <c r="W9043" s="2">
        <v>1.86666666666666</v>
      </c>
      <c r="X9043" s="2">
        <v>5.6888888888888802</v>
      </c>
      <c r="Y9043" s="2">
        <v>16.9197777777777</v>
      </c>
      <c r="Z9043" s="2">
        <v>16.9197777777777</v>
      </c>
      <c r="AA9043" s="2">
        <v>0.74866273352999002</v>
      </c>
      <c r="AB9043" s="2">
        <v>0</v>
      </c>
      <c r="AC9043" s="2">
        <v>101.50666666666601</v>
      </c>
      <c r="AD9043" s="2">
        <v>0</v>
      </c>
      <c r="AE9043" s="2">
        <v>0</v>
      </c>
      <c r="AF9043" s="2">
        <v>4.6865555555555503</v>
      </c>
      <c r="AG9043" s="2">
        <v>4.6865555555555503</v>
      </c>
      <c r="AH9043" s="2">
        <v>0.39655555555555499</v>
      </c>
      <c r="AI9043" s="2">
        <v>0.39655555555555499</v>
      </c>
      <c r="AJ9043" s="2">
        <v>0</v>
      </c>
      <c r="AK9043" s="2">
        <v>0</v>
      </c>
      <c r="AL9043" s="2">
        <v>4.1566666666666601</v>
      </c>
      <c r="AM9043" s="2">
        <v>4.1566666666666601</v>
      </c>
      <c r="AN9043" s="2">
        <v>0</v>
      </c>
      <c r="AO9043" s="2">
        <v>0.133333333333333</v>
      </c>
      <c r="AP9043" s="2">
        <v>0</v>
      </c>
      <c r="AQ9043" s="2">
        <v>0</v>
      </c>
      <c r="AR9043" s="77">
        <v>2.72152254019954</v>
      </c>
      <c r="AS9043" s="77">
        <v>2.8464109604941399</v>
      </c>
      <c r="AT9043" s="77">
        <v>0.73740735919734302</v>
      </c>
      <c r="AU9043" s="77">
        <v>0.85794712891803404</v>
      </c>
      <c r="AV9043" s="77">
        <v>0</v>
      </c>
      <c r="AW9043" s="77">
        <v>0</v>
      </c>
      <c r="AX9043" s="77">
        <v>2.8464109604941399</v>
      </c>
      <c r="AY9043" s="77">
        <v>24.5669105189193</v>
      </c>
      <c r="AZ9043" s="77">
        <v>0</v>
      </c>
      <c r="BA9043" s="77">
        <v>0.13135426244581599</v>
      </c>
      <c r="BB9043" s="77">
        <v>0</v>
      </c>
      <c r="BC9043" s="77">
        <v>0</v>
      </c>
      <c r="BD9043" s="75">
        <v>295091</v>
      </c>
      <c r="BE9043" s="37">
        <v>9</v>
      </c>
    </row>
    <row r="9044" spans="1:57" x14ac:dyDescent="0.2">
      <c r="A9044" t="s">
        <v>14630</v>
      </c>
      <c r="B9044" t="s">
        <v>14685</v>
      </c>
      <c r="C9044" t="s">
        <v>14644</v>
      </c>
      <c r="D9044" t="s">
        <v>1007</v>
      </c>
      <c r="E9044" s="2">
        <v>158.277777777777</v>
      </c>
      <c r="F9044" s="2">
        <v>4.0758778518778502</v>
      </c>
      <c r="G9044" s="2">
        <v>1.13626</v>
      </c>
      <c r="H9044" s="2">
        <v>4.6138237136413798</v>
      </c>
      <c r="I9044" s="82">
        <v>-0.116594368391888</v>
      </c>
      <c r="J9044" s="2">
        <v>3.7406037206037199</v>
      </c>
      <c r="K9044" s="2">
        <v>0.90628150228150195</v>
      </c>
      <c r="L9044" s="2">
        <v>0.85941525700856103</v>
      </c>
      <c r="M9044" s="86">
        <v>5.4532712667997099E-2</v>
      </c>
      <c r="N9044" s="2">
        <v>0.57100737100737098</v>
      </c>
      <c r="O9044" s="2">
        <v>0.85967707967707896</v>
      </c>
      <c r="P9044" s="2">
        <v>2.3099192699192699</v>
      </c>
      <c r="Q9044" s="2">
        <v>3.19651897806895</v>
      </c>
      <c r="R9044" s="82">
        <v>-0.27736413086628497</v>
      </c>
      <c r="S9044" s="2">
        <v>645.12088888888798</v>
      </c>
      <c r="T9044" s="2">
        <v>592.05444444444402</v>
      </c>
      <c r="U9044" s="2">
        <v>143.44422222222201</v>
      </c>
      <c r="V9044" s="2">
        <v>90.377777777777695</v>
      </c>
      <c r="W9044" s="2">
        <v>47.280555555555502</v>
      </c>
      <c r="X9044" s="2">
        <v>5.7858888888888798</v>
      </c>
      <c r="Y9044" s="2">
        <v>136.067777777777</v>
      </c>
      <c r="Z9044" s="2">
        <v>136.067777777777</v>
      </c>
      <c r="AA9044" s="2">
        <v>0.85967707967707896</v>
      </c>
      <c r="AB9044" s="2">
        <v>0</v>
      </c>
      <c r="AC9044" s="2">
        <v>365.60888888888798</v>
      </c>
      <c r="AD9044" s="2">
        <v>0</v>
      </c>
      <c r="AE9044" s="2">
        <v>0</v>
      </c>
      <c r="AF9044" s="2">
        <v>38.339444444444403</v>
      </c>
      <c r="AG9044" s="2">
        <v>37.208888888888801</v>
      </c>
      <c r="AH9044" s="2">
        <v>11.2083333333333</v>
      </c>
      <c r="AI9044" s="2">
        <v>10.077777777777699</v>
      </c>
      <c r="AJ9044" s="2">
        <v>1.13055555555555</v>
      </c>
      <c r="AK9044" s="2">
        <v>0</v>
      </c>
      <c r="AL9044" s="2">
        <v>5.2666666666666604</v>
      </c>
      <c r="AM9044" s="2">
        <v>5.2666666666666604</v>
      </c>
      <c r="AN9044" s="2">
        <v>0</v>
      </c>
      <c r="AO9044" s="2">
        <v>21.864444444444398</v>
      </c>
      <c r="AP9044" s="2">
        <v>0</v>
      </c>
      <c r="AQ9044" s="2">
        <v>0</v>
      </c>
      <c r="AR9044" s="77">
        <v>5.9429860518820901</v>
      </c>
      <c r="AS9044" s="77">
        <v>6.28470729981664</v>
      </c>
      <c r="AT9044" s="77">
        <v>7.8137224070060496</v>
      </c>
      <c r="AU9044" s="77">
        <v>11.1507253503811</v>
      </c>
      <c r="AV9044" s="77">
        <v>2.39116385641266</v>
      </c>
      <c r="AW9044" s="77">
        <v>0</v>
      </c>
      <c r="AX9044" s="77">
        <v>6.28470729981664</v>
      </c>
      <c r="AY9044" s="77">
        <v>3.8706200341333101</v>
      </c>
      <c r="AZ9044" s="77">
        <v>0</v>
      </c>
      <c r="BA9044" s="77">
        <v>5.9802825119739298</v>
      </c>
      <c r="BB9044" s="77">
        <v>0</v>
      </c>
      <c r="BC9044" s="77">
        <v>0</v>
      </c>
      <c r="BD9044" s="75">
        <v>295081</v>
      </c>
      <c r="BE9044" s="37">
        <v>9</v>
      </c>
    </row>
    <row r="9045" spans="1:57" x14ac:dyDescent="0.2">
      <c r="A9045" t="s">
        <v>14630</v>
      </c>
      <c r="B9045" t="s">
        <v>14686</v>
      </c>
      <c r="C9045" t="s">
        <v>14651</v>
      </c>
      <c r="D9045" t="s">
        <v>1007</v>
      </c>
      <c r="E9045" s="2">
        <v>155.58888888888799</v>
      </c>
      <c r="F9045" s="2">
        <v>3.3851760337070602</v>
      </c>
      <c r="G9045" s="2">
        <v>1.3212299999999999</v>
      </c>
      <c r="H9045" s="2">
        <v>4.8915067640411802</v>
      </c>
      <c r="I9045" s="82">
        <v>-0.30794820553199997</v>
      </c>
      <c r="J9045" s="2">
        <v>3.0682210954795401</v>
      </c>
      <c r="K9045" s="2">
        <v>0.28734556880668399</v>
      </c>
      <c r="L9045" s="2">
        <v>0.96693560090776298</v>
      </c>
      <c r="M9045" s="86">
        <v>-0.70282863870466294</v>
      </c>
      <c r="N9045" s="2">
        <v>0.197464828965221</v>
      </c>
      <c r="O9045" s="2">
        <v>1.00170749125187</v>
      </c>
      <c r="P9045" s="2">
        <v>2.0961229736484999</v>
      </c>
      <c r="Q9045" s="2">
        <v>3.2524789564301702</v>
      </c>
      <c r="R9045" s="82">
        <v>-0.35553065777583098</v>
      </c>
      <c r="S9045" s="2">
        <v>526.69577777777704</v>
      </c>
      <c r="T9045" s="2">
        <v>477.38111111111101</v>
      </c>
      <c r="U9045" s="2">
        <v>44.7077777777777</v>
      </c>
      <c r="V9045" s="2">
        <v>30.723333333333301</v>
      </c>
      <c r="W9045" s="2">
        <v>9.9844444444444402</v>
      </c>
      <c r="X9045" s="2">
        <v>4</v>
      </c>
      <c r="Y9045" s="2">
        <v>155.85455555555501</v>
      </c>
      <c r="Z9045" s="2">
        <v>120.524333333333</v>
      </c>
      <c r="AA9045" s="2">
        <v>0.77463329286581395</v>
      </c>
      <c r="AB9045" s="2">
        <v>35.330222222222197</v>
      </c>
      <c r="AC9045" s="2">
        <v>326.13344444444402</v>
      </c>
      <c r="AD9045" s="2">
        <v>0</v>
      </c>
      <c r="AE9045" s="2">
        <v>0</v>
      </c>
      <c r="AF9045" s="2">
        <v>7.5206666666666599</v>
      </c>
      <c r="AG9045" s="2">
        <v>7.3984444444444399</v>
      </c>
      <c r="AH9045" s="2">
        <v>0.155555555555555</v>
      </c>
      <c r="AI9045" s="2">
        <v>3.3333333333333298E-2</v>
      </c>
      <c r="AJ9045" s="2">
        <v>0.122222222222222</v>
      </c>
      <c r="AK9045" s="2">
        <v>0</v>
      </c>
      <c r="AL9045" s="2">
        <v>1.9934444444444399</v>
      </c>
      <c r="AM9045" s="2">
        <v>1.9934444444444399</v>
      </c>
      <c r="AN9045" s="2">
        <v>0</v>
      </c>
      <c r="AO9045" s="2">
        <v>5.3716666666666599</v>
      </c>
      <c r="AP9045" s="2">
        <v>0</v>
      </c>
      <c r="AQ9045" s="2">
        <v>0</v>
      </c>
      <c r="AR9045" s="77">
        <v>1.4278957576606499</v>
      </c>
      <c r="AS9045" s="77">
        <v>1.54979832093156</v>
      </c>
      <c r="AT9045" s="77">
        <v>0.34793846459726102</v>
      </c>
      <c r="AU9045" s="77">
        <v>0.108495171964847</v>
      </c>
      <c r="AV9045" s="77">
        <v>1.2241264188737999</v>
      </c>
      <c r="AW9045" s="77">
        <v>0</v>
      </c>
      <c r="AX9045" s="77">
        <v>1.54979832093156</v>
      </c>
      <c r="AY9045" s="77">
        <v>1.27904149951771</v>
      </c>
      <c r="AZ9045" s="77">
        <v>0</v>
      </c>
      <c r="BA9045" s="77">
        <v>1.64707629903369</v>
      </c>
      <c r="BB9045" s="77">
        <v>0</v>
      </c>
      <c r="BC9045" s="77">
        <v>0</v>
      </c>
      <c r="BD9045" s="75">
        <v>295036</v>
      </c>
      <c r="BE9045" s="37">
        <v>9</v>
      </c>
    </row>
    <row r="9046" spans="1:57" x14ac:dyDescent="0.2">
      <c r="A9046" t="s">
        <v>14630</v>
      </c>
      <c r="B9046" t="s">
        <v>14687</v>
      </c>
      <c r="C9046" t="s">
        <v>14661</v>
      </c>
      <c r="D9046" t="s">
        <v>14636</v>
      </c>
      <c r="E9046" s="2">
        <v>93.2777777777777</v>
      </c>
      <c r="F9046" s="2">
        <v>4.9882644431209</v>
      </c>
      <c r="G9046" s="2">
        <v>1.12103</v>
      </c>
      <c r="H9046" s="2">
        <v>4.5897941593518796</v>
      </c>
      <c r="I9046" s="82">
        <v>8.6816591318614703E-2</v>
      </c>
      <c r="J9046" s="2">
        <v>4.7129374627754599</v>
      </c>
      <c r="K9046" s="2">
        <v>1.22773317450863</v>
      </c>
      <c r="L9046" s="2">
        <v>0.85052166240640703</v>
      </c>
      <c r="M9046" s="86">
        <v>0.44350606078035998</v>
      </c>
      <c r="N9046" s="2">
        <v>0.95240619416319205</v>
      </c>
      <c r="O9046" s="2">
        <v>0.84375223347230499</v>
      </c>
      <c r="P9046" s="2">
        <v>2.9167790351399598</v>
      </c>
      <c r="Q9046" s="2">
        <v>3.1912608768582</v>
      </c>
      <c r="R9046" s="82">
        <v>-8.6010468059403405E-2</v>
      </c>
      <c r="S9046" s="2">
        <v>465.294222222222</v>
      </c>
      <c r="T9046" s="2">
        <v>439.61233333333303</v>
      </c>
      <c r="U9046" s="2">
        <v>114.520222222222</v>
      </c>
      <c r="V9046" s="2">
        <v>88.838333333333296</v>
      </c>
      <c r="W9046" s="2">
        <v>20.615222222222201</v>
      </c>
      <c r="X9046" s="2">
        <v>5.0666666666666602</v>
      </c>
      <c r="Y9046" s="2">
        <v>78.703333333333305</v>
      </c>
      <c r="Z9046" s="2">
        <v>78.703333333333305</v>
      </c>
      <c r="AA9046" s="2">
        <v>0.84375223347230499</v>
      </c>
      <c r="AB9046" s="2">
        <v>0</v>
      </c>
      <c r="AC9046" s="2">
        <v>272.070666666666</v>
      </c>
      <c r="AD9046" s="2">
        <v>0</v>
      </c>
      <c r="AE9046" s="2">
        <v>0</v>
      </c>
      <c r="AF9046" s="2">
        <v>74.056222222222203</v>
      </c>
      <c r="AG9046" s="2">
        <v>66.678444444444395</v>
      </c>
      <c r="AH9046" s="2">
        <v>8.8405555555555502</v>
      </c>
      <c r="AI9046" s="2">
        <v>1.46277777777777</v>
      </c>
      <c r="AJ9046" s="2">
        <v>5.3333333333333304</v>
      </c>
      <c r="AK9046" s="2">
        <v>2.0444444444444398</v>
      </c>
      <c r="AL9046" s="2">
        <v>17.538888888888799</v>
      </c>
      <c r="AM9046" s="2">
        <v>17.538888888888799</v>
      </c>
      <c r="AN9046" s="2">
        <v>0</v>
      </c>
      <c r="AO9046" s="2">
        <v>47.676777777777701</v>
      </c>
      <c r="AP9046" s="2">
        <v>0</v>
      </c>
      <c r="AQ9046" s="2">
        <v>0</v>
      </c>
      <c r="AR9046" s="77">
        <v>15.9159986703753</v>
      </c>
      <c r="AS9046" s="77">
        <v>15.1675554547933</v>
      </c>
      <c r="AT9046" s="77">
        <v>7.7196458267438404</v>
      </c>
      <c r="AU9046" s="77">
        <v>1.6465614818427901</v>
      </c>
      <c r="AV9046" s="77">
        <v>25.870850558109701</v>
      </c>
      <c r="AW9046" s="77">
        <v>40.350877192982402</v>
      </c>
      <c r="AX9046" s="77">
        <v>15.1675554547933</v>
      </c>
      <c r="AY9046" s="77">
        <v>22.2848107520506</v>
      </c>
      <c r="AZ9046" s="77">
        <v>0</v>
      </c>
      <c r="BA9046" s="77">
        <v>17.523674404852301</v>
      </c>
      <c r="BB9046" s="77">
        <v>0</v>
      </c>
      <c r="BC9046" s="77">
        <v>0</v>
      </c>
      <c r="BD9046" s="75">
        <v>295105</v>
      </c>
      <c r="BE9046" s="37">
        <v>9</v>
      </c>
    </row>
    <row r="9047" spans="1:57" x14ac:dyDescent="0.2">
      <c r="A9047" t="s">
        <v>14630</v>
      </c>
      <c r="B9047" t="s">
        <v>23139</v>
      </c>
      <c r="C9047" t="s">
        <v>9278</v>
      </c>
      <c r="D9047" t="s">
        <v>1007</v>
      </c>
      <c r="E9047" s="2">
        <v>185.62222222222201</v>
      </c>
      <c r="F9047" s="2">
        <v>3.6454202083083902</v>
      </c>
      <c r="G9047" s="2">
        <v>1.37104</v>
      </c>
      <c r="H9047" s="2">
        <v>4.96252694797648</v>
      </c>
      <c r="I9047" s="82">
        <v>-0.26541049619995499</v>
      </c>
      <c r="J9047" s="2">
        <v>3.5318352687657102</v>
      </c>
      <c r="K9047" s="2">
        <v>0.44781814916796298</v>
      </c>
      <c r="L9047" s="2">
        <v>0.99575388037324597</v>
      </c>
      <c r="M9047" s="86">
        <v>-0.55027225301888405</v>
      </c>
      <c r="N9047" s="2">
        <v>0.39827786424039202</v>
      </c>
      <c r="O9047" s="2">
        <v>0.94723931521608995</v>
      </c>
      <c r="P9047" s="2">
        <v>2.2503627439243301</v>
      </c>
      <c r="Q9047" s="2">
        <v>3.2655837415715001</v>
      </c>
      <c r="R9047" s="82">
        <v>-0.31088499882064302</v>
      </c>
      <c r="S9047" s="2">
        <v>676.67100000000005</v>
      </c>
      <c r="T9047" s="2">
        <v>655.58711111111097</v>
      </c>
      <c r="U9047" s="2">
        <v>83.125</v>
      </c>
      <c r="V9047" s="2">
        <v>73.929222222222194</v>
      </c>
      <c r="W9047" s="2">
        <v>4.39577777777777</v>
      </c>
      <c r="X9047" s="2">
        <v>4.8</v>
      </c>
      <c r="Y9047" s="2">
        <v>175.82866666666601</v>
      </c>
      <c r="Z9047" s="2">
        <v>163.94055555555499</v>
      </c>
      <c r="AA9047" s="2">
        <v>0.88319466060098095</v>
      </c>
      <c r="AB9047" s="2">
        <v>11.888111111111099</v>
      </c>
      <c r="AC9047" s="2">
        <v>417.71733333333299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77">
        <v>0</v>
      </c>
      <c r="AS9047" s="77">
        <v>0</v>
      </c>
      <c r="AT9047" s="77">
        <v>0</v>
      </c>
      <c r="AU9047" s="77">
        <v>0</v>
      </c>
      <c r="AV9047" s="77">
        <v>0</v>
      </c>
      <c r="AW9047" s="77">
        <v>0</v>
      </c>
      <c r="AX9047" s="77">
        <v>0</v>
      </c>
      <c r="AY9047" s="77">
        <v>0</v>
      </c>
      <c r="AZ9047" s="77">
        <v>0</v>
      </c>
      <c r="BA9047" s="77">
        <v>0</v>
      </c>
      <c r="BB9047" s="77">
        <v>0</v>
      </c>
      <c r="BC9047" s="77">
        <v>0</v>
      </c>
      <c r="BD9047" s="75">
        <v>295041</v>
      </c>
      <c r="BE9047" s="37">
        <v>9</v>
      </c>
    </row>
    <row r="9048" spans="1:57" x14ac:dyDescent="0.2">
      <c r="A9048" t="s">
        <v>14630</v>
      </c>
      <c r="B9048" t="s">
        <v>14688</v>
      </c>
      <c r="C9048" t="s">
        <v>11051</v>
      </c>
      <c r="D9048" t="s">
        <v>14648</v>
      </c>
      <c r="E9048" s="2">
        <v>77.900000000000006</v>
      </c>
      <c r="F9048" s="2">
        <v>3.7789545000713098</v>
      </c>
      <c r="G9048" s="2">
        <v>1.1668499999999999</v>
      </c>
      <c r="H9048" s="2">
        <v>4.6614882282686301</v>
      </c>
      <c r="I9048" s="82">
        <v>-0.18932445712194901</v>
      </c>
      <c r="J9048" s="2">
        <v>3.3694908001711501</v>
      </c>
      <c r="K9048" s="2">
        <v>0.52189416631008401</v>
      </c>
      <c r="L9048" s="2">
        <v>0.87725791703242195</v>
      </c>
      <c r="M9048" s="86">
        <v>-0.405084689260438</v>
      </c>
      <c r="N9048" s="2">
        <v>0.24197689345314499</v>
      </c>
      <c r="O9048" s="2">
        <v>0.94840251034089196</v>
      </c>
      <c r="P9048" s="2">
        <v>2.3086578234203299</v>
      </c>
      <c r="Q9048" s="2">
        <v>3.2067319105127901</v>
      </c>
      <c r="R9048" s="82">
        <v>-0.280058985956465</v>
      </c>
      <c r="S9048" s="2">
        <v>294.38055555555502</v>
      </c>
      <c r="T9048" s="2">
        <v>262.48333333333301</v>
      </c>
      <c r="U9048" s="2">
        <v>40.655555555555502</v>
      </c>
      <c r="V9048" s="2">
        <v>18.850000000000001</v>
      </c>
      <c r="W9048" s="2">
        <v>16.205555555555499</v>
      </c>
      <c r="X9048" s="2">
        <v>5.6</v>
      </c>
      <c r="Y9048" s="2">
        <v>73.880555555555503</v>
      </c>
      <c r="Z9048" s="2">
        <v>63.788888888888799</v>
      </c>
      <c r="AA9048" s="2">
        <v>0.81885608329767501</v>
      </c>
      <c r="AB9048" s="2">
        <v>10.091666666666599</v>
      </c>
      <c r="AC9048" s="2">
        <v>175.60833333333301</v>
      </c>
      <c r="AD9048" s="2">
        <v>4.2361111111111098</v>
      </c>
      <c r="AE9048" s="2">
        <v>0</v>
      </c>
      <c r="AF9048" s="2">
        <v>2.3250000000000002</v>
      </c>
      <c r="AG9048" s="2">
        <v>2.3250000000000002</v>
      </c>
      <c r="AH9048" s="2">
        <v>0.18611111111111101</v>
      </c>
      <c r="AI9048" s="2">
        <v>0.18611111111111101</v>
      </c>
      <c r="AJ9048" s="2">
        <v>0</v>
      </c>
      <c r="AK9048" s="2">
        <v>0</v>
      </c>
      <c r="AL9048" s="2">
        <v>0.74166666666666603</v>
      </c>
      <c r="AM9048" s="2">
        <v>0.74166666666666603</v>
      </c>
      <c r="AN9048" s="2">
        <v>0</v>
      </c>
      <c r="AO9048" s="2">
        <v>1.3972222222222199</v>
      </c>
      <c r="AP9048" s="2">
        <v>0</v>
      </c>
      <c r="AQ9048" s="2">
        <v>0</v>
      </c>
      <c r="AR9048" s="77">
        <v>0.78979401190824405</v>
      </c>
      <c r="AS9048" s="77">
        <v>0.88577052511270504</v>
      </c>
      <c r="AT9048" s="77">
        <v>0.45777534845586199</v>
      </c>
      <c r="AU9048" s="77">
        <v>0.98732684939581405</v>
      </c>
      <c r="AV9048" s="77">
        <v>0</v>
      </c>
      <c r="AW9048" s="77">
        <v>0</v>
      </c>
      <c r="AX9048" s="77">
        <v>0.88577052511270504</v>
      </c>
      <c r="AY9048" s="77">
        <v>1.0038726172124599</v>
      </c>
      <c r="AZ9048" s="77">
        <v>0</v>
      </c>
      <c r="BA9048" s="77">
        <v>0.79564687831189995</v>
      </c>
      <c r="BB9048" s="77">
        <v>0</v>
      </c>
      <c r="BC9048" s="77">
        <v>0</v>
      </c>
      <c r="BD9048" s="75">
        <v>295067</v>
      </c>
      <c r="BE9048" s="37">
        <v>9</v>
      </c>
    </row>
    <row r="9049" spans="1:57" x14ac:dyDescent="0.2">
      <c r="A9049" t="s">
        <v>14630</v>
      </c>
      <c r="B9049" t="s">
        <v>14689</v>
      </c>
      <c r="C9049" t="s">
        <v>14690</v>
      </c>
      <c r="D9049" t="s">
        <v>14691</v>
      </c>
      <c r="E9049" s="2">
        <v>92.255555555555503</v>
      </c>
      <c r="F9049" s="2">
        <v>3.45709382151029</v>
      </c>
      <c r="G9049" s="2">
        <v>1.32681</v>
      </c>
      <c r="H9049" s="2">
        <v>4.8995326333313498</v>
      </c>
      <c r="I9049" s="82">
        <v>-0.29440334819043601</v>
      </c>
      <c r="J9049" s="2">
        <v>3.0673250632301499</v>
      </c>
      <c r="K9049" s="2">
        <v>1.1332349753101201</v>
      </c>
      <c r="L9049" s="2">
        <v>0.970166574469569</v>
      </c>
      <c r="M9049" s="86">
        <v>0.168082889198399</v>
      </c>
      <c r="N9049" s="2">
        <v>0.813320486571118</v>
      </c>
      <c r="O9049" s="2">
        <v>0.28212694206913103</v>
      </c>
      <c r="P9049" s="2">
        <v>2.04173190413103</v>
      </c>
      <c r="Q9049" s="2">
        <v>3.2539817383281999</v>
      </c>
      <c r="R9049" s="82">
        <v>-0.37254352718647599</v>
      </c>
      <c r="S9049" s="2">
        <v>318.93611111111102</v>
      </c>
      <c r="T9049" s="2">
        <v>282.97777777777702</v>
      </c>
      <c r="U9049" s="2">
        <v>104.547222222222</v>
      </c>
      <c r="V9049" s="2">
        <v>75.033333333333303</v>
      </c>
      <c r="W9049" s="2">
        <v>24.047222222222199</v>
      </c>
      <c r="X9049" s="2">
        <v>5.4666666666666597</v>
      </c>
      <c r="Y9049" s="2">
        <v>26.0277777777777</v>
      </c>
      <c r="Z9049" s="2">
        <v>19.5833333333333</v>
      </c>
      <c r="AA9049" s="2">
        <v>0.212272672528001</v>
      </c>
      <c r="AB9049" s="2">
        <v>6.4444444444444402</v>
      </c>
      <c r="AC9049" s="2">
        <v>185.902777777777</v>
      </c>
      <c r="AD9049" s="2">
        <v>2.4583333333333299</v>
      </c>
      <c r="AE9049" s="2">
        <v>0</v>
      </c>
      <c r="AF9049" s="2">
        <v>1.94166666666666</v>
      </c>
      <c r="AG9049" s="2">
        <v>1.94166666666666</v>
      </c>
      <c r="AH9049" s="2">
        <v>0.53611111111111098</v>
      </c>
      <c r="AI9049" s="2">
        <v>0.53611111111111098</v>
      </c>
      <c r="AJ9049" s="2">
        <v>0</v>
      </c>
      <c r="AK9049" s="2">
        <v>0</v>
      </c>
      <c r="AL9049" s="2">
        <v>1.4055555555555499</v>
      </c>
      <c r="AM9049" s="2">
        <v>1.4055555555555499</v>
      </c>
      <c r="AN9049" s="2">
        <v>0</v>
      </c>
      <c r="AO9049" s="2">
        <v>0</v>
      </c>
      <c r="AP9049" s="2">
        <v>0</v>
      </c>
      <c r="AQ9049" s="2">
        <v>0</v>
      </c>
      <c r="AR9049" s="77">
        <v>0.60879486487192602</v>
      </c>
      <c r="AS9049" s="77">
        <v>0.68615517512172097</v>
      </c>
      <c r="AT9049" s="77">
        <v>0.512793261949677</v>
      </c>
      <c r="AU9049" s="77">
        <v>0.71449726047682505</v>
      </c>
      <c r="AV9049" s="77">
        <v>0</v>
      </c>
      <c r="AW9049" s="77">
        <v>0</v>
      </c>
      <c r="AX9049" s="77">
        <v>0.68615517512172097</v>
      </c>
      <c r="AY9049" s="77">
        <v>5.4002134471718204</v>
      </c>
      <c r="AZ9049" s="77">
        <v>0</v>
      </c>
      <c r="BA9049" s="77">
        <v>0</v>
      </c>
      <c r="BB9049" s="77">
        <v>0</v>
      </c>
      <c r="BC9049" s="77">
        <v>0</v>
      </c>
      <c r="BD9049" s="75">
        <v>295075</v>
      </c>
      <c r="BE9049" s="37">
        <v>9</v>
      </c>
    </row>
    <row r="9050" spans="1:57" x14ac:dyDescent="0.2">
      <c r="A9050" t="s">
        <v>14630</v>
      </c>
      <c r="B9050" t="s">
        <v>14692</v>
      </c>
      <c r="C9050" t="s">
        <v>14693</v>
      </c>
      <c r="D9050" t="s">
        <v>14694</v>
      </c>
      <c r="E9050" s="2">
        <v>24.822222222222202</v>
      </c>
      <c r="F9050" s="2">
        <v>4.0553446732318701</v>
      </c>
      <c r="G9050" s="2">
        <v>1.0121500000000001</v>
      </c>
      <c r="H9050" s="2">
        <v>4.4113645115456599</v>
      </c>
      <c r="I9050" s="82">
        <v>-8.0705150839836606E-2</v>
      </c>
      <c r="J9050" s="2">
        <v>3.8355595344673201</v>
      </c>
      <c r="K9050" s="2">
        <v>1.09678603401969</v>
      </c>
      <c r="L9050" s="2">
        <v>0.78672086655832596</v>
      </c>
      <c r="M9050" s="86">
        <v>0.39412348221779497</v>
      </c>
      <c r="N9050" s="2">
        <v>0.87700089525514702</v>
      </c>
      <c r="O9050" s="2">
        <v>0.61385407341092202</v>
      </c>
      <c r="P9050" s="2">
        <v>2.34470456580125</v>
      </c>
      <c r="Q9050" s="2">
        <v>3.14960453054062</v>
      </c>
      <c r="R9050" s="82">
        <v>-0.25555588231301302</v>
      </c>
      <c r="S9050" s="2">
        <v>100.662666666666</v>
      </c>
      <c r="T9050" s="2">
        <v>95.207111111111104</v>
      </c>
      <c r="U9050" s="2">
        <v>27.2246666666666</v>
      </c>
      <c r="V9050" s="2">
        <v>21.769111111111101</v>
      </c>
      <c r="W9050" s="2">
        <v>0</v>
      </c>
      <c r="X9050" s="2">
        <v>5.4555555555555504</v>
      </c>
      <c r="Y9050" s="2">
        <v>15.237222222222201</v>
      </c>
      <c r="Z9050" s="2">
        <v>15.237222222222201</v>
      </c>
      <c r="AA9050" s="2">
        <v>0.61385407341092202</v>
      </c>
      <c r="AB9050" s="2">
        <v>0</v>
      </c>
      <c r="AC9050" s="2">
        <v>58.200777777777702</v>
      </c>
      <c r="AD9050" s="2">
        <v>0</v>
      </c>
      <c r="AE9050" s="2">
        <v>0</v>
      </c>
      <c r="AF9050" s="2">
        <v>4.6539999999999999</v>
      </c>
      <c r="AG9050" s="2">
        <v>4.6539999999999999</v>
      </c>
      <c r="AH9050" s="2">
        <v>0.133333333333333</v>
      </c>
      <c r="AI9050" s="2">
        <v>0.133333333333333</v>
      </c>
      <c r="AJ9050" s="2">
        <v>0</v>
      </c>
      <c r="AK9050" s="2">
        <v>0</v>
      </c>
      <c r="AL9050" s="2">
        <v>0</v>
      </c>
      <c r="AM9050" s="2">
        <v>0</v>
      </c>
      <c r="AN9050" s="2">
        <v>0</v>
      </c>
      <c r="AO9050" s="2">
        <v>4.5206666666666599</v>
      </c>
      <c r="AP9050" s="2">
        <v>0</v>
      </c>
      <c r="AQ9050" s="2">
        <v>0</v>
      </c>
      <c r="AR9050" s="77">
        <v>4.6233625177159299</v>
      </c>
      <c r="AS9050" s="77">
        <v>4.8882903237853403</v>
      </c>
      <c r="AT9050" s="77">
        <v>0.48975194064206401</v>
      </c>
      <c r="AU9050" s="77">
        <v>0.61248864343973597</v>
      </c>
      <c r="AV9050" s="77">
        <v>0</v>
      </c>
      <c r="AW9050" s="77">
        <v>0</v>
      </c>
      <c r="AX9050" s="77">
        <v>4.8882903237853403</v>
      </c>
      <c r="AY9050" s="77">
        <v>0</v>
      </c>
      <c r="AZ9050" s="77">
        <v>0</v>
      </c>
      <c r="BA9050" s="77">
        <v>7.7673646973026296</v>
      </c>
      <c r="BB9050" s="77">
        <v>0</v>
      </c>
      <c r="BC9050" s="77">
        <v>0</v>
      </c>
      <c r="BD9050" s="75">
        <v>295000</v>
      </c>
      <c r="BE9050" s="37">
        <v>9</v>
      </c>
    </row>
    <row r="9051" spans="1:57" x14ac:dyDescent="0.2">
      <c r="A9051" t="s">
        <v>14630</v>
      </c>
      <c r="B9051" t="s">
        <v>14695</v>
      </c>
      <c r="C9051" t="s">
        <v>14578</v>
      </c>
      <c r="D9051" t="s">
        <v>1007</v>
      </c>
      <c r="E9051" s="2">
        <v>69.599999999999994</v>
      </c>
      <c r="F9051" s="2">
        <v>3.8715996168582301</v>
      </c>
      <c r="G9051" s="2">
        <v>1.19204</v>
      </c>
      <c r="H9051" s="2">
        <v>4.7001706613939298</v>
      </c>
      <c r="I9051" s="82">
        <v>-0.176285310518908</v>
      </c>
      <c r="J9051" s="2">
        <v>3.5602985312899098</v>
      </c>
      <c r="K9051" s="2">
        <v>0.51621168582375399</v>
      </c>
      <c r="L9051" s="2">
        <v>0.89193125996822997</v>
      </c>
      <c r="M9051" s="86">
        <v>-0.42124274706759102</v>
      </c>
      <c r="N9051" s="2">
        <v>0.34286238825031901</v>
      </c>
      <c r="O9051" s="2">
        <v>1.38903895274584</v>
      </c>
      <c r="P9051" s="2">
        <v>1.9663489782886301</v>
      </c>
      <c r="Q9051" s="2">
        <v>3.2148191649875502</v>
      </c>
      <c r="R9051" s="82">
        <v>-0.38834849570885599</v>
      </c>
      <c r="S9051" s="2">
        <v>269.46333333333303</v>
      </c>
      <c r="T9051" s="2">
        <v>247.79677777777701</v>
      </c>
      <c r="U9051" s="2">
        <v>35.928333333333299</v>
      </c>
      <c r="V9051" s="2">
        <v>23.863222222222198</v>
      </c>
      <c r="W9051" s="2">
        <v>6.3762222222222196</v>
      </c>
      <c r="X9051" s="2">
        <v>5.6888888888888802</v>
      </c>
      <c r="Y9051" s="2">
        <v>96.677111111111103</v>
      </c>
      <c r="Z9051" s="2">
        <v>87.075666666666606</v>
      </c>
      <c r="AA9051" s="2">
        <v>1.2510871647509501</v>
      </c>
      <c r="AB9051" s="2">
        <v>9.6014444444444393</v>
      </c>
      <c r="AC9051" s="2">
        <v>136.857888888888</v>
      </c>
      <c r="AD9051" s="2">
        <v>0</v>
      </c>
      <c r="AE9051" s="2">
        <v>0</v>
      </c>
      <c r="AF9051" s="2">
        <v>7.20166666666666</v>
      </c>
      <c r="AG9051" s="2">
        <v>5.95722222222222</v>
      </c>
      <c r="AH9051" s="2">
        <v>1.24444444444444</v>
      </c>
      <c r="AI9051" s="2">
        <v>0</v>
      </c>
      <c r="AJ9051" s="2">
        <v>1.24444444444444</v>
      </c>
      <c r="AK9051" s="2">
        <v>0</v>
      </c>
      <c r="AL9051" s="2">
        <v>2.6654444444444398</v>
      </c>
      <c r="AM9051" s="2">
        <v>2.6654444444444398</v>
      </c>
      <c r="AN9051" s="2">
        <v>0</v>
      </c>
      <c r="AO9051" s="2">
        <v>3.2917777777777699</v>
      </c>
      <c r="AP9051" s="2">
        <v>0</v>
      </c>
      <c r="AQ9051" s="2">
        <v>0</v>
      </c>
      <c r="AR9051" s="77">
        <v>2.67259614789891</v>
      </c>
      <c r="AS9051" s="77">
        <v>2.40407574127723</v>
      </c>
      <c r="AT9051" s="77">
        <v>3.4636854231417402</v>
      </c>
      <c r="AU9051" s="77">
        <v>0</v>
      </c>
      <c r="AV9051" s="77">
        <v>19.516955354964601</v>
      </c>
      <c r="AW9051" s="77">
        <v>0</v>
      </c>
      <c r="AX9051" s="77">
        <v>2.40407574127723</v>
      </c>
      <c r="AY9051" s="77">
        <v>2.75705843276703</v>
      </c>
      <c r="AZ9051" s="77">
        <v>0</v>
      </c>
      <c r="BA9051" s="77">
        <v>2.40525248818523</v>
      </c>
      <c r="BB9051" s="77">
        <v>0</v>
      </c>
      <c r="BC9051" s="77">
        <v>0</v>
      </c>
      <c r="BD9051" s="75">
        <v>295021</v>
      </c>
      <c r="BE9051" s="37">
        <v>9</v>
      </c>
    </row>
    <row r="9052" spans="1:57" x14ac:dyDescent="0.2">
      <c r="A9052" t="s">
        <v>14630</v>
      </c>
      <c r="B9052" t="s">
        <v>14696</v>
      </c>
      <c r="C9052" t="s">
        <v>14635</v>
      </c>
      <c r="D9052" t="s">
        <v>14636</v>
      </c>
      <c r="E9052" s="2">
        <v>83.455555555555506</v>
      </c>
      <c r="F9052" s="2">
        <v>3.6272094261749399</v>
      </c>
      <c r="G9052" s="2">
        <v>1.4188400000000001</v>
      </c>
      <c r="H9052" s="2">
        <v>5.0294300042452296</v>
      </c>
      <c r="I9052" s="82">
        <v>-0.27880308044583602</v>
      </c>
      <c r="J9052" s="2">
        <v>3.28260418053521</v>
      </c>
      <c r="K9052" s="2">
        <v>0.37940221009186498</v>
      </c>
      <c r="L9052" s="2">
        <v>1.02336239044133</v>
      </c>
      <c r="M9052" s="86">
        <v>-0.62925918165876205</v>
      </c>
      <c r="N9052" s="2">
        <v>0.23637331913193901</v>
      </c>
      <c r="O9052" s="2">
        <v>1.18726268140061</v>
      </c>
      <c r="P9052" s="2">
        <v>2.0605445346824598</v>
      </c>
      <c r="Q9052" s="2">
        <v>3.2775494152723601</v>
      </c>
      <c r="R9052" s="82">
        <v>-0.37131549410636799</v>
      </c>
      <c r="S9052" s="2">
        <v>302.71077777777703</v>
      </c>
      <c r="T9052" s="2">
        <v>273.95155555555499</v>
      </c>
      <c r="U9052" s="2">
        <v>31.663222222222199</v>
      </c>
      <c r="V9052" s="2">
        <v>19.726666666666599</v>
      </c>
      <c r="W9052" s="2">
        <v>5.5365555555555499</v>
      </c>
      <c r="X9052" s="2">
        <v>6.4</v>
      </c>
      <c r="Y9052" s="2">
        <v>99.083666666666602</v>
      </c>
      <c r="Z9052" s="2">
        <v>82.260999999999996</v>
      </c>
      <c r="AA9052" s="2">
        <v>0.98568632672080903</v>
      </c>
      <c r="AB9052" s="2">
        <v>16.822666666666599</v>
      </c>
      <c r="AC9052" s="2">
        <v>171.96388888888799</v>
      </c>
      <c r="AD9052" s="2">
        <v>0</v>
      </c>
      <c r="AE9052" s="2">
        <v>0</v>
      </c>
      <c r="AF9052" s="2">
        <v>2.6175555555555499</v>
      </c>
      <c r="AG9052" s="2">
        <v>2.6175555555555499</v>
      </c>
      <c r="AH9052" s="2">
        <v>0.34555555555555501</v>
      </c>
      <c r="AI9052" s="2">
        <v>0.34555555555555501</v>
      </c>
      <c r="AJ9052" s="2">
        <v>0</v>
      </c>
      <c r="AK9052" s="2">
        <v>0</v>
      </c>
      <c r="AL9052" s="2">
        <v>2.2719999999999998</v>
      </c>
      <c r="AM9052" s="2">
        <v>2.2719999999999998</v>
      </c>
      <c r="AN9052" s="2">
        <v>0</v>
      </c>
      <c r="AO9052" s="2">
        <v>0</v>
      </c>
      <c r="AP9052" s="2">
        <v>0</v>
      </c>
      <c r="AQ9052" s="2">
        <v>0</v>
      </c>
      <c r="AR9052" s="77">
        <v>0.86470510722189098</v>
      </c>
      <c r="AS9052" s="77">
        <v>0.95548117996531401</v>
      </c>
      <c r="AT9052" s="77">
        <v>1.0913467780705901</v>
      </c>
      <c r="AU9052" s="77">
        <v>1.75171792272164</v>
      </c>
      <c r="AV9052" s="77">
        <v>0</v>
      </c>
      <c r="AW9052" s="77">
        <v>0</v>
      </c>
      <c r="AX9052" s="77">
        <v>0.95548117996531401</v>
      </c>
      <c r="AY9052" s="77">
        <v>2.2930116299019998</v>
      </c>
      <c r="AZ9052" s="77">
        <v>0</v>
      </c>
      <c r="BA9052" s="77">
        <v>0</v>
      </c>
      <c r="BB9052" s="77">
        <v>0</v>
      </c>
      <c r="BC9052" s="77">
        <v>0</v>
      </c>
      <c r="BD9052" s="75">
        <v>295020</v>
      </c>
      <c r="BE9052" s="37">
        <v>9</v>
      </c>
    </row>
    <row r="9053" spans="1:57" x14ac:dyDescent="0.2">
      <c r="A9053" t="s">
        <v>14630</v>
      </c>
      <c r="B9053" t="s">
        <v>14697</v>
      </c>
      <c r="C9053" t="s">
        <v>14578</v>
      </c>
      <c r="D9053" t="s">
        <v>1007</v>
      </c>
      <c r="E9053" s="2">
        <v>215.62222222222201</v>
      </c>
      <c r="F9053" s="2">
        <v>2.9805987838812702</v>
      </c>
      <c r="G9053" s="2">
        <v>1.38409</v>
      </c>
      <c r="H9053" s="2">
        <v>4.9809096149195602</v>
      </c>
      <c r="I9053" s="82">
        <v>-0.40159548871287698</v>
      </c>
      <c r="J9053" s="2">
        <v>2.8804751107904698</v>
      </c>
      <c r="K9053" s="2">
        <v>0.81951458311862302</v>
      </c>
      <c r="L9053" s="2">
        <v>1.00329577492356</v>
      </c>
      <c r="M9053" s="86">
        <v>-0.18317748005960099</v>
      </c>
      <c r="N9053" s="2">
        <v>0.74577450273111401</v>
      </c>
      <c r="O9053" s="2">
        <v>0.68079459960836797</v>
      </c>
      <c r="P9053" s="2">
        <v>1.4802896011542801</v>
      </c>
      <c r="Q9053" s="2">
        <v>3.2689069509528301</v>
      </c>
      <c r="R9053" s="82">
        <v>-0.54716067989552197</v>
      </c>
      <c r="S9053" s="2">
        <v>642.68333333333305</v>
      </c>
      <c r="T9053" s="2">
        <v>621.09444444444398</v>
      </c>
      <c r="U9053" s="2">
        <v>176.70555555555501</v>
      </c>
      <c r="V9053" s="2">
        <v>160.805555555555</v>
      </c>
      <c r="W9053" s="2">
        <v>10.2111111111111</v>
      </c>
      <c r="X9053" s="2">
        <v>5.6888888888888802</v>
      </c>
      <c r="Y9053" s="2">
        <v>146.794444444444</v>
      </c>
      <c r="Z9053" s="2">
        <v>141.10555555555499</v>
      </c>
      <c r="AA9053" s="2">
        <v>0.65441100690508003</v>
      </c>
      <c r="AB9053" s="2">
        <v>5.6888888888888802</v>
      </c>
      <c r="AC9053" s="2">
        <v>319.183333333333</v>
      </c>
      <c r="AD9053" s="2">
        <v>0</v>
      </c>
      <c r="AE9053" s="2">
        <v>0</v>
      </c>
      <c r="AF9053" s="2">
        <v>0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 s="2">
        <v>0</v>
      </c>
      <c r="AM9053" s="2">
        <v>0</v>
      </c>
      <c r="AN9053" s="2">
        <v>0</v>
      </c>
      <c r="AO9053" s="2">
        <v>0</v>
      </c>
      <c r="AP9053" s="2">
        <v>0</v>
      </c>
      <c r="AQ9053" s="2">
        <v>0</v>
      </c>
      <c r="AR9053" s="77">
        <v>0</v>
      </c>
      <c r="AS9053" s="77">
        <v>0</v>
      </c>
      <c r="AT9053" s="77">
        <v>0</v>
      </c>
      <c r="AU9053" s="77">
        <v>0</v>
      </c>
      <c r="AV9053" s="77">
        <v>0</v>
      </c>
      <c r="AW9053" s="77">
        <v>0</v>
      </c>
      <c r="AX9053" s="77">
        <v>0</v>
      </c>
      <c r="AY9053" s="77">
        <v>0</v>
      </c>
      <c r="AZ9053" s="77">
        <v>0</v>
      </c>
      <c r="BA9053" s="77">
        <v>0</v>
      </c>
      <c r="BB9053" s="77">
        <v>0</v>
      </c>
      <c r="BC9053" s="77">
        <v>0</v>
      </c>
      <c r="BD9053" s="75">
        <v>295073</v>
      </c>
      <c r="BE9053" s="37">
        <v>9</v>
      </c>
    </row>
    <row r="9054" spans="1:57" x14ac:dyDescent="0.2">
      <c r="A9054" t="s">
        <v>14630</v>
      </c>
      <c r="B9054" t="s">
        <v>14698</v>
      </c>
      <c r="C9054" t="s">
        <v>14578</v>
      </c>
      <c r="D9054" t="s">
        <v>1007</v>
      </c>
      <c r="E9054" s="2">
        <v>58.655555555555502</v>
      </c>
      <c r="F9054" s="2">
        <v>4.7810721727599903</v>
      </c>
      <c r="G9054" s="2">
        <v>2.0983399999999999</v>
      </c>
      <c r="H9054" s="2">
        <v>5.8865706109318197</v>
      </c>
      <c r="I9054" s="82">
        <v>-0.187800081106448</v>
      </c>
      <c r="J9054" s="2">
        <v>4.68559954536844</v>
      </c>
      <c r="K9054" s="2">
        <v>1.0573063080128799</v>
      </c>
      <c r="L9054" s="2">
        <v>1.41207311391691</v>
      </c>
      <c r="M9054" s="86">
        <v>-0.25123826975215902</v>
      </c>
      <c r="N9054" s="2">
        <v>0.96183368062132901</v>
      </c>
      <c r="O9054" s="2">
        <v>1.46289069899602</v>
      </c>
      <c r="P9054" s="2">
        <v>2.2608751657510799</v>
      </c>
      <c r="Q9054" s="2">
        <v>3.4069595952359801</v>
      </c>
      <c r="R9054" s="82">
        <v>-0.33639507527106699</v>
      </c>
      <c r="S9054" s="2">
        <v>280.43644444444402</v>
      </c>
      <c r="T9054" s="2">
        <v>274.836444444444</v>
      </c>
      <c r="U9054" s="2">
        <v>62.016888888888801</v>
      </c>
      <c r="V9054" s="2">
        <v>56.416888888888799</v>
      </c>
      <c r="W9054" s="2">
        <v>0</v>
      </c>
      <c r="X9054" s="2">
        <v>5.6</v>
      </c>
      <c r="Y9054" s="2">
        <v>85.806666666666601</v>
      </c>
      <c r="Z9054" s="2">
        <v>85.806666666666601</v>
      </c>
      <c r="AA9054" s="2">
        <v>1.46289069899602</v>
      </c>
      <c r="AB9054" s="2">
        <v>0</v>
      </c>
      <c r="AC9054" s="2">
        <v>132.61288888888799</v>
      </c>
      <c r="AD9054" s="2">
        <v>0</v>
      </c>
      <c r="AE9054" s="2">
        <v>0</v>
      </c>
      <c r="AF9054" s="2">
        <v>0.48444444444444401</v>
      </c>
      <c r="AG9054" s="2">
        <v>0.48444444444444401</v>
      </c>
      <c r="AH9054" s="2">
        <v>0</v>
      </c>
      <c r="AI9054" s="2">
        <v>0</v>
      </c>
      <c r="AJ9054" s="2">
        <v>0</v>
      </c>
      <c r="AK9054" s="2">
        <v>0</v>
      </c>
      <c r="AL9054" s="2">
        <v>0.48444444444444401</v>
      </c>
      <c r="AM9054" s="2">
        <v>0.48444444444444401</v>
      </c>
      <c r="AN9054" s="2">
        <v>0</v>
      </c>
      <c r="AO9054" s="2">
        <v>0</v>
      </c>
      <c r="AP9054" s="2">
        <v>0</v>
      </c>
      <c r="AQ9054" s="2">
        <v>0</v>
      </c>
      <c r="AR9054" s="77">
        <v>0.172746607668681</v>
      </c>
      <c r="AS9054" s="77">
        <v>0.176266450187748</v>
      </c>
      <c r="AT9054" s="77">
        <v>0</v>
      </c>
      <c r="AU9054" s="77">
        <v>0</v>
      </c>
      <c r="AV9054" s="77">
        <v>0</v>
      </c>
      <c r="AW9054" s="77">
        <v>0</v>
      </c>
      <c r="AX9054" s="77">
        <v>0.176266450187748</v>
      </c>
      <c r="AY9054" s="77">
        <v>0.56457669696734203</v>
      </c>
      <c r="AZ9054" s="77">
        <v>0</v>
      </c>
      <c r="BA9054" s="77">
        <v>0</v>
      </c>
      <c r="BB9054" s="77">
        <v>0</v>
      </c>
      <c r="BC9054" s="77">
        <v>0</v>
      </c>
      <c r="BD9054" s="75">
        <v>295098</v>
      </c>
      <c r="BE9054" s="37">
        <v>9</v>
      </c>
    </row>
    <row r="9055" spans="1:57" x14ac:dyDescent="0.2">
      <c r="A9055" t="s">
        <v>14630</v>
      </c>
      <c r="B9055" t="s">
        <v>14699</v>
      </c>
      <c r="C9055" t="s">
        <v>14578</v>
      </c>
      <c r="D9055" t="s">
        <v>1007</v>
      </c>
      <c r="E9055" s="2">
        <v>90.366666666666603</v>
      </c>
      <c r="F9055" s="2">
        <v>3.6115652280831099</v>
      </c>
      <c r="G9055" s="2">
        <v>1.9949399999999999</v>
      </c>
      <c r="H9055" s="2">
        <v>5.76492234266144</v>
      </c>
      <c r="I9055" s="82">
        <v>-0.37352751461075201</v>
      </c>
      <c r="J9055" s="2">
        <v>3.34282675519488</v>
      </c>
      <c r="K9055" s="2">
        <v>0.63087052748063399</v>
      </c>
      <c r="L9055" s="2">
        <v>1.3532928906114301</v>
      </c>
      <c r="M9055" s="86">
        <v>-0.53382558065785901</v>
      </c>
      <c r="N9055" s="2">
        <v>0.543325955981802</v>
      </c>
      <c r="O9055" s="2">
        <v>1.0567035534243201</v>
      </c>
      <c r="P9055" s="2">
        <v>1.9239911471781601</v>
      </c>
      <c r="Q9055" s="2">
        <v>3.3907197051633502</v>
      </c>
      <c r="R9055" s="82">
        <v>-0.43257145547939901</v>
      </c>
      <c r="S9055" s="2">
        <v>326.36511111111099</v>
      </c>
      <c r="T9055" s="2">
        <v>302.08011111111102</v>
      </c>
      <c r="U9055" s="2">
        <v>57.009666666666597</v>
      </c>
      <c r="V9055" s="2">
        <v>49.0985555555555</v>
      </c>
      <c r="W9055" s="2">
        <v>3.0222222222222199</v>
      </c>
      <c r="X9055" s="2">
        <v>4.8888888888888804</v>
      </c>
      <c r="Y9055" s="2">
        <v>95.490777777777694</v>
      </c>
      <c r="Z9055" s="2">
        <v>79.116888888888894</v>
      </c>
      <c r="AA9055" s="2">
        <v>0.87550965203491904</v>
      </c>
      <c r="AB9055" s="2">
        <v>16.3738888888888</v>
      </c>
      <c r="AC9055" s="2">
        <v>173.86466666666601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2">
        <v>0</v>
      </c>
      <c r="AO9055" s="2">
        <v>0</v>
      </c>
      <c r="AP9055" s="2">
        <v>0</v>
      </c>
      <c r="AQ9055" s="2">
        <v>0</v>
      </c>
      <c r="AR9055" s="77">
        <v>0</v>
      </c>
      <c r="AS9055" s="77">
        <v>0</v>
      </c>
      <c r="AT9055" s="77">
        <v>0</v>
      </c>
      <c r="AU9055" s="77">
        <v>0</v>
      </c>
      <c r="AV9055" s="77">
        <v>0</v>
      </c>
      <c r="AW9055" s="77">
        <v>0</v>
      </c>
      <c r="AX9055" s="77">
        <v>0</v>
      </c>
      <c r="AY9055" s="77">
        <v>0</v>
      </c>
      <c r="AZ9055" s="77">
        <v>0</v>
      </c>
      <c r="BA9055" s="77">
        <v>0</v>
      </c>
      <c r="BB9055" s="77">
        <v>0</v>
      </c>
      <c r="BC9055" s="77">
        <v>0</v>
      </c>
      <c r="BD9055" s="75">
        <v>295040</v>
      </c>
      <c r="BE9055" s="37">
        <v>9</v>
      </c>
    </row>
    <row r="9056" spans="1:57" x14ac:dyDescent="0.2">
      <c r="A9056" t="s">
        <v>14630</v>
      </c>
      <c r="B9056" t="s">
        <v>14700</v>
      </c>
      <c r="C9056" t="s">
        <v>14578</v>
      </c>
      <c r="D9056" t="s">
        <v>1007</v>
      </c>
      <c r="E9056" s="2">
        <v>154.333333333333</v>
      </c>
      <c r="F9056" s="2">
        <v>4.0559179265658702</v>
      </c>
      <c r="G9056" s="2">
        <v>1.70783</v>
      </c>
      <c r="H9056" s="2">
        <v>5.4124260426608499</v>
      </c>
      <c r="I9056" s="82">
        <v>-0.25062848072249799</v>
      </c>
      <c r="J9056" s="2">
        <v>3.9070626349892001</v>
      </c>
      <c r="K9056" s="2">
        <v>0.98266378689704803</v>
      </c>
      <c r="L9056" s="2">
        <v>1.18944224506323</v>
      </c>
      <c r="M9056" s="86">
        <v>-0.173844891607321</v>
      </c>
      <c r="N9056" s="2">
        <v>0.898574514038876</v>
      </c>
      <c r="O9056" s="2">
        <v>0.92644348452123804</v>
      </c>
      <c r="P9056" s="2">
        <v>2.1468106551475801</v>
      </c>
      <c r="Q9056" s="2">
        <v>3.3401200160250002</v>
      </c>
      <c r="R9056" s="82">
        <v>-0.35726541416243501</v>
      </c>
      <c r="S9056" s="2">
        <v>625.96333333333303</v>
      </c>
      <c r="T9056" s="2">
        <v>602.99</v>
      </c>
      <c r="U9056" s="2">
        <v>151.657777777777</v>
      </c>
      <c r="V9056" s="2">
        <v>138.68</v>
      </c>
      <c r="W9056" s="2">
        <v>7.55555555555555</v>
      </c>
      <c r="X9056" s="2">
        <v>5.4222222222222198</v>
      </c>
      <c r="Y9056" s="2">
        <v>142.98111111111101</v>
      </c>
      <c r="Z9056" s="2">
        <v>132.98555555555501</v>
      </c>
      <c r="AA9056" s="2">
        <v>0.86167746580273497</v>
      </c>
      <c r="AB9056" s="2">
        <v>9.9955555555555495</v>
      </c>
      <c r="AC9056" s="2">
        <v>331.324444444444</v>
      </c>
      <c r="AD9056" s="2">
        <v>0</v>
      </c>
      <c r="AE9056" s="2">
        <v>0</v>
      </c>
      <c r="AF9056" s="2">
        <v>0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 s="2">
        <v>0</v>
      </c>
      <c r="AM9056" s="2">
        <v>0</v>
      </c>
      <c r="AN9056" s="2">
        <v>0</v>
      </c>
      <c r="AO9056" s="2">
        <v>0</v>
      </c>
      <c r="AP9056" s="2">
        <v>0</v>
      </c>
      <c r="AQ9056" s="2">
        <v>0</v>
      </c>
      <c r="AR9056" s="77">
        <v>0</v>
      </c>
      <c r="AS9056" s="77">
        <v>0</v>
      </c>
      <c r="AT9056" s="77">
        <v>0</v>
      </c>
      <c r="AU9056" s="77">
        <v>0</v>
      </c>
      <c r="AV9056" s="77">
        <v>0</v>
      </c>
      <c r="AW9056" s="77">
        <v>0</v>
      </c>
      <c r="AX9056" s="77">
        <v>0</v>
      </c>
      <c r="AY9056" s="77">
        <v>0</v>
      </c>
      <c r="AZ9056" s="77">
        <v>0</v>
      </c>
      <c r="BA9056" s="77">
        <v>0</v>
      </c>
      <c r="BB9056" s="77">
        <v>0</v>
      </c>
      <c r="BC9056" s="77">
        <v>0</v>
      </c>
      <c r="BD9056" s="75">
        <v>295095</v>
      </c>
      <c r="BE9056" s="37">
        <v>9</v>
      </c>
    </row>
    <row r="9057" spans="1:57" x14ac:dyDescent="0.2">
      <c r="A9057" t="s">
        <v>14630</v>
      </c>
      <c r="B9057" t="s">
        <v>14701</v>
      </c>
      <c r="C9057" t="s">
        <v>14578</v>
      </c>
      <c r="D9057" t="s">
        <v>1007</v>
      </c>
      <c r="E9057" s="2">
        <v>118.788888888888</v>
      </c>
      <c r="F9057" s="2">
        <v>3.89789261996071</v>
      </c>
      <c r="G9057" s="2">
        <v>1.34788</v>
      </c>
      <c r="H9057" s="2">
        <v>4.9296772581223296</v>
      </c>
      <c r="I9057" s="82">
        <v>-0.20930064670290699</v>
      </c>
      <c r="J9057" s="2">
        <v>3.4267131231877199</v>
      </c>
      <c r="K9057" s="2">
        <v>0.67738939294733802</v>
      </c>
      <c r="L9057" s="2">
        <v>0.982360737064642</v>
      </c>
      <c r="M9057" s="86">
        <v>-0.31044740756697697</v>
      </c>
      <c r="N9057" s="2">
        <v>0.45908708259283498</v>
      </c>
      <c r="O9057" s="2">
        <v>1.2050229164717901</v>
      </c>
      <c r="P9057" s="2">
        <v>2.01548031054157</v>
      </c>
      <c r="Q9057" s="2">
        <v>3.2595757696867498</v>
      </c>
      <c r="R9057" s="82">
        <v>-0.38167404197655203</v>
      </c>
      <c r="S9057" s="2">
        <v>463.02633333333301</v>
      </c>
      <c r="T9057" s="2">
        <v>407.05544444444399</v>
      </c>
      <c r="U9057" s="2">
        <v>80.466333333333296</v>
      </c>
      <c r="V9057" s="2">
        <v>54.534444444444397</v>
      </c>
      <c r="W9057" s="2">
        <v>20.865222222222201</v>
      </c>
      <c r="X9057" s="2">
        <v>5.0666666666666602</v>
      </c>
      <c r="Y9057" s="2">
        <v>143.143333333333</v>
      </c>
      <c r="Z9057" s="2">
        <v>113.104333333333</v>
      </c>
      <c r="AA9057" s="2">
        <v>0.95214573005331504</v>
      </c>
      <c r="AB9057" s="2">
        <v>30.039000000000001</v>
      </c>
      <c r="AC9057" s="2">
        <v>232.74066666666599</v>
      </c>
      <c r="AD9057" s="2">
        <v>6.6760000000000002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s="2">
        <v>0</v>
      </c>
      <c r="AM9057" s="2">
        <v>0</v>
      </c>
      <c r="AN9057" s="2">
        <v>0</v>
      </c>
      <c r="AO9057" s="2">
        <v>0</v>
      </c>
      <c r="AP9057" s="2">
        <v>0</v>
      </c>
      <c r="AQ9057" s="2">
        <v>0</v>
      </c>
      <c r="AR9057" s="77">
        <v>0</v>
      </c>
      <c r="AS9057" s="77">
        <v>0</v>
      </c>
      <c r="AT9057" s="77">
        <v>0</v>
      </c>
      <c r="AU9057" s="77">
        <v>0</v>
      </c>
      <c r="AV9057" s="77">
        <v>0</v>
      </c>
      <c r="AW9057" s="77">
        <v>0</v>
      </c>
      <c r="AX9057" s="77">
        <v>0</v>
      </c>
      <c r="AY9057" s="77">
        <v>0</v>
      </c>
      <c r="AZ9057" s="77">
        <v>0</v>
      </c>
      <c r="BA9057" s="77">
        <v>0</v>
      </c>
      <c r="BB9057" s="77">
        <v>0</v>
      </c>
      <c r="BC9057" s="77">
        <v>0</v>
      </c>
      <c r="BD9057" s="75">
        <v>295066</v>
      </c>
      <c r="BE9057" s="37">
        <v>9</v>
      </c>
    </row>
    <row r="9058" spans="1:57" x14ac:dyDescent="0.2">
      <c r="A9058" t="s">
        <v>14630</v>
      </c>
      <c r="B9058" t="s">
        <v>14702</v>
      </c>
      <c r="C9058" t="s">
        <v>14578</v>
      </c>
      <c r="D9058" t="s">
        <v>1007</v>
      </c>
      <c r="E9058" s="2">
        <v>140.21111111111099</v>
      </c>
      <c r="F9058" s="2">
        <v>3.4877573500277301</v>
      </c>
      <c r="G9058" s="2">
        <v>1.3246199999999999</v>
      </c>
      <c r="H9058" s="2">
        <v>4.8963848532399599</v>
      </c>
      <c r="I9058" s="82">
        <v>-0.28768725201004802</v>
      </c>
      <c r="J9058" s="2">
        <v>3.3422957445122399</v>
      </c>
      <c r="K9058" s="2">
        <v>0.47824233298993502</v>
      </c>
      <c r="L9058" s="2">
        <v>0.96889858371579796</v>
      </c>
      <c r="M9058" s="86">
        <v>-0.506406200785389</v>
      </c>
      <c r="N9058" s="2">
        <v>0.36574213487598001</v>
      </c>
      <c r="O9058" s="2">
        <v>1.05769395356208</v>
      </c>
      <c r="P9058" s="2">
        <v>1.95182106347571</v>
      </c>
      <c r="Q9058" s="2">
        <v>3.2533930211045901</v>
      </c>
      <c r="R9058" s="82">
        <v>-0.40006600776040502</v>
      </c>
      <c r="S9058" s="2">
        <v>489.02233333333299</v>
      </c>
      <c r="T9058" s="2">
        <v>468.62700000000001</v>
      </c>
      <c r="U9058" s="2">
        <v>67.054888888888897</v>
      </c>
      <c r="V9058" s="2">
        <v>51.281111111111102</v>
      </c>
      <c r="W9058" s="2">
        <v>11.6848888888888</v>
      </c>
      <c r="X9058" s="2">
        <v>4.0888888888888797</v>
      </c>
      <c r="Y9058" s="2">
        <v>148.300444444444</v>
      </c>
      <c r="Z9058" s="2">
        <v>143.678888888888</v>
      </c>
      <c r="AA9058" s="2">
        <v>1.0247325461605501</v>
      </c>
      <c r="AB9058" s="2">
        <v>4.6215555555555499</v>
      </c>
      <c r="AC9058" s="2">
        <v>263.68788888888798</v>
      </c>
      <c r="AD9058" s="2">
        <v>9.9791111111111093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s="2">
        <v>0</v>
      </c>
      <c r="AM9058" s="2">
        <v>0</v>
      </c>
      <c r="AN9058" s="2">
        <v>0</v>
      </c>
      <c r="AO9058" s="2">
        <v>0</v>
      </c>
      <c r="AP9058" s="2">
        <v>0</v>
      </c>
      <c r="AQ9058" s="2">
        <v>0</v>
      </c>
      <c r="AR9058" s="77">
        <v>0</v>
      </c>
      <c r="AS9058" s="77">
        <v>0</v>
      </c>
      <c r="AT9058" s="77">
        <v>0</v>
      </c>
      <c r="AU9058" s="77">
        <v>0</v>
      </c>
      <c r="AV9058" s="77">
        <v>0</v>
      </c>
      <c r="AW9058" s="77">
        <v>0</v>
      </c>
      <c r="AX9058" s="77">
        <v>0</v>
      </c>
      <c r="AY9058" s="77">
        <v>0</v>
      </c>
      <c r="AZ9058" s="77">
        <v>0</v>
      </c>
      <c r="BA9058" s="77">
        <v>0</v>
      </c>
      <c r="BB9058" s="77">
        <v>0</v>
      </c>
      <c r="BC9058" s="77">
        <v>0</v>
      </c>
      <c r="BD9058" s="75">
        <v>295072</v>
      </c>
      <c r="BE9058" s="37">
        <v>9</v>
      </c>
    </row>
    <row r="9059" spans="1:57" x14ac:dyDescent="0.2">
      <c r="A9059" t="s">
        <v>14630</v>
      </c>
      <c r="B9059" t="s">
        <v>14703</v>
      </c>
      <c r="C9059" t="s">
        <v>14578</v>
      </c>
      <c r="D9059" t="s">
        <v>1007</v>
      </c>
      <c r="E9059" s="2">
        <v>25.766666666666602</v>
      </c>
      <c r="F9059" s="2">
        <v>7.8062138852953797</v>
      </c>
      <c r="G9059" s="2">
        <v>2.5095000000000001</v>
      </c>
      <c r="H9059" s="2">
        <v>6.34837924899663</v>
      </c>
      <c r="I9059" s="82">
        <v>0.229638869878349</v>
      </c>
      <c r="J9059" s="2">
        <v>7.7889650711513498</v>
      </c>
      <c r="K9059" s="2">
        <v>2.5466407934454498</v>
      </c>
      <c r="L9059" s="2">
        <v>1.6448136469088099</v>
      </c>
      <c r="M9059" s="86">
        <v>0.54828530163978195</v>
      </c>
      <c r="N9059" s="2">
        <v>2.5293919793014199</v>
      </c>
      <c r="O9059" s="2">
        <v>1.8136351875808501</v>
      </c>
      <c r="P9059" s="2">
        <v>3.4459379042690799</v>
      </c>
      <c r="Q9059" s="2">
        <v>3.4640283210335099</v>
      </c>
      <c r="R9059" s="82">
        <v>-5.2223639900939103E-3</v>
      </c>
      <c r="S9059" s="2">
        <v>201.140111111111</v>
      </c>
      <c r="T9059" s="2">
        <v>200.695666666666</v>
      </c>
      <c r="U9059" s="2">
        <v>65.618444444444407</v>
      </c>
      <c r="V9059" s="2">
        <v>65.173999999999893</v>
      </c>
      <c r="W9059" s="2">
        <v>0.44444444444444398</v>
      </c>
      <c r="X9059" s="2">
        <v>0</v>
      </c>
      <c r="Y9059" s="2">
        <v>46.731333333333303</v>
      </c>
      <c r="Z9059" s="2">
        <v>46.731333333333303</v>
      </c>
      <c r="AA9059" s="2">
        <v>1.8136351875808501</v>
      </c>
      <c r="AB9059" s="2">
        <v>0</v>
      </c>
      <c r="AC9059" s="2">
        <v>88.790333333333294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77">
        <v>0</v>
      </c>
      <c r="AS9059" s="77">
        <v>0</v>
      </c>
      <c r="AT9059" s="77">
        <v>0</v>
      </c>
      <c r="AU9059" s="77">
        <v>0</v>
      </c>
      <c r="AV9059" s="77">
        <v>0</v>
      </c>
      <c r="AW9059" s="77">
        <v>0</v>
      </c>
      <c r="AX9059" s="77">
        <v>0</v>
      </c>
      <c r="AY9059" s="77">
        <v>0</v>
      </c>
      <c r="AZ9059" s="77">
        <v>0</v>
      </c>
      <c r="BA9059" s="77">
        <v>0</v>
      </c>
      <c r="BB9059" s="77">
        <v>0</v>
      </c>
      <c r="BC9059" s="77">
        <v>0</v>
      </c>
      <c r="BD9059" s="75">
        <v>295108</v>
      </c>
      <c r="BE9059" s="37">
        <v>9</v>
      </c>
    </row>
    <row r="9060" spans="1:57" x14ac:dyDescent="0.2">
      <c r="A9060" t="s">
        <v>14630</v>
      </c>
      <c r="B9060" t="s">
        <v>23140</v>
      </c>
      <c r="C9060" t="s">
        <v>14578</v>
      </c>
      <c r="D9060" t="s">
        <v>1007</v>
      </c>
      <c r="E9060" s="2">
        <v>42.788888888888799</v>
      </c>
      <c r="F9060" s="2">
        <v>4.8579356011425601</v>
      </c>
      <c r="G9060" s="2">
        <v>1.93242</v>
      </c>
      <c r="H9060" s="2">
        <v>5.69010715290002</v>
      </c>
      <c r="I9060" s="82">
        <v>-0.14624883669077099</v>
      </c>
      <c r="J9060" s="2">
        <v>4.7230355751752704</v>
      </c>
      <c r="K9060" s="2">
        <v>1.8608283562710899</v>
      </c>
      <c r="L9060" s="2">
        <v>1.3176964960475299</v>
      </c>
      <c r="M9060" s="86">
        <v>0.412182821956874</v>
      </c>
      <c r="N9060" s="2">
        <v>1.72592833030381</v>
      </c>
      <c r="O9060" s="2">
        <v>0.90862113736691696</v>
      </c>
      <c r="P9060" s="2">
        <v>2.08848610750454</v>
      </c>
      <c r="Q9060" s="2">
        <v>3.3804423109736801</v>
      </c>
      <c r="R9060" s="82">
        <v>-0.38218554988356201</v>
      </c>
      <c r="S9060" s="2">
        <v>207.86566666666599</v>
      </c>
      <c r="T9060" s="2">
        <v>202.093444444444</v>
      </c>
      <c r="U9060" s="2">
        <v>79.622777777777699</v>
      </c>
      <c r="V9060" s="2">
        <v>73.850555555555502</v>
      </c>
      <c r="W9060" s="2">
        <v>0</v>
      </c>
      <c r="X9060" s="2">
        <v>5.7722222222222204</v>
      </c>
      <c r="Y9060" s="2">
        <v>38.878888888888802</v>
      </c>
      <c r="Z9060" s="2">
        <v>38.878888888888802</v>
      </c>
      <c r="AA9060" s="2">
        <v>0.90862113736691696</v>
      </c>
      <c r="AB9060" s="2">
        <v>0</v>
      </c>
      <c r="AC9060" s="2">
        <v>89.364000000000004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 s="2">
        <v>0</v>
      </c>
      <c r="AM9060" s="2">
        <v>0</v>
      </c>
      <c r="AN9060" s="2">
        <v>0</v>
      </c>
      <c r="AO9060" s="2">
        <v>0</v>
      </c>
      <c r="AP9060" s="2">
        <v>0</v>
      </c>
      <c r="AQ9060" s="2">
        <v>0</v>
      </c>
      <c r="AR9060" s="77">
        <v>0</v>
      </c>
      <c r="AS9060" s="77">
        <v>0</v>
      </c>
      <c r="AT9060" s="77">
        <v>0</v>
      </c>
      <c r="AU9060" s="77">
        <v>0</v>
      </c>
      <c r="AV9060" s="77">
        <v>0</v>
      </c>
      <c r="AW9060" s="77">
        <v>0</v>
      </c>
      <c r="AX9060" s="77">
        <v>0</v>
      </c>
      <c r="AY9060" s="77">
        <v>0</v>
      </c>
      <c r="AZ9060" s="77">
        <v>0</v>
      </c>
      <c r="BA9060" s="77">
        <v>0</v>
      </c>
      <c r="BB9060" s="77">
        <v>0</v>
      </c>
      <c r="BC9060" s="77">
        <v>0</v>
      </c>
      <c r="BD9060" s="75">
        <v>295097</v>
      </c>
      <c r="BE9060" s="37">
        <v>9</v>
      </c>
    </row>
    <row r="9061" spans="1:57" x14ac:dyDescent="0.2">
      <c r="A9061" t="s">
        <v>14630</v>
      </c>
      <c r="B9061" t="s">
        <v>14704</v>
      </c>
      <c r="C9061" t="s">
        <v>14705</v>
      </c>
      <c r="D9061" t="s">
        <v>6567</v>
      </c>
      <c r="E9061" s="2">
        <v>23.1666666666666</v>
      </c>
      <c r="F9061" s="2">
        <v>5.4055635491606697</v>
      </c>
      <c r="G9061" s="2">
        <v>1.26461</v>
      </c>
      <c r="H9061" s="2">
        <v>4.80900575726446</v>
      </c>
      <c r="I9061" s="82">
        <v>0.124050130527511</v>
      </c>
      <c r="J9061" s="2">
        <v>5.4055635491606697</v>
      </c>
      <c r="K9061" s="2">
        <v>1.1174580335731401</v>
      </c>
      <c r="L9061" s="2">
        <v>0.93411219417772196</v>
      </c>
      <c r="M9061" s="86">
        <v>0.19627817786579099</v>
      </c>
      <c r="N9061" s="2">
        <v>1.1174580335731401</v>
      </c>
      <c r="O9061" s="2">
        <v>1.03172661870503</v>
      </c>
      <c r="P9061" s="2">
        <v>3.2563788968824898</v>
      </c>
      <c r="Q9061" s="2">
        <v>3.2366885707338202</v>
      </c>
      <c r="R9061" s="82">
        <v>6.0834787525474096E-3</v>
      </c>
      <c r="S9061" s="2">
        <v>125.22888888888799</v>
      </c>
      <c r="T9061" s="2">
        <v>125.22888888888799</v>
      </c>
      <c r="U9061" s="2">
        <v>25.8877777777777</v>
      </c>
      <c r="V9061" s="2">
        <v>25.8877777777777</v>
      </c>
      <c r="W9061" s="2">
        <v>0</v>
      </c>
      <c r="X9061" s="2">
        <v>0</v>
      </c>
      <c r="Y9061" s="2">
        <v>23.9016666666666</v>
      </c>
      <c r="Z9061" s="2">
        <v>23.9016666666666</v>
      </c>
      <c r="AA9061" s="2">
        <v>1.03172661870503</v>
      </c>
      <c r="AB9061" s="2">
        <v>0</v>
      </c>
      <c r="AC9061" s="2">
        <v>75.439444444444405</v>
      </c>
      <c r="AD9061" s="2">
        <v>0</v>
      </c>
      <c r="AE9061" s="2">
        <v>0</v>
      </c>
      <c r="AF9061" s="2">
        <v>44.219777777777701</v>
      </c>
      <c r="AG9061" s="2">
        <v>44.219777777777701</v>
      </c>
      <c r="AH9061" s="2">
        <v>8.1111111111111107</v>
      </c>
      <c r="AI9061" s="2">
        <v>8.1111111111111107</v>
      </c>
      <c r="AJ9061" s="2">
        <v>0</v>
      </c>
      <c r="AK9061" s="2">
        <v>0</v>
      </c>
      <c r="AL9061" s="2">
        <v>10.8494444444444</v>
      </c>
      <c r="AM9061" s="2">
        <v>10.8494444444444</v>
      </c>
      <c r="AN9061" s="2">
        <v>0</v>
      </c>
      <c r="AO9061" s="2">
        <v>25.259222222222199</v>
      </c>
      <c r="AP9061" s="2">
        <v>0</v>
      </c>
      <c r="AQ9061" s="2">
        <v>0</v>
      </c>
      <c r="AR9061" s="77">
        <v>35.311163558284299</v>
      </c>
      <c r="AS9061" s="77">
        <v>35.311163558284299</v>
      </c>
      <c r="AT9061" s="77">
        <v>31.331816816172299</v>
      </c>
      <c r="AU9061" s="77">
        <v>31.331816816172299</v>
      </c>
      <c r="AV9061" s="77">
        <v>0</v>
      </c>
      <c r="AW9061" s="77">
        <v>0</v>
      </c>
      <c r="AX9061" s="77">
        <v>35.311163558284299</v>
      </c>
      <c r="AY9061" s="77">
        <v>45.3919996281059</v>
      </c>
      <c r="AZ9061" s="77">
        <v>0</v>
      </c>
      <c r="BA9061" s="77">
        <v>33.482778681945</v>
      </c>
      <c r="BB9061" s="77">
        <v>0</v>
      </c>
      <c r="BC9061" s="77">
        <v>0</v>
      </c>
      <c r="BD9061" s="75">
        <v>295011</v>
      </c>
      <c r="BE9061" s="37">
        <v>9</v>
      </c>
    </row>
    <row r="9062" spans="1:57" x14ac:dyDescent="0.2">
      <c r="A9062" t="s">
        <v>14630</v>
      </c>
      <c r="B9062" t="s">
        <v>14706</v>
      </c>
      <c r="C9062" t="s">
        <v>14578</v>
      </c>
      <c r="D9062" t="s">
        <v>1007</v>
      </c>
      <c r="E9062" s="2">
        <v>126.71111111111099</v>
      </c>
      <c r="F9062" s="2">
        <v>3.6724254647492098</v>
      </c>
      <c r="G9062" s="2">
        <v>1.2556</v>
      </c>
      <c r="H9062" s="2">
        <v>4.7956905253661803</v>
      </c>
      <c r="I9062" s="82">
        <v>-0.234223842150699</v>
      </c>
      <c r="J9062" s="2">
        <v>3.2697772711329298</v>
      </c>
      <c r="K9062" s="2">
        <v>0.76407488600491003</v>
      </c>
      <c r="L9062" s="2">
        <v>0.92888220362740304</v>
      </c>
      <c r="M9062" s="86">
        <v>-0.177425422705805</v>
      </c>
      <c r="N9062" s="2">
        <v>0.54057085233251501</v>
      </c>
      <c r="O9062" s="2">
        <v>1.2127174675552399</v>
      </c>
      <c r="P9062" s="2">
        <v>1.6956331111890499</v>
      </c>
      <c r="Q9062" s="2">
        <v>3.2340790138100899</v>
      </c>
      <c r="R9062" s="82">
        <v>-0.475698304231777</v>
      </c>
      <c r="S9062" s="2">
        <v>465.33711111111103</v>
      </c>
      <c r="T9062" s="2">
        <v>414.31711111111099</v>
      </c>
      <c r="U9062" s="2">
        <v>96.816777777777801</v>
      </c>
      <c r="V9062" s="2">
        <v>68.496333333333297</v>
      </c>
      <c r="W9062" s="2">
        <v>23.431555555555502</v>
      </c>
      <c r="X9062" s="2">
        <v>4.8888888888888804</v>
      </c>
      <c r="Y9062" s="2">
        <v>153.664777777777</v>
      </c>
      <c r="Z9062" s="2">
        <v>130.965222222222</v>
      </c>
      <c r="AA9062" s="2">
        <v>1.03357330761136</v>
      </c>
      <c r="AB9062" s="2">
        <v>22.699555555555499</v>
      </c>
      <c r="AC9062" s="2">
        <v>214.85555555555499</v>
      </c>
      <c r="AD9062" s="2">
        <v>0</v>
      </c>
      <c r="AE9062" s="2">
        <v>0</v>
      </c>
      <c r="AF9062" s="2">
        <v>0.15855555555555501</v>
      </c>
      <c r="AG9062" s="2">
        <v>0.13077777777777699</v>
      </c>
      <c r="AH9062" s="2">
        <v>7.7777777777777696E-2</v>
      </c>
      <c r="AI9062" s="2">
        <v>0.05</v>
      </c>
      <c r="AJ9062" s="2">
        <v>2.77777777777777E-2</v>
      </c>
      <c r="AK9062" s="2">
        <v>0</v>
      </c>
      <c r="AL9062" s="2">
        <v>0</v>
      </c>
      <c r="AM9062" s="2">
        <v>0</v>
      </c>
      <c r="AN9062" s="2">
        <v>0</v>
      </c>
      <c r="AO9062" s="2">
        <v>8.0777777777777698E-2</v>
      </c>
      <c r="AP9062" s="2">
        <v>0</v>
      </c>
      <c r="AQ9062" s="2">
        <v>0</v>
      </c>
      <c r="AR9062" s="77">
        <v>3.4073266835942598E-2</v>
      </c>
      <c r="AS9062" s="77">
        <v>3.1564657666939999E-2</v>
      </c>
      <c r="AT9062" s="77">
        <v>8.0335019986205305E-2</v>
      </c>
      <c r="AU9062" s="77">
        <v>7.2996608090944007E-2</v>
      </c>
      <c r="AV9062" s="77">
        <v>0.11854858595246601</v>
      </c>
      <c r="AW9062" s="77">
        <v>0</v>
      </c>
      <c r="AX9062" s="77">
        <v>3.1564657666939999E-2</v>
      </c>
      <c r="AY9062" s="77">
        <v>0</v>
      </c>
      <c r="AZ9062" s="77">
        <v>0</v>
      </c>
      <c r="BA9062" s="77">
        <v>3.7596317939701002E-2</v>
      </c>
      <c r="BB9062" s="77">
        <v>0</v>
      </c>
      <c r="BC9062" s="77">
        <v>0</v>
      </c>
      <c r="BD9062" s="75">
        <v>295094</v>
      </c>
      <c r="BE9062" s="37">
        <v>9</v>
      </c>
    </row>
    <row r="9063" spans="1:57" x14ac:dyDescent="0.2">
      <c r="A9063" t="s">
        <v>14630</v>
      </c>
      <c r="B9063" t="s">
        <v>14707</v>
      </c>
      <c r="C9063" t="s">
        <v>14578</v>
      </c>
      <c r="D9063" t="s">
        <v>1007</v>
      </c>
      <c r="E9063" s="2">
        <v>161.822222222222</v>
      </c>
      <c r="F9063" s="2">
        <v>3.59566259269431</v>
      </c>
      <c r="G9063" s="2">
        <v>1.28562</v>
      </c>
      <c r="H9063" s="2">
        <v>4.8398511449118802</v>
      </c>
      <c r="I9063" s="82">
        <v>-0.25707165674415</v>
      </c>
      <c r="J9063" s="2">
        <v>3.3984866794836499</v>
      </c>
      <c r="K9063" s="2">
        <v>0.62027121669870899</v>
      </c>
      <c r="L9063" s="2">
        <v>0.94630041505084395</v>
      </c>
      <c r="M9063" s="86">
        <v>-0.34453033430680402</v>
      </c>
      <c r="N9063" s="2">
        <v>0.58511603954957403</v>
      </c>
      <c r="O9063" s="2">
        <v>0.80874073056852502</v>
      </c>
      <c r="P9063" s="2">
        <v>2.16665064542708</v>
      </c>
      <c r="Q9063" s="2">
        <v>3.2426671518043002</v>
      </c>
      <c r="R9063" s="82">
        <v>-0.33183069862057801</v>
      </c>
      <c r="S9063" s="2">
        <v>581.85811111111104</v>
      </c>
      <c r="T9063" s="2">
        <v>549.95066666666605</v>
      </c>
      <c r="U9063" s="2">
        <v>100.373666666666</v>
      </c>
      <c r="V9063" s="2">
        <v>94.684777777777697</v>
      </c>
      <c r="W9063" s="2">
        <v>0</v>
      </c>
      <c r="X9063" s="2">
        <v>5.6888888888888802</v>
      </c>
      <c r="Y9063" s="2">
        <v>130.87222222222201</v>
      </c>
      <c r="Z9063" s="2">
        <v>104.653666666666</v>
      </c>
      <c r="AA9063" s="2">
        <v>0.64671999450700302</v>
      </c>
      <c r="AB9063" s="2">
        <v>26.218555555555501</v>
      </c>
      <c r="AC9063" s="2">
        <v>350.61222222222199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77">
        <v>0</v>
      </c>
      <c r="AS9063" s="77">
        <v>0</v>
      </c>
      <c r="AT9063" s="77">
        <v>0</v>
      </c>
      <c r="AU9063" s="77">
        <v>0</v>
      </c>
      <c r="AV9063" s="77">
        <v>0</v>
      </c>
      <c r="AW9063" s="77">
        <v>0</v>
      </c>
      <c r="AX9063" s="77">
        <v>0</v>
      </c>
      <c r="AY9063" s="77">
        <v>0</v>
      </c>
      <c r="AZ9063" s="77">
        <v>0</v>
      </c>
      <c r="BA9063" s="77">
        <v>0</v>
      </c>
      <c r="BB9063" s="77">
        <v>0</v>
      </c>
      <c r="BC9063" s="77">
        <v>0</v>
      </c>
      <c r="BD9063" s="75">
        <v>295083</v>
      </c>
      <c r="BE9063" s="37">
        <v>9</v>
      </c>
    </row>
    <row r="9064" spans="1:57" x14ac:dyDescent="0.2">
      <c r="A9064" t="s">
        <v>14630</v>
      </c>
      <c r="B9064" t="s">
        <v>14708</v>
      </c>
      <c r="C9064" t="s">
        <v>9278</v>
      </c>
      <c r="D9064" t="s">
        <v>1007</v>
      </c>
      <c r="E9064" s="2">
        <v>220.56666666666601</v>
      </c>
      <c r="F9064" s="2">
        <v>3.4888771346531602</v>
      </c>
      <c r="G9064" s="2">
        <v>1.4651400000000001</v>
      </c>
      <c r="H9064" s="2">
        <v>5.0931548178729402</v>
      </c>
      <c r="I9064" s="82">
        <v>-0.31498702485736901</v>
      </c>
      <c r="J9064" s="2">
        <v>3.0916523097073201</v>
      </c>
      <c r="K9064" s="2">
        <v>0.575699460984333</v>
      </c>
      <c r="L9064" s="2">
        <v>1.0500634723097899</v>
      </c>
      <c r="M9064" s="86">
        <v>-0.45174794080020197</v>
      </c>
      <c r="N9064" s="2">
        <v>0.30715681829630698</v>
      </c>
      <c r="O9064" s="2">
        <v>0.94100196463654195</v>
      </c>
      <c r="P9064" s="2">
        <v>1.97217570903229</v>
      </c>
      <c r="Q9064" s="2">
        <v>3.28862888294013</v>
      </c>
      <c r="R9064" s="82">
        <v>-0.40030457092224098</v>
      </c>
      <c r="S9064" s="2">
        <v>769.53</v>
      </c>
      <c r="T9064" s="2">
        <v>681.91544444444401</v>
      </c>
      <c r="U9064" s="2">
        <v>126.980111111111</v>
      </c>
      <c r="V9064" s="2">
        <v>67.748555555555498</v>
      </c>
      <c r="W9064" s="2">
        <v>54.020444444444401</v>
      </c>
      <c r="X9064" s="2">
        <v>5.2111111111111104</v>
      </c>
      <c r="Y9064" s="2">
        <v>207.553666666666</v>
      </c>
      <c r="Z9064" s="2">
        <v>179.17066666666599</v>
      </c>
      <c r="AA9064" s="2">
        <v>0.81231978237872104</v>
      </c>
      <c r="AB9064" s="2">
        <v>28.382999999999999</v>
      </c>
      <c r="AC9064" s="2">
        <v>429.002777777777</v>
      </c>
      <c r="AD9064" s="2">
        <v>5.9934444444444397</v>
      </c>
      <c r="AE9064" s="2">
        <v>0</v>
      </c>
      <c r="AF9064" s="2">
        <v>11.159000000000001</v>
      </c>
      <c r="AG9064" s="2">
        <v>11.159000000000001</v>
      </c>
      <c r="AH9064" s="2">
        <v>0.74944444444444402</v>
      </c>
      <c r="AI9064" s="2">
        <v>0.74944444444444402</v>
      </c>
      <c r="AJ9064" s="2">
        <v>0</v>
      </c>
      <c r="AK9064" s="2">
        <v>0</v>
      </c>
      <c r="AL9064" s="2">
        <v>8.7481111111111094</v>
      </c>
      <c r="AM9064" s="2">
        <v>8.7481111111111094</v>
      </c>
      <c r="AN9064" s="2">
        <v>0</v>
      </c>
      <c r="AO9064" s="2">
        <v>1.6614444444444401</v>
      </c>
      <c r="AP9064" s="2">
        <v>0</v>
      </c>
      <c r="AQ9064" s="2">
        <v>0</v>
      </c>
      <c r="AR9064" s="77">
        <v>1.4501059088014701</v>
      </c>
      <c r="AS9064" s="77">
        <v>1.6364198950049</v>
      </c>
      <c r="AT9064" s="77">
        <v>0.59020616526997605</v>
      </c>
      <c r="AU9064" s="77">
        <v>1.1062146466427301</v>
      </c>
      <c r="AV9064" s="77">
        <v>0</v>
      </c>
      <c r="AW9064" s="77">
        <v>0</v>
      </c>
      <c r="AX9064" s="77">
        <v>1.6364198950049</v>
      </c>
      <c r="AY9064" s="77">
        <v>4.2148670517879401</v>
      </c>
      <c r="AZ9064" s="77">
        <v>0</v>
      </c>
      <c r="BA9064" s="77">
        <v>0.38728057963882601</v>
      </c>
      <c r="BB9064" s="77">
        <v>0</v>
      </c>
      <c r="BC9064" s="77">
        <v>0</v>
      </c>
      <c r="BD9064" s="75">
        <v>295071</v>
      </c>
      <c r="BE9064" s="37">
        <v>9</v>
      </c>
    </row>
    <row r="9065" spans="1:57" x14ac:dyDescent="0.2">
      <c r="A9065" t="s">
        <v>14630</v>
      </c>
      <c r="B9065" t="s">
        <v>14709</v>
      </c>
      <c r="C9065" t="s">
        <v>14578</v>
      </c>
      <c r="D9065" t="s">
        <v>1007</v>
      </c>
      <c r="E9065" s="2">
        <v>93.533333333333303</v>
      </c>
      <c r="F9065" s="2">
        <v>4.1991375623663503</v>
      </c>
      <c r="G9065" s="2">
        <v>1.32175</v>
      </c>
      <c r="H9065" s="2">
        <v>4.8922554606228603</v>
      </c>
      <c r="I9065" s="82">
        <v>-0.141676554676125</v>
      </c>
      <c r="J9065" s="2">
        <v>3.9566227132335401</v>
      </c>
      <c r="K9065" s="2">
        <v>1.0592219054407199</v>
      </c>
      <c r="L9065" s="2">
        <v>0.967236723438748</v>
      </c>
      <c r="M9065" s="86">
        <v>9.5101002446376204E-2</v>
      </c>
      <c r="N9065" s="2">
        <v>0.89291636968401</v>
      </c>
      <c r="O9065" s="2">
        <v>0.88906747445949097</v>
      </c>
      <c r="P9065" s="2">
        <v>2.2508481824661399</v>
      </c>
      <c r="Q9065" s="2">
        <v>3.2526193858256298</v>
      </c>
      <c r="R9065" s="82">
        <v>-0.30798906497484302</v>
      </c>
      <c r="S9065" s="2">
        <v>392.75933333333302</v>
      </c>
      <c r="T9065" s="2">
        <v>370.076111111111</v>
      </c>
      <c r="U9065" s="2">
        <v>99.072555555555496</v>
      </c>
      <c r="V9065" s="2">
        <v>83.517444444444394</v>
      </c>
      <c r="W9065" s="2">
        <v>9.9551111111111101</v>
      </c>
      <c r="X9065" s="2">
        <v>5.6</v>
      </c>
      <c r="Y9065" s="2">
        <v>83.157444444444394</v>
      </c>
      <c r="Z9065" s="2">
        <v>76.029333333333298</v>
      </c>
      <c r="AA9065" s="2">
        <v>0.81285816108339204</v>
      </c>
      <c r="AB9065" s="2">
        <v>7.1281111111111102</v>
      </c>
      <c r="AC9065" s="2">
        <v>210.529333333333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2">
        <v>0</v>
      </c>
      <c r="AO9065" s="2">
        <v>0</v>
      </c>
      <c r="AP9065" s="2">
        <v>0</v>
      </c>
      <c r="AQ9065" s="2">
        <v>0</v>
      </c>
      <c r="AR9065" s="77">
        <v>0</v>
      </c>
      <c r="AS9065" s="77">
        <v>0</v>
      </c>
      <c r="AT9065" s="77">
        <v>0</v>
      </c>
      <c r="AU9065" s="77">
        <v>0</v>
      </c>
      <c r="AV9065" s="77">
        <v>0</v>
      </c>
      <c r="AW9065" s="77">
        <v>0</v>
      </c>
      <c r="AX9065" s="77">
        <v>0</v>
      </c>
      <c r="AY9065" s="77">
        <v>0</v>
      </c>
      <c r="AZ9065" s="77">
        <v>0</v>
      </c>
      <c r="BA9065" s="77">
        <v>0</v>
      </c>
      <c r="BB9065" s="77">
        <v>0</v>
      </c>
      <c r="BC9065" s="77">
        <v>0</v>
      </c>
      <c r="BD9065" s="75">
        <v>295045</v>
      </c>
      <c r="BE9065" s="37">
        <v>9</v>
      </c>
    </row>
    <row r="9066" spans="1:57" x14ac:dyDescent="0.2">
      <c r="A9066" t="s">
        <v>14630</v>
      </c>
      <c r="B9066" t="s">
        <v>14710</v>
      </c>
      <c r="C9066" t="s">
        <v>14578</v>
      </c>
      <c r="D9066" t="s">
        <v>1007</v>
      </c>
      <c r="E9066" s="2">
        <v>70.811111111111103</v>
      </c>
      <c r="F9066" s="2">
        <v>4.2949223285736702</v>
      </c>
      <c r="G9066" s="2">
        <v>1.9961199999999999</v>
      </c>
      <c r="H9066" s="2">
        <v>5.7663249707411497</v>
      </c>
      <c r="I9066" s="82">
        <v>-0.25517164738954401</v>
      </c>
      <c r="J9066" s="2">
        <v>4.2949223285736702</v>
      </c>
      <c r="K9066" s="2">
        <v>1.3787274439039601</v>
      </c>
      <c r="L9066" s="2">
        <v>1.35396432401073</v>
      </c>
      <c r="M9066" s="86">
        <v>1.82893444488131E-2</v>
      </c>
      <c r="N9066" s="2">
        <v>1.3787274439039601</v>
      </c>
      <c r="O9066" s="2">
        <v>0.99983994978816804</v>
      </c>
      <c r="P9066" s="2">
        <v>1.9163549348815301</v>
      </c>
      <c r="Q9066" s="2">
        <v>3.3909102164360698</v>
      </c>
      <c r="R9066" s="82">
        <v>-0.434855300623185</v>
      </c>
      <c r="S9066" s="2">
        <v>304.12822222222201</v>
      </c>
      <c r="T9066" s="2">
        <v>304.12822222222201</v>
      </c>
      <c r="U9066" s="2">
        <v>97.629222222222197</v>
      </c>
      <c r="V9066" s="2">
        <v>97.629222222222197</v>
      </c>
      <c r="W9066" s="2">
        <v>0</v>
      </c>
      <c r="X9066" s="2">
        <v>0</v>
      </c>
      <c r="Y9066" s="2">
        <v>70.799777777777706</v>
      </c>
      <c r="Z9066" s="2">
        <v>70.799777777777706</v>
      </c>
      <c r="AA9066" s="2">
        <v>0.99983994978816804</v>
      </c>
      <c r="AB9066" s="2">
        <v>0</v>
      </c>
      <c r="AC9066" s="2">
        <v>135.69922222222201</v>
      </c>
      <c r="AD9066" s="2">
        <v>0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 s="2">
        <v>0</v>
      </c>
      <c r="AL9066" s="2">
        <v>0</v>
      </c>
      <c r="AM9066" s="2">
        <v>0</v>
      </c>
      <c r="AN9066" s="2">
        <v>0</v>
      </c>
      <c r="AO9066" s="2">
        <v>0</v>
      </c>
      <c r="AP9066" s="2">
        <v>0</v>
      </c>
      <c r="AQ9066" s="2">
        <v>0</v>
      </c>
      <c r="AR9066" s="77">
        <v>0</v>
      </c>
      <c r="AS9066" s="77">
        <v>0</v>
      </c>
      <c r="AT9066" s="77">
        <v>0</v>
      </c>
      <c r="AU9066" s="77">
        <v>0</v>
      </c>
      <c r="AV9066" s="77">
        <v>0</v>
      </c>
      <c r="AW9066" s="77">
        <v>0</v>
      </c>
      <c r="AX9066" s="77">
        <v>0</v>
      </c>
      <c r="AY9066" s="77">
        <v>0</v>
      </c>
      <c r="AZ9066" s="77">
        <v>0</v>
      </c>
      <c r="BA9066" s="77">
        <v>0</v>
      </c>
      <c r="BB9066" s="77">
        <v>0</v>
      </c>
      <c r="BC9066" s="77">
        <v>0</v>
      </c>
      <c r="BD9066" s="75">
        <v>295106</v>
      </c>
      <c r="BE9066" s="37">
        <v>9</v>
      </c>
    </row>
    <row r="9067" spans="1:57" x14ac:dyDescent="0.2">
      <c r="A9067" t="s">
        <v>14630</v>
      </c>
      <c r="B9067" t="s">
        <v>14711</v>
      </c>
      <c r="C9067" t="s">
        <v>14578</v>
      </c>
      <c r="D9067" t="s">
        <v>1007</v>
      </c>
      <c r="E9067" s="2">
        <v>77.255555555555503</v>
      </c>
      <c r="F9067" s="2">
        <v>4.1815158924205296</v>
      </c>
      <c r="G9067" s="2">
        <v>1.8953100000000001</v>
      </c>
      <c r="H9067" s="2">
        <v>5.6452199124556701</v>
      </c>
      <c r="I9067" s="82">
        <v>-0.25928201960841302</v>
      </c>
      <c r="J9067" s="2">
        <v>4.1078786135480998</v>
      </c>
      <c r="K9067" s="2">
        <v>0.70909679275132997</v>
      </c>
      <c r="L9067" s="2">
        <v>1.2965467680834799</v>
      </c>
      <c r="M9067" s="86">
        <v>-0.45308814906885603</v>
      </c>
      <c r="N9067" s="2">
        <v>0.63545951387890098</v>
      </c>
      <c r="O9067" s="2">
        <v>1.4346368474039899</v>
      </c>
      <c r="P9067" s="2">
        <v>2.0377822522651998</v>
      </c>
      <c r="Q9067" s="2">
        <v>3.37416380525036</v>
      </c>
      <c r="R9067" s="82">
        <v>-0.39606303372280799</v>
      </c>
      <c r="S9067" s="2">
        <v>323.04533333333302</v>
      </c>
      <c r="T9067" s="2">
        <v>317.35644444444398</v>
      </c>
      <c r="U9067" s="2">
        <v>54.781666666666602</v>
      </c>
      <c r="V9067" s="2">
        <v>49.092777777777698</v>
      </c>
      <c r="W9067" s="2">
        <v>0</v>
      </c>
      <c r="X9067" s="2">
        <v>5.6888888888888802</v>
      </c>
      <c r="Y9067" s="2">
        <v>110.83366666666601</v>
      </c>
      <c r="Z9067" s="2">
        <v>110.83366666666601</v>
      </c>
      <c r="AA9067" s="2">
        <v>1.4346368474039899</v>
      </c>
      <c r="AB9067" s="2">
        <v>0</v>
      </c>
      <c r="AC9067" s="2">
        <v>157.43</v>
      </c>
      <c r="AD9067" s="2">
        <v>0</v>
      </c>
      <c r="AE9067" s="2">
        <v>0</v>
      </c>
      <c r="AF9067" s="2">
        <v>28.2228888888888</v>
      </c>
      <c r="AG9067" s="2">
        <v>28.2228888888888</v>
      </c>
      <c r="AH9067" s="2">
        <v>0.77799999999999903</v>
      </c>
      <c r="AI9067" s="2">
        <v>0.77799999999999903</v>
      </c>
      <c r="AJ9067" s="2">
        <v>0</v>
      </c>
      <c r="AK9067" s="2">
        <v>0</v>
      </c>
      <c r="AL9067" s="2">
        <v>10.2488888888888</v>
      </c>
      <c r="AM9067" s="2">
        <v>10.2488888888888</v>
      </c>
      <c r="AN9067" s="2">
        <v>0</v>
      </c>
      <c r="AO9067" s="2">
        <v>17.196000000000002</v>
      </c>
      <c r="AP9067" s="2">
        <v>0</v>
      </c>
      <c r="AQ9067" s="2">
        <v>0</v>
      </c>
      <c r="AR9067" s="77">
        <v>8.7365103212208197</v>
      </c>
      <c r="AS9067" s="77">
        <v>8.8931198288079791</v>
      </c>
      <c r="AT9067" s="77">
        <v>1.42018315129757</v>
      </c>
      <c r="AU9067" s="77">
        <v>1.58475448979822</v>
      </c>
      <c r="AV9067" s="77">
        <v>0</v>
      </c>
      <c r="AW9067" s="77">
        <v>0</v>
      </c>
      <c r="AX9067" s="77">
        <v>8.8931198288079791</v>
      </c>
      <c r="AY9067" s="77">
        <v>9.2470899836892695</v>
      </c>
      <c r="AZ9067" s="77">
        <v>0</v>
      </c>
      <c r="BA9067" s="77">
        <v>10.9229498824874</v>
      </c>
      <c r="BB9067" s="77">
        <v>0</v>
      </c>
      <c r="BC9067" s="77">
        <v>0</v>
      </c>
      <c r="BD9067" s="75">
        <v>295109</v>
      </c>
      <c r="BE9067" s="37">
        <v>9</v>
      </c>
    </row>
    <row r="9068" spans="1:57" x14ac:dyDescent="0.2">
      <c r="A9068" t="s">
        <v>14630</v>
      </c>
      <c r="B9068" t="s">
        <v>14712</v>
      </c>
      <c r="C9068" t="s">
        <v>11483</v>
      </c>
      <c r="D9068" t="s">
        <v>14713</v>
      </c>
      <c r="E9068" s="2">
        <v>39.366666666666603</v>
      </c>
      <c r="F9068" s="2">
        <v>1.91720575783234</v>
      </c>
      <c r="G9068" s="2">
        <v>1.137</v>
      </c>
      <c r="H9068" s="2">
        <v>4.6149860881617499</v>
      </c>
      <c r="I9068" s="82">
        <v>-0.584569547728364</v>
      </c>
      <c r="J9068" s="2">
        <v>1.8765622353937299</v>
      </c>
      <c r="K9068" s="2">
        <v>0.35659610499576599</v>
      </c>
      <c r="L9068" s="2">
        <v>0.85984720600832298</v>
      </c>
      <c r="M9068" s="86">
        <v>-0.585279683990373</v>
      </c>
      <c r="N9068" s="2">
        <v>0.31595258255715403</v>
      </c>
      <c r="O9068" s="2">
        <v>0.48716059836296899</v>
      </c>
      <c r="P9068" s="2">
        <v>1.0734490544736099</v>
      </c>
      <c r="Q9068" s="2">
        <v>3.19677142549358</v>
      </c>
      <c r="R9068" s="82">
        <v>-0.664208380394958</v>
      </c>
      <c r="S9068" s="2">
        <v>75.473999999999904</v>
      </c>
      <c r="T9068" s="2">
        <v>73.873999999999995</v>
      </c>
      <c r="U9068" s="2">
        <v>14.038</v>
      </c>
      <c r="V9068" s="2">
        <v>12.438000000000001</v>
      </c>
      <c r="W9068" s="2">
        <v>0.35555555555555501</v>
      </c>
      <c r="X9068" s="2">
        <v>1.24444444444444</v>
      </c>
      <c r="Y9068" s="2">
        <v>19.177888888888798</v>
      </c>
      <c r="Z9068" s="2">
        <v>19.177888888888798</v>
      </c>
      <c r="AA9068" s="2">
        <v>0.48716059836296899</v>
      </c>
      <c r="AB9068" s="2">
        <v>0</v>
      </c>
      <c r="AC9068" s="2">
        <v>42.258111111111099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s="2">
        <v>0</v>
      </c>
      <c r="AM9068" s="2">
        <v>0</v>
      </c>
      <c r="AN9068" s="2">
        <v>0</v>
      </c>
      <c r="AO9068" s="2">
        <v>0</v>
      </c>
      <c r="AP9068" s="2">
        <v>0</v>
      </c>
      <c r="AQ9068" s="2">
        <v>0</v>
      </c>
      <c r="AR9068" s="77">
        <v>0</v>
      </c>
      <c r="AS9068" s="77">
        <v>0</v>
      </c>
      <c r="AT9068" s="77">
        <v>0</v>
      </c>
      <c r="AU9068" s="77">
        <v>0</v>
      </c>
      <c r="AV9068" s="77">
        <v>0</v>
      </c>
      <c r="AW9068" s="77">
        <v>0</v>
      </c>
      <c r="AX9068" s="77">
        <v>0</v>
      </c>
      <c r="AY9068" s="77">
        <v>0</v>
      </c>
      <c r="AZ9068" s="77">
        <v>0</v>
      </c>
      <c r="BA9068" s="77">
        <v>0</v>
      </c>
      <c r="BB9068" s="77">
        <v>0</v>
      </c>
      <c r="BC9068" s="77">
        <v>0</v>
      </c>
      <c r="BD9068" s="75">
        <v>295029</v>
      </c>
      <c r="BE9068" s="37">
        <v>9</v>
      </c>
    </row>
    <row r="9069" spans="1:57" x14ac:dyDescent="0.2">
      <c r="A9069" t="s">
        <v>14630</v>
      </c>
      <c r="B9069" t="s">
        <v>14714</v>
      </c>
      <c r="C9069" t="s">
        <v>14661</v>
      </c>
      <c r="D9069" t="s">
        <v>14636</v>
      </c>
      <c r="E9069" s="2">
        <v>110.4</v>
      </c>
      <c r="F9069" s="2">
        <v>3.3713063607085298</v>
      </c>
      <c r="G9069" s="2">
        <v>1.26484</v>
      </c>
      <c r="H9069" s="2">
        <v>4.8093449616526396</v>
      </c>
      <c r="I9069" s="82">
        <v>-0.29900924396364198</v>
      </c>
      <c r="J9069" s="2">
        <v>3.3221920289855</v>
      </c>
      <c r="K9069" s="2">
        <v>0.50294987922705303</v>
      </c>
      <c r="L9069" s="2">
        <v>0.934245676109839</v>
      </c>
      <c r="M9069" s="86">
        <v>-0.46165137063163503</v>
      </c>
      <c r="N9069" s="2">
        <v>0.45383554750402499</v>
      </c>
      <c r="O9069" s="2">
        <v>0.91328301127214095</v>
      </c>
      <c r="P9069" s="2">
        <v>1.95507347020934</v>
      </c>
      <c r="Q9069" s="2">
        <v>3.2367548196768801</v>
      </c>
      <c r="R9069" s="82">
        <v>-0.39597727380398001</v>
      </c>
      <c r="S9069" s="2">
        <v>372.19222222222197</v>
      </c>
      <c r="T9069" s="2">
        <v>366.77</v>
      </c>
      <c r="U9069" s="2">
        <v>55.525666666666602</v>
      </c>
      <c r="V9069" s="2">
        <v>50.103444444444399</v>
      </c>
      <c r="W9069" s="2">
        <v>0</v>
      </c>
      <c r="X9069" s="2">
        <v>5.4222222222222198</v>
      </c>
      <c r="Y9069" s="2">
        <v>100.82644444444399</v>
      </c>
      <c r="Z9069" s="2">
        <v>100.82644444444399</v>
      </c>
      <c r="AA9069" s="2">
        <v>0.91328301127214095</v>
      </c>
      <c r="AB9069" s="2">
        <v>0</v>
      </c>
      <c r="AC9069" s="2">
        <v>192.49155555555501</v>
      </c>
      <c r="AD9069" s="2">
        <v>23.3485555555555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2">
        <v>0</v>
      </c>
      <c r="AO9069" s="2">
        <v>0</v>
      </c>
      <c r="AP9069" s="2">
        <v>0</v>
      </c>
      <c r="AQ9069" s="2">
        <v>0</v>
      </c>
      <c r="AR9069" s="77">
        <v>0</v>
      </c>
      <c r="AS9069" s="77">
        <v>0</v>
      </c>
      <c r="AT9069" s="77">
        <v>0</v>
      </c>
      <c r="AU9069" s="77">
        <v>0</v>
      </c>
      <c r="AV9069" s="77">
        <v>0</v>
      </c>
      <c r="AW9069" s="77">
        <v>0</v>
      </c>
      <c r="AX9069" s="77">
        <v>0</v>
      </c>
      <c r="AY9069" s="77">
        <v>0</v>
      </c>
      <c r="AZ9069" s="77">
        <v>0</v>
      </c>
      <c r="BA9069" s="77">
        <v>0</v>
      </c>
      <c r="BB9069" s="77">
        <v>0</v>
      </c>
      <c r="BC9069" s="77">
        <v>0</v>
      </c>
      <c r="BD9069" s="75">
        <v>295088</v>
      </c>
      <c r="BE9069" s="37">
        <v>9</v>
      </c>
    </row>
    <row r="9070" spans="1:57" x14ac:dyDescent="0.2">
      <c r="A9070" t="s">
        <v>14715</v>
      </c>
      <c r="B9070" t="s">
        <v>14716</v>
      </c>
      <c r="C9070" t="s">
        <v>14717</v>
      </c>
      <c r="D9070" t="s">
        <v>5133</v>
      </c>
      <c r="E9070" s="2">
        <v>441.54444444444403</v>
      </c>
      <c r="F9070" s="2">
        <v>2.8826027328317201</v>
      </c>
      <c r="G9070" s="2">
        <v>1.2300500000000001</v>
      </c>
      <c r="H9070" s="2">
        <v>4.7576358826573797</v>
      </c>
      <c r="I9070" s="82">
        <v>-0.39411026738312499</v>
      </c>
      <c r="J9070" s="2">
        <v>2.86388686177306</v>
      </c>
      <c r="K9070" s="2">
        <v>0.61998917939555598</v>
      </c>
      <c r="L9070" s="2">
        <v>0.91404071809717102</v>
      </c>
      <c r="M9070" s="86">
        <v>-0.32170507602086301</v>
      </c>
      <c r="N9070" s="2">
        <v>0.60127330833689796</v>
      </c>
      <c r="O9070" s="2">
        <v>0.34225194393417002</v>
      </c>
      <c r="P9070" s="2">
        <v>1.920361609502</v>
      </c>
      <c r="Q9070" s="2">
        <v>3.2265220249333599</v>
      </c>
      <c r="R9070" s="82">
        <v>-0.40481992849819098</v>
      </c>
      <c r="S9070" s="2">
        <v>1272.7972222222199</v>
      </c>
      <c r="T9070" s="2">
        <v>1264.5333333333299</v>
      </c>
      <c r="U9070" s="2">
        <v>273.752777777777</v>
      </c>
      <c r="V9070" s="2">
        <v>265.48888888888803</v>
      </c>
      <c r="W9070" s="2">
        <v>0</v>
      </c>
      <c r="X9070" s="2">
        <v>8.2638888888888893</v>
      </c>
      <c r="Y9070" s="2">
        <v>151.11944444444401</v>
      </c>
      <c r="Z9070" s="2">
        <v>151.11944444444401</v>
      </c>
      <c r="AA9070" s="2">
        <v>0.34225194393417002</v>
      </c>
      <c r="AB9070" s="2">
        <v>0</v>
      </c>
      <c r="AC9070" s="2">
        <v>847.92499999999995</v>
      </c>
      <c r="AD9070" s="2">
        <v>0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 s="2">
        <v>0</v>
      </c>
      <c r="AM9070" s="2">
        <v>0</v>
      </c>
      <c r="AN9070" s="2">
        <v>0</v>
      </c>
      <c r="AO9070" s="2">
        <v>0</v>
      </c>
      <c r="AP9070" s="2">
        <v>0</v>
      </c>
      <c r="AQ9070" s="2">
        <v>0</v>
      </c>
      <c r="AR9070" s="77">
        <v>0</v>
      </c>
      <c r="AS9070" s="77">
        <v>0</v>
      </c>
      <c r="AT9070" s="77">
        <v>0</v>
      </c>
      <c r="AU9070" s="77">
        <v>0</v>
      </c>
      <c r="AV9070" s="77">
        <v>0</v>
      </c>
      <c r="AW9070" s="77">
        <v>0</v>
      </c>
      <c r="AX9070" s="77">
        <v>0</v>
      </c>
      <c r="AY9070" s="77">
        <v>0</v>
      </c>
      <c r="AZ9070" s="77">
        <v>0</v>
      </c>
      <c r="BA9070" s="77">
        <v>0</v>
      </c>
      <c r="BB9070" s="77">
        <v>0</v>
      </c>
      <c r="BC9070" s="77">
        <v>0</v>
      </c>
      <c r="BD9070" s="75">
        <v>335023</v>
      </c>
      <c r="BE9070" s="37">
        <v>2</v>
      </c>
    </row>
    <row r="9071" spans="1:57" x14ac:dyDescent="0.2">
      <c r="A9071" t="s">
        <v>14715</v>
      </c>
      <c r="B9071" t="s">
        <v>14718</v>
      </c>
      <c r="C9071" t="s">
        <v>14719</v>
      </c>
      <c r="D9071" t="s">
        <v>364</v>
      </c>
      <c r="E9071" s="2">
        <v>130.544444444444</v>
      </c>
      <c r="F9071" s="2">
        <v>3.5634002893863301</v>
      </c>
      <c r="G9071" s="2">
        <v>1.21068</v>
      </c>
      <c r="H9071" s="2">
        <v>4.7284829476810399</v>
      </c>
      <c r="I9071" s="82">
        <v>-0.246396713530731</v>
      </c>
      <c r="J9071" s="2">
        <v>3.3467886628649199</v>
      </c>
      <c r="K9071" s="2">
        <v>0.37849263767129099</v>
      </c>
      <c r="L9071" s="2">
        <v>0.90277830815451998</v>
      </c>
      <c r="M9071" s="86">
        <v>-0.58074686304214096</v>
      </c>
      <c r="N9071" s="2">
        <v>0.20137373393480201</v>
      </c>
      <c r="O9071" s="2">
        <v>1.08597753000255</v>
      </c>
      <c r="P9071" s="2">
        <v>2.0989301217124798</v>
      </c>
      <c r="Q9071" s="2">
        <v>3.2206300980020002</v>
      </c>
      <c r="R9071" s="82">
        <v>-0.34828587641449199</v>
      </c>
      <c r="S9071" s="2">
        <v>465.182111111111</v>
      </c>
      <c r="T9071" s="2">
        <v>436.904666666666</v>
      </c>
      <c r="U9071" s="2">
        <v>49.4101111111111</v>
      </c>
      <c r="V9071" s="2">
        <v>26.288222222222199</v>
      </c>
      <c r="W9071" s="2">
        <v>17.921888888888802</v>
      </c>
      <c r="X9071" s="2">
        <v>5.2</v>
      </c>
      <c r="Y9071" s="2">
        <v>141.768333333333</v>
      </c>
      <c r="Z9071" s="2">
        <v>136.61277777777701</v>
      </c>
      <c r="AA9071" s="2">
        <v>1.04648480721763</v>
      </c>
      <c r="AB9071" s="2">
        <v>5.1555555555555497</v>
      </c>
      <c r="AC9071" s="2">
        <v>274.00366666666599</v>
      </c>
      <c r="AD9071" s="2">
        <v>0</v>
      </c>
      <c r="AE9071" s="2">
        <v>0</v>
      </c>
      <c r="AF9071" s="2">
        <v>73.882999999999996</v>
      </c>
      <c r="AG9071" s="2">
        <v>73.882999999999996</v>
      </c>
      <c r="AH9071" s="2">
        <v>1.45</v>
      </c>
      <c r="AI9071" s="2">
        <v>1.45</v>
      </c>
      <c r="AJ9071" s="2">
        <v>0</v>
      </c>
      <c r="AK9071" s="2">
        <v>0</v>
      </c>
      <c r="AL9071" s="2">
        <v>21.499222222222201</v>
      </c>
      <c r="AM9071" s="2">
        <v>21.499222222222201</v>
      </c>
      <c r="AN9071" s="2">
        <v>0</v>
      </c>
      <c r="AO9071" s="2">
        <v>50.933777777777699</v>
      </c>
      <c r="AP9071" s="2">
        <v>0</v>
      </c>
      <c r="AQ9071" s="2">
        <v>0</v>
      </c>
      <c r="AR9071" s="77">
        <v>15.882596994868599</v>
      </c>
      <c r="AS9071" s="77">
        <v>16.910554094943599</v>
      </c>
      <c r="AT9071" s="77">
        <v>2.9346220184352698</v>
      </c>
      <c r="AU9071" s="77">
        <v>5.5157780839750696</v>
      </c>
      <c r="AV9071" s="77">
        <v>0</v>
      </c>
      <c r="AW9071" s="77">
        <v>0</v>
      </c>
      <c r="AX9071" s="77">
        <v>16.910554094943599</v>
      </c>
      <c r="AY9071" s="77">
        <v>15.1650384234059</v>
      </c>
      <c r="AZ9071" s="77">
        <v>0</v>
      </c>
      <c r="BA9071" s="77">
        <v>18.588721237712502</v>
      </c>
      <c r="BB9071" s="77">
        <v>0</v>
      </c>
      <c r="BC9071" s="77">
        <v>0</v>
      </c>
      <c r="BD9071" s="75">
        <v>335532</v>
      </c>
      <c r="BE9071" s="37">
        <v>2</v>
      </c>
    </row>
    <row r="9072" spans="1:57" x14ac:dyDescent="0.2">
      <c r="A9072" t="s">
        <v>14715</v>
      </c>
      <c r="B9072" t="s">
        <v>14720</v>
      </c>
      <c r="C9072" t="s">
        <v>14721</v>
      </c>
      <c r="D9072" t="s">
        <v>14722</v>
      </c>
      <c r="E9072" s="2">
        <v>34.488888888888802</v>
      </c>
      <c r="F9072" s="2">
        <v>3.4385083762886599</v>
      </c>
      <c r="G9072" s="2">
        <v>1.23925</v>
      </c>
      <c r="H9072" s="2">
        <v>4.7713898571047801</v>
      </c>
      <c r="I9072" s="82">
        <v>-0.27934868470900798</v>
      </c>
      <c r="J9072" s="2">
        <v>3.21190077319587</v>
      </c>
      <c r="K9072" s="2">
        <v>0.56999033505154595</v>
      </c>
      <c r="L9072" s="2">
        <v>0.91938664581617402</v>
      </c>
      <c r="M9072" s="86">
        <v>-0.38003196191136202</v>
      </c>
      <c r="N9072" s="2">
        <v>0.34338273195876201</v>
      </c>
      <c r="O9072" s="2">
        <v>0.768724226804123</v>
      </c>
      <c r="P9072" s="2">
        <v>2.09979381443299</v>
      </c>
      <c r="Q9072" s="2">
        <v>3.2292705125461398</v>
      </c>
      <c r="R9072" s="82">
        <v>-0.349762181187667</v>
      </c>
      <c r="S9072" s="2">
        <v>118.59033333333301</v>
      </c>
      <c r="T9072" s="2">
        <v>110.774888888888</v>
      </c>
      <c r="U9072" s="2">
        <v>19.658333333333299</v>
      </c>
      <c r="V9072" s="2">
        <v>11.842888888888799</v>
      </c>
      <c r="W9072" s="2">
        <v>3.1043333333333298</v>
      </c>
      <c r="X9072" s="2">
        <v>4.7111111111111104</v>
      </c>
      <c r="Y9072" s="2">
        <v>26.512444444444402</v>
      </c>
      <c r="Z9072" s="2">
        <v>26.512444444444402</v>
      </c>
      <c r="AA9072" s="2">
        <v>0.768724226804123</v>
      </c>
      <c r="AB9072" s="2">
        <v>0</v>
      </c>
      <c r="AC9072" s="2">
        <v>72.419555555555505</v>
      </c>
      <c r="AD9072" s="2">
        <v>0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0</v>
      </c>
      <c r="AK9072" s="2">
        <v>0</v>
      </c>
      <c r="AL9072" s="2">
        <v>0</v>
      </c>
      <c r="AM9072" s="2">
        <v>0</v>
      </c>
      <c r="AN9072" s="2">
        <v>0</v>
      </c>
      <c r="AO9072" s="2">
        <v>0</v>
      </c>
      <c r="AP9072" s="2">
        <v>0</v>
      </c>
      <c r="AQ9072" s="2">
        <v>0</v>
      </c>
      <c r="AR9072" s="77">
        <v>0</v>
      </c>
      <c r="AS9072" s="77">
        <v>0</v>
      </c>
      <c r="AT9072" s="77">
        <v>0</v>
      </c>
      <c r="AU9072" s="77">
        <v>0</v>
      </c>
      <c r="AV9072" s="77">
        <v>0</v>
      </c>
      <c r="AW9072" s="77">
        <v>0</v>
      </c>
      <c r="AX9072" s="77">
        <v>0</v>
      </c>
      <c r="AY9072" s="77">
        <v>0</v>
      </c>
      <c r="AZ9072" s="77">
        <v>0</v>
      </c>
      <c r="BA9072" s="77">
        <v>0</v>
      </c>
      <c r="BB9072" s="77">
        <v>0</v>
      </c>
      <c r="BC9072" s="77">
        <v>0</v>
      </c>
      <c r="BD9072" s="75">
        <v>335610</v>
      </c>
      <c r="BE9072" s="37">
        <v>2</v>
      </c>
    </row>
    <row r="9073" spans="1:57" x14ac:dyDescent="0.2">
      <c r="A9073" t="s">
        <v>14715</v>
      </c>
      <c r="B9073" t="s">
        <v>14723</v>
      </c>
      <c r="C9073" t="s">
        <v>14724</v>
      </c>
      <c r="D9073" t="s">
        <v>14725</v>
      </c>
      <c r="E9073" s="2">
        <v>206.13333333333301</v>
      </c>
      <c r="F9073" s="2">
        <v>3.4615238249245301</v>
      </c>
      <c r="G9073" s="2">
        <v>1.21699</v>
      </c>
      <c r="H9073" s="2">
        <v>4.7380093252614204</v>
      </c>
      <c r="I9073" s="82">
        <v>-0.26941388517981701</v>
      </c>
      <c r="J9073" s="2">
        <v>3.3274142949547199</v>
      </c>
      <c r="K9073" s="2">
        <v>0.307475204829667</v>
      </c>
      <c r="L9073" s="2">
        <v>0.90644820923628999</v>
      </c>
      <c r="M9073" s="86">
        <v>-0.66079120495066601</v>
      </c>
      <c r="N9073" s="2">
        <v>0.21713454075032301</v>
      </c>
      <c r="O9073" s="2">
        <v>0.96659982751185802</v>
      </c>
      <c r="P9073" s="2">
        <v>2.1874487925830102</v>
      </c>
      <c r="Q9073" s="2">
        <v>3.2225654630538298</v>
      </c>
      <c r="R9073" s="82">
        <v>-0.32120888848908202</v>
      </c>
      <c r="S9073" s="2">
        <v>713.53544444444401</v>
      </c>
      <c r="T9073" s="2">
        <v>685.89099999999996</v>
      </c>
      <c r="U9073" s="2">
        <v>63.380888888888798</v>
      </c>
      <c r="V9073" s="2">
        <v>44.758666666666599</v>
      </c>
      <c r="W9073" s="2">
        <v>13.1461111111111</v>
      </c>
      <c r="X9073" s="2">
        <v>5.47611111111111</v>
      </c>
      <c r="Y9073" s="2">
        <v>199.248444444444</v>
      </c>
      <c r="Z9073" s="2">
        <v>190.22622222222199</v>
      </c>
      <c r="AA9073" s="2">
        <v>0.922830961621388</v>
      </c>
      <c r="AB9073" s="2">
        <v>9.0222222222222204</v>
      </c>
      <c r="AC9073" s="2">
        <v>378.99222222222198</v>
      </c>
      <c r="AD9073" s="2">
        <v>71.913888888888806</v>
      </c>
      <c r="AE9073" s="2">
        <v>0</v>
      </c>
      <c r="AF9073" s="2">
        <v>6.7381111111111096</v>
      </c>
      <c r="AG9073" s="2">
        <v>6.7381111111111096</v>
      </c>
      <c r="AH9073" s="2">
        <v>0</v>
      </c>
      <c r="AI9073" s="2">
        <v>0</v>
      </c>
      <c r="AJ9073" s="2">
        <v>0</v>
      </c>
      <c r="AK9073" s="2">
        <v>0</v>
      </c>
      <c r="AL9073" s="2">
        <v>6.7381111111111096</v>
      </c>
      <c r="AM9073" s="2">
        <v>6.7381111111111096</v>
      </c>
      <c r="AN9073" s="2">
        <v>0</v>
      </c>
      <c r="AO9073" s="2">
        <v>0</v>
      </c>
      <c r="AP9073" s="2">
        <v>0</v>
      </c>
      <c r="AQ9073" s="2">
        <v>0</v>
      </c>
      <c r="AR9073" s="77">
        <v>0.94432745613042002</v>
      </c>
      <c r="AS9073" s="77">
        <v>0.98238803412074305</v>
      </c>
      <c r="AT9073" s="77">
        <v>0</v>
      </c>
      <c r="AU9073" s="77">
        <v>0</v>
      </c>
      <c r="AV9073" s="77">
        <v>0</v>
      </c>
      <c r="AW9073" s="77">
        <v>0</v>
      </c>
      <c r="AX9073" s="77">
        <v>0.98238803412074305</v>
      </c>
      <c r="AY9073" s="77">
        <v>3.3817634711772402</v>
      </c>
      <c r="AZ9073" s="77">
        <v>0</v>
      </c>
      <c r="BA9073" s="77">
        <v>0</v>
      </c>
      <c r="BB9073" s="77">
        <v>0</v>
      </c>
      <c r="BC9073" s="77">
        <v>0</v>
      </c>
      <c r="BD9073" s="75">
        <v>335281</v>
      </c>
      <c r="BE9073" s="37">
        <v>2</v>
      </c>
    </row>
    <row r="9074" spans="1:57" x14ac:dyDescent="0.2">
      <c r="A9074" t="s">
        <v>14715</v>
      </c>
      <c r="B9074" t="s">
        <v>14726</v>
      </c>
      <c r="C9074" t="s">
        <v>14727</v>
      </c>
      <c r="D9074" t="s">
        <v>14728</v>
      </c>
      <c r="E9074" s="2">
        <v>155.777777777777</v>
      </c>
      <c r="F9074" s="2">
        <v>3.8022054208273901</v>
      </c>
      <c r="G9074" s="2">
        <v>1.1307700000000001</v>
      </c>
      <c r="H9074" s="2">
        <v>4.6051852790911001</v>
      </c>
      <c r="I9074" s="82">
        <v>-0.174364289295693</v>
      </c>
      <c r="J9074" s="2">
        <v>3.63444008559201</v>
      </c>
      <c r="K9074" s="2">
        <v>0.34660128388017097</v>
      </c>
      <c r="L9074" s="2">
        <v>0.85621015705502401</v>
      </c>
      <c r="M9074" s="86">
        <v>-0.59519134289141895</v>
      </c>
      <c r="N9074" s="2">
        <v>0.17883594864479299</v>
      </c>
      <c r="O9074" s="2">
        <v>1.0932917261055599</v>
      </c>
      <c r="P9074" s="2">
        <v>2.3623124108416498</v>
      </c>
      <c r="Q9074" s="2">
        <v>3.1946374062025602</v>
      </c>
      <c r="R9074" s="82">
        <v>-0.260538173673452</v>
      </c>
      <c r="S9074" s="2">
        <v>592.29911111111096</v>
      </c>
      <c r="T9074" s="2">
        <v>566.16499999999996</v>
      </c>
      <c r="U9074" s="2">
        <v>53.992777777777697</v>
      </c>
      <c r="V9074" s="2">
        <v>27.858666666666601</v>
      </c>
      <c r="W9074" s="2">
        <v>20.823</v>
      </c>
      <c r="X9074" s="2">
        <v>5.31111111111111</v>
      </c>
      <c r="Y9074" s="2">
        <v>170.310555555555</v>
      </c>
      <c r="Z9074" s="2">
        <v>170.310555555555</v>
      </c>
      <c r="AA9074" s="2">
        <v>1.0932917261055599</v>
      </c>
      <c r="AB9074" s="2">
        <v>0</v>
      </c>
      <c r="AC9074" s="2">
        <v>344.35</v>
      </c>
      <c r="AD9074" s="2">
        <v>23.645777777777699</v>
      </c>
      <c r="AE9074" s="2">
        <v>0</v>
      </c>
      <c r="AF9074" s="2">
        <v>32.0018888888888</v>
      </c>
      <c r="AG9074" s="2">
        <v>32.0018888888888</v>
      </c>
      <c r="AH9074" s="2">
        <v>0</v>
      </c>
      <c r="AI9074" s="2">
        <v>0</v>
      </c>
      <c r="AJ9074" s="2">
        <v>0</v>
      </c>
      <c r="AK9074" s="2">
        <v>0</v>
      </c>
      <c r="AL9074" s="2">
        <v>32.0018888888888</v>
      </c>
      <c r="AM9074" s="2">
        <v>32.0018888888888</v>
      </c>
      <c r="AN9074" s="2">
        <v>0</v>
      </c>
      <c r="AO9074" s="2">
        <v>0</v>
      </c>
      <c r="AP9074" s="2">
        <v>0</v>
      </c>
      <c r="AQ9074" s="2">
        <v>0</v>
      </c>
      <c r="AR9074" s="77">
        <v>5.4029945830672599</v>
      </c>
      <c r="AS9074" s="77">
        <v>5.6523961899603199</v>
      </c>
      <c r="AT9074" s="77">
        <v>0</v>
      </c>
      <c r="AU9074" s="77">
        <v>0</v>
      </c>
      <c r="AV9074" s="77">
        <v>0</v>
      </c>
      <c r="AW9074" s="77">
        <v>0</v>
      </c>
      <c r="AX9074" s="77">
        <v>5.6523961899603199</v>
      </c>
      <c r="AY9074" s="77">
        <v>18.790314425608099</v>
      </c>
      <c r="AZ9074" s="77">
        <v>0</v>
      </c>
      <c r="BA9074" s="77">
        <v>0</v>
      </c>
      <c r="BB9074" s="77">
        <v>0</v>
      </c>
      <c r="BC9074" s="77">
        <v>0</v>
      </c>
      <c r="BD9074" s="75">
        <v>335371</v>
      </c>
      <c r="BE9074" s="37">
        <v>2</v>
      </c>
    </row>
    <row r="9075" spans="1:57" x14ac:dyDescent="0.2">
      <c r="A9075" t="s">
        <v>14715</v>
      </c>
      <c r="B9075" t="s">
        <v>14729</v>
      </c>
      <c r="C9075" t="s">
        <v>14730</v>
      </c>
      <c r="D9075" t="s">
        <v>14731</v>
      </c>
      <c r="E9075" s="2">
        <v>78.088888888888803</v>
      </c>
      <c r="F9075" s="2">
        <v>3.44174587364826</v>
      </c>
      <c r="G9075" s="2">
        <v>1.35101</v>
      </c>
      <c r="H9075" s="2">
        <v>4.9341339884004203</v>
      </c>
      <c r="I9075" s="82">
        <v>-0.30246201628504299</v>
      </c>
      <c r="J9075" s="2">
        <v>3.2618611269208801</v>
      </c>
      <c r="K9075" s="2">
        <v>0.32623079112122899</v>
      </c>
      <c r="L9075" s="2">
        <v>0.98417141878955505</v>
      </c>
      <c r="M9075" s="86">
        <v>-0.66852238858707702</v>
      </c>
      <c r="N9075" s="2">
        <v>0.14634604439385299</v>
      </c>
      <c r="O9075" s="2">
        <v>1.04301650540694</v>
      </c>
      <c r="P9075" s="2">
        <v>2.0724985771200899</v>
      </c>
      <c r="Q9075" s="2">
        <v>3.2603961862380602</v>
      </c>
      <c r="R9075" s="82">
        <v>-0.36434149142119998</v>
      </c>
      <c r="S9075" s="2">
        <v>268.76211111111098</v>
      </c>
      <c r="T9075" s="2">
        <v>254.71511111111101</v>
      </c>
      <c r="U9075" s="2">
        <v>25.475000000000001</v>
      </c>
      <c r="V9075" s="2">
        <v>11.428000000000001</v>
      </c>
      <c r="W9075" s="2">
        <v>8.2525555555555492</v>
      </c>
      <c r="X9075" s="2">
        <v>5.7944444444444398</v>
      </c>
      <c r="Y9075" s="2">
        <v>81.447999999999993</v>
      </c>
      <c r="Z9075" s="2">
        <v>81.447999999999993</v>
      </c>
      <c r="AA9075" s="2">
        <v>1.04301650540694</v>
      </c>
      <c r="AB9075" s="2">
        <v>0</v>
      </c>
      <c r="AC9075" s="2">
        <v>160.10211111111099</v>
      </c>
      <c r="AD9075" s="2">
        <v>1.7370000000000001</v>
      </c>
      <c r="AE9075" s="2">
        <v>0</v>
      </c>
      <c r="AF9075" s="2">
        <v>8.1078888888888798</v>
      </c>
      <c r="AG9075" s="2">
        <v>8.1078888888888798</v>
      </c>
      <c r="AH9075" s="2">
        <v>3.2231111111111099</v>
      </c>
      <c r="AI9075" s="2">
        <v>3.2231111111111099</v>
      </c>
      <c r="AJ9075" s="2">
        <v>0</v>
      </c>
      <c r="AK9075" s="2">
        <v>0</v>
      </c>
      <c r="AL9075" s="2">
        <v>4.8847777777777699</v>
      </c>
      <c r="AM9075" s="2">
        <v>4.8847777777777699</v>
      </c>
      <c r="AN9075" s="2">
        <v>0</v>
      </c>
      <c r="AO9075" s="2">
        <v>0</v>
      </c>
      <c r="AP9075" s="2">
        <v>0</v>
      </c>
      <c r="AQ9075" s="2">
        <v>0</v>
      </c>
      <c r="AR9075" s="77">
        <v>3.0167529401259001</v>
      </c>
      <c r="AS9075" s="77">
        <v>3.1831204884236599</v>
      </c>
      <c r="AT9075" s="77">
        <v>12.6520553919965</v>
      </c>
      <c r="AU9075" s="77">
        <v>28.203632403842398</v>
      </c>
      <c r="AV9075" s="77">
        <v>0</v>
      </c>
      <c r="AW9075" s="77">
        <v>0</v>
      </c>
      <c r="AX9075" s="77">
        <v>3.1831204884236599</v>
      </c>
      <c r="AY9075" s="77">
        <v>5.9974189394187398</v>
      </c>
      <c r="AZ9075" s="77">
        <v>0</v>
      </c>
      <c r="BA9075" s="77">
        <v>0</v>
      </c>
      <c r="BB9075" s="77">
        <v>0</v>
      </c>
      <c r="BC9075" s="77">
        <v>0</v>
      </c>
      <c r="BD9075" s="75">
        <v>335533</v>
      </c>
      <c r="BE9075" s="37">
        <v>2</v>
      </c>
    </row>
    <row r="9076" spans="1:57" x14ac:dyDescent="0.2">
      <c r="A9076" t="s">
        <v>14715</v>
      </c>
      <c r="B9076" t="s">
        <v>14732</v>
      </c>
      <c r="C9076" t="s">
        <v>14733</v>
      </c>
      <c r="D9076" t="s">
        <v>8314</v>
      </c>
      <c r="E9076" s="2">
        <v>106.044444444444</v>
      </c>
      <c r="F9076" s="2">
        <v>3.3723103520536402</v>
      </c>
      <c r="G9076" s="2">
        <v>1.27136</v>
      </c>
      <c r="H9076" s="2">
        <v>4.8189464038288499</v>
      </c>
      <c r="I9076" s="82">
        <v>-0.30019758066323299</v>
      </c>
      <c r="J9076" s="2">
        <v>3.2109440486169301</v>
      </c>
      <c r="K9076" s="2">
        <v>0.35303017602682302</v>
      </c>
      <c r="L9076" s="2">
        <v>0.93802908446805799</v>
      </c>
      <c r="M9076" s="86">
        <v>-0.62364687633644</v>
      </c>
      <c r="N9076" s="2">
        <v>0.285102682313495</v>
      </c>
      <c r="O9076" s="2">
        <v>0.85870913663034298</v>
      </c>
      <c r="P9076" s="2">
        <v>2.1605710393964701</v>
      </c>
      <c r="Q9076" s="2">
        <v>3.23862536792377</v>
      </c>
      <c r="R9076" s="82">
        <v>-0.332874045638201</v>
      </c>
      <c r="S9076" s="2">
        <v>357.61477777777702</v>
      </c>
      <c r="T9076" s="2">
        <v>340.502777777777</v>
      </c>
      <c r="U9076" s="2">
        <v>37.436888888888802</v>
      </c>
      <c r="V9076" s="2">
        <v>30.233555555555501</v>
      </c>
      <c r="W9076" s="2">
        <v>2.1333333333333302</v>
      </c>
      <c r="X9076" s="2">
        <v>5.07</v>
      </c>
      <c r="Y9076" s="2">
        <v>91.061333333333295</v>
      </c>
      <c r="Z9076" s="2">
        <v>81.152666666666605</v>
      </c>
      <c r="AA9076" s="2">
        <v>0.76527032690695695</v>
      </c>
      <c r="AB9076" s="2">
        <v>9.9086666666666599</v>
      </c>
      <c r="AC9076" s="2">
        <v>200.28777777777699</v>
      </c>
      <c r="AD9076" s="2">
        <v>28.828777777777699</v>
      </c>
      <c r="AE9076" s="2">
        <v>0</v>
      </c>
      <c r="AF9076" s="2">
        <v>23.2283333333333</v>
      </c>
      <c r="AG9076" s="2">
        <v>23.2283333333333</v>
      </c>
      <c r="AH9076" s="2">
        <v>0</v>
      </c>
      <c r="AI9076" s="2">
        <v>0</v>
      </c>
      <c r="AJ9076" s="2">
        <v>0</v>
      </c>
      <c r="AK9076" s="2">
        <v>0</v>
      </c>
      <c r="AL9076" s="2">
        <v>23.2283333333333</v>
      </c>
      <c r="AM9076" s="2">
        <v>23.2283333333333</v>
      </c>
      <c r="AN9076" s="2">
        <v>0</v>
      </c>
      <c r="AO9076" s="2">
        <v>0</v>
      </c>
      <c r="AP9076" s="2">
        <v>0</v>
      </c>
      <c r="AQ9076" s="2">
        <v>0</v>
      </c>
      <c r="AR9076" s="77">
        <v>6.4953505214953502</v>
      </c>
      <c r="AS9076" s="77">
        <v>6.8217749895987101</v>
      </c>
      <c r="AT9076" s="77">
        <v>0</v>
      </c>
      <c r="AU9076" s="77">
        <v>0</v>
      </c>
      <c r="AV9076" s="77">
        <v>0</v>
      </c>
      <c r="AW9076" s="77">
        <v>0</v>
      </c>
      <c r="AX9076" s="77">
        <v>6.8217749895987101</v>
      </c>
      <c r="AY9076" s="77">
        <v>25.508448518214799</v>
      </c>
      <c r="AZ9076" s="77">
        <v>0</v>
      </c>
      <c r="BA9076" s="77">
        <v>0</v>
      </c>
      <c r="BB9076" s="77">
        <v>0</v>
      </c>
      <c r="BC9076" s="77">
        <v>0</v>
      </c>
      <c r="BD9076" s="75">
        <v>335652</v>
      </c>
      <c r="BE9076" s="37">
        <v>2</v>
      </c>
    </row>
    <row r="9077" spans="1:57" x14ac:dyDescent="0.2">
      <c r="A9077" t="s">
        <v>14715</v>
      </c>
      <c r="B9077" t="s">
        <v>14734</v>
      </c>
      <c r="C9077" t="s">
        <v>8169</v>
      </c>
      <c r="D9077" t="s">
        <v>8997</v>
      </c>
      <c r="E9077" s="2">
        <v>85.7</v>
      </c>
      <c r="F9077" s="2">
        <v>3.6679787371969401</v>
      </c>
      <c r="G9077" s="2">
        <v>1.2279599999999999</v>
      </c>
      <c r="H9077" s="2">
        <v>4.7545031320715898</v>
      </c>
      <c r="I9077" s="82">
        <v>-0.22852532950193699</v>
      </c>
      <c r="J9077" s="2">
        <v>3.5307169713470699</v>
      </c>
      <c r="K9077" s="2">
        <v>0.61547646830027203</v>
      </c>
      <c r="L9077" s="2">
        <v>0.91282597110864105</v>
      </c>
      <c r="M9077" s="86">
        <v>-0.32574610300278101</v>
      </c>
      <c r="N9077" s="2">
        <v>0.47821470245040798</v>
      </c>
      <c r="O9077" s="2">
        <v>0.87903409827563805</v>
      </c>
      <c r="P9077" s="2">
        <v>2.1734681706210202</v>
      </c>
      <c r="Q9077" s="2">
        <v>3.22589323115719</v>
      </c>
      <c r="R9077" s="82">
        <v>-0.32624299228856801</v>
      </c>
      <c r="S9077" s="2">
        <v>314.34577777777702</v>
      </c>
      <c r="T9077" s="2">
        <v>302.58244444444398</v>
      </c>
      <c r="U9077" s="2">
        <v>52.746333333333297</v>
      </c>
      <c r="V9077" s="2">
        <v>40.982999999999997</v>
      </c>
      <c r="W9077" s="2">
        <v>6.8588888888888802</v>
      </c>
      <c r="X9077" s="2">
        <v>4.9044444444444402</v>
      </c>
      <c r="Y9077" s="2">
        <v>75.333222222222204</v>
      </c>
      <c r="Z9077" s="2">
        <v>75.333222222222204</v>
      </c>
      <c r="AA9077" s="2">
        <v>0.87903409827563805</v>
      </c>
      <c r="AB9077" s="2">
        <v>0</v>
      </c>
      <c r="AC9077" s="2">
        <v>185.12355555555499</v>
      </c>
      <c r="AD9077" s="2">
        <v>1.1426666666666601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77">
        <v>0</v>
      </c>
      <c r="AS9077" s="77">
        <v>0</v>
      </c>
      <c r="AT9077" s="77">
        <v>0</v>
      </c>
      <c r="AU9077" s="77">
        <v>0</v>
      </c>
      <c r="AV9077" s="77">
        <v>0</v>
      </c>
      <c r="AW9077" s="77">
        <v>0</v>
      </c>
      <c r="AX9077" s="77">
        <v>0</v>
      </c>
      <c r="AY9077" s="77">
        <v>0</v>
      </c>
      <c r="AZ9077" s="77">
        <v>0</v>
      </c>
      <c r="BA9077" s="77">
        <v>0</v>
      </c>
      <c r="BB9077" s="77">
        <v>0</v>
      </c>
      <c r="BC9077" s="77">
        <v>0</v>
      </c>
      <c r="BD9077" s="75">
        <v>335683</v>
      </c>
      <c r="BE9077" s="37">
        <v>2</v>
      </c>
    </row>
    <row r="9078" spans="1:57" x14ac:dyDescent="0.2">
      <c r="A9078" t="s">
        <v>14715</v>
      </c>
      <c r="B9078" t="s">
        <v>14735</v>
      </c>
      <c r="C9078" t="s">
        <v>14736</v>
      </c>
      <c r="D9078" t="s">
        <v>9934</v>
      </c>
      <c r="E9078" s="2">
        <v>113.555555555555</v>
      </c>
      <c r="F9078" s="2">
        <v>3.9626223091976498</v>
      </c>
      <c r="G9078" s="2">
        <v>1.6308800000000001</v>
      </c>
      <c r="H9078" s="2">
        <v>5.3136246050932803</v>
      </c>
      <c r="I9078" s="82">
        <v>-0.25425249171735798</v>
      </c>
      <c r="J9078" s="2">
        <v>3.5375244618395301</v>
      </c>
      <c r="K9078" s="2">
        <v>0.55415851272015604</v>
      </c>
      <c r="L9078" s="2">
        <v>1.1453467165437901</v>
      </c>
      <c r="M9078" s="86">
        <v>-0.51616527579317795</v>
      </c>
      <c r="N9078" s="2">
        <v>0.17529354207436301</v>
      </c>
      <c r="O9078" s="2">
        <v>1.2453277886497001</v>
      </c>
      <c r="P9078" s="2">
        <v>2.1631360078277799</v>
      </c>
      <c r="Q9078" s="2">
        <v>3.3248380595527398</v>
      </c>
      <c r="R9078" s="82">
        <v>-0.34940109290051402</v>
      </c>
      <c r="S9078" s="2">
        <v>449.97777777777702</v>
      </c>
      <c r="T9078" s="2">
        <v>401.70555555555501</v>
      </c>
      <c r="U9078" s="2">
        <v>62.927777777777699</v>
      </c>
      <c r="V9078" s="2">
        <v>19.905555555555502</v>
      </c>
      <c r="W9078" s="2">
        <v>37.938888888888798</v>
      </c>
      <c r="X9078" s="2">
        <v>5.0833333333333304</v>
      </c>
      <c r="Y9078" s="2">
        <v>141.41388888888801</v>
      </c>
      <c r="Z9078" s="2">
        <v>136.16388888888801</v>
      </c>
      <c r="AA9078" s="2">
        <v>1.1990949119373699</v>
      </c>
      <c r="AB9078" s="2">
        <v>5.25</v>
      </c>
      <c r="AC9078" s="2">
        <v>245.63611111111101</v>
      </c>
      <c r="AD9078" s="2">
        <v>0</v>
      </c>
      <c r="AE9078" s="2">
        <v>0</v>
      </c>
      <c r="AF9078" s="2">
        <v>136.138888888888</v>
      </c>
      <c r="AG9078" s="2">
        <v>135.02500000000001</v>
      </c>
      <c r="AH9078" s="2">
        <v>14.7694444444444</v>
      </c>
      <c r="AI9078" s="2">
        <v>13.6555555555555</v>
      </c>
      <c r="AJ9078" s="2">
        <v>1.11388888888888</v>
      </c>
      <c r="AK9078" s="2">
        <v>0</v>
      </c>
      <c r="AL9078" s="2">
        <v>63.619444444444397</v>
      </c>
      <c r="AM9078" s="2">
        <v>63.619444444444397</v>
      </c>
      <c r="AN9078" s="2">
        <v>0</v>
      </c>
      <c r="AO9078" s="2">
        <v>57.75</v>
      </c>
      <c r="AP9078" s="2">
        <v>0</v>
      </c>
      <c r="AQ9078" s="2">
        <v>0</v>
      </c>
      <c r="AR9078" s="77">
        <v>30.254580473109701</v>
      </c>
      <c r="AS9078" s="77">
        <v>33.612928208887098</v>
      </c>
      <c r="AT9078" s="77">
        <v>23.4704687913834</v>
      </c>
      <c r="AU9078" s="77">
        <v>68.601730393524903</v>
      </c>
      <c r="AV9078" s="77">
        <v>2.9360082003221502</v>
      </c>
      <c r="AW9078" s="77">
        <v>0</v>
      </c>
      <c r="AX9078" s="77">
        <v>33.612928208887098</v>
      </c>
      <c r="AY9078" s="77">
        <v>44.988116050207204</v>
      </c>
      <c r="AZ9078" s="77">
        <v>0</v>
      </c>
      <c r="BA9078" s="77">
        <v>23.510386864037802</v>
      </c>
      <c r="BB9078" s="77">
        <v>0</v>
      </c>
      <c r="BC9078" s="77">
        <v>0</v>
      </c>
      <c r="BD9078" s="75">
        <v>335254</v>
      </c>
      <c r="BE9078" s="37">
        <v>2</v>
      </c>
    </row>
    <row r="9079" spans="1:57" x14ac:dyDescent="0.2">
      <c r="A9079" t="s">
        <v>14715</v>
      </c>
      <c r="B9079" t="s">
        <v>14737</v>
      </c>
      <c r="C9079" t="s">
        <v>8608</v>
      </c>
      <c r="D9079" t="s">
        <v>8212</v>
      </c>
      <c r="E9079" s="2">
        <v>137.01111111111101</v>
      </c>
      <c r="F9079" s="2">
        <v>3.1383180601735399</v>
      </c>
      <c r="G9079" s="2">
        <v>1.52268</v>
      </c>
      <c r="H9079" s="2">
        <v>5.1709824318540898</v>
      </c>
      <c r="I9079" s="82">
        <v>-0.39309055841284601</v>
      </c>
      <c r="J9079" s="2">
        <v>2.7086570432243899</v>
      </c>
      <c r="K9079" s="2">
        <v>0.55628497283269795</v>
      </c>
      <c r="L9079" s="2">
        <v>1.08319376634048</v>
      </c>
      <c r="M9079" s="86">
        <v>-0.48644001644130502</v>
      </c>
      <c r="N9079" s="2">
        <v>0.19542048495661299</v>
      </c>
      <c r="O9079" s="2">
        <v>0.55190819884843001</v>
      </c>
      <c r="P9079" s="2">
        <v>2.0301248884924101</v>
      </c>
      <c r="Q9079" s="2">
        <v>3.3017694750036402</v>
      </c>
      <c r="R9079" s="82">
        <v>-0.385140330401116</v>
      </c>
      <c r="S9079" s="2">
        <v>429.98444444444402</v>
      </c>
      <c r="T9079" s="2">
        <v>371.11611111111102</v>
      </c>
      <c r="U9079" s="2">
        <v>76.217222222222205</v>
      </c>
      <c r="V9079" s="2">
        <v>26.7747777777777</v>
      </c>
      <c r="W9079" s="2">
        <v>44.386333333333297</v>
      </c>
      <c r="X9079" s="2">
        <v>5.0561111111111101</v>
      </c>
      <c r="Y9079" s="2">
        <v>75.617555555555498</v>
      </c>
      <c r="Z9079" s="2">
        <v>66.191666666666606</v>
      </c>
      <c r="AA9079" s="2">
        <v>0.48311166977536202</v>
      </c>
      <c r="AB9079" s="2">
        <v>9.4258888888888901</v>
      </c>
      <c r="AC9079" s="2">
        <v>278.14966666666601</v>
      </c>
      <c r="AD9079" s="2">
        <v>0</v>
      </c>
      <c r="AE9079" s="2">
        <v>0</v>
      </c>
      <c r="AF9079" s="2">
        <v>45.782111111111099</v>
      </c>
      <c r="AG9079" s="2">
        <v>41.801666666666598</v>
      </c>
      <c r="AH9079" s="2">
        <v>16.374555555555499</v>
      </c>
      <c r="AI9079" s="2">
        <v>16.374555555555499</v>
      </c>
      <c r="AJ9079" s="2">
        <v>0</v>
      </c>
      <c r="AK9079" s="2">
        <v>0</v>
      </c>
      <c r="AL9079" s="2">
        <v>14.516</v>
      </c>
      <c r="AM9079" s="2">
        <v>10.535555555555501</v>
      </c>
      <c r="AN9079" s="2">
        <v>3.9804444444444398</v>
      </c>
      <c r="AO9079" s="2">
        <v>14.891555555555501</v>
      </c>
      <c r="AP9079" s="2">
        <v>0</v>
      </c>
      <c r="AQ9079" s="2">
        <v>0</v>
      </c>
      <c r="AR9079" s="77">
        <v>10.6473877607975</v>
      </c>
      <c r="AS9079" s="77">
        <v>11.263770398303</v>
      </c>
      <c r="AT9079" s="77">
        <v>21.484062365606999</v>
      </c>
      <c r="AU9079" s="77">
        <v>61.1566441053562</v>
      </c>
      <c r="AV9079" s="77">
        <v>0</v>
      </c>
      <c r="AW9079" s="77">
        <v>0</v>
      </c>
      <c r="AX9079" s="77">
        <v>11.263770398303</v>
      </c>
      <c r="AY9079" s="77">
        <v>19.1966004367004</v>
      </c>
      <c r="AZ9079" s="77">
        <v>42.228849622198901</v>
      </c>
      <c r="BA9079" s="77">
        <v>5.35379234281144</v>
      </c>
      <c r="BB9079" s="77">
        <v>0</v>
      </c>
      <c r="BC9079" s="77">
        <v>0</v>
      </c>
      <c r="BD9079" s="75">
        <v>335449</v>
      </c>
      <c r="BE9079" s="37">
        <v>2</v>
      </c>
    </row>
    <row r="9080" spans="1:57" x14ac:dyDescent="0.2">
      <c r="A9080" t="s">
        <v>14715</v>
      </c>
      <c r="B9080" t="s">
        <v>14738</v>
      </c>
      <c r="C9080" t="s">
        <v>14739</v>
      </c>
      <c r="D9080" t="s">
        <v>14740</v>
      </c>
      <c r="E9080" s="2">
        <v>112.411111111111</v>
      </c>
      <c r="F9080" s="2">
        <v>4.8195759612533298</v>
      </c>
      <c r="G9080" s="2">
        <v>2.2286100000000002</v>
      </c>
      <c r="H9080" s="2">
        <v>6.0364396027581497</v>
      </c>
      <c r="I9080" s="82">
        <v>-0.201586319351031</v>
      </c>
      <c r="J9080" s="2">
        <v>4.7766778689334704</v>
      </c>
      <c r="K9080" s="2">
        <v>1.80767520015814</v>
      </c>
      <c r="L9080" s="2">
        <v>1.4859766819482001</v>
      </c>
      <c r="M9080" s="86">
        <v>0.216489613947493</v>
      </c>
      <c r="N9080" s="2">
        <v>1.7647771078382899</v>
      </c>
      <c r="O9080" s="2">
        <v>0.43725906889394001</v>
      </c>
      <c r="P9080" s="2">
        <v>2.5746416922012401</v>
      </c>
      <c r="Q9080" s="2">
        <v>3.4262276046528801</v>
      </c>
      <c r="R9080" s="82">
        <v>-0.24854913645992699</v>
      </c>
      <c r="S9080" s="2">
        <v>541.773888888888</v>
      </c>
      <c r="T9080" s="2">
        <v>536.95166666666603</v>
      </c>
      <c r="U9080" s="2">
        <v>203.20277777777699</v>
      </c>
      <c r="V9080" s="2">
        <v>198.38055555555499</v>
      </c>
      <c r="W9080" s="2">
        <v>0</v>
      </c>
      <c r="X9080" s="2">
        <v>4.8222222222222202</v>
      </c>
      <c r="Y9080" s="2">
        <v>49.1527777777777</v>
      </c>
      <c r="Z9080" s="2">
        <v>49.1527777777777</v>
      </c>
      <c r="AA9080" s="2">
        <v>0.43725906889394001</v>
      </c>
      <c r="AB9080" s="2">
        <v>0</v>
      </c>
      <c r="AC9080" s="2">
        <v>289.41833333333301</v>
      </c>
      <c r="AD9080" s="2">
        <v>0</v>
      </c>
      <c r="AE9080" s="2">
        <v>0</v>
      </c>
      <c r="AF9080" s="2">
        <v>195.02666666666599</v>
      </c>
      <c r="AG9080" s="2">
        <v>195.02666666666599</v>
      </c>
      <c r="AH9080" s="2">
        <v>138.48055555555499</v>
      </c>
      <c r="AI9080" s="2">
        <v>138.48055555555499</v>
      </c>
      <c r="AJ9080" s="2">
        <v>0</v>
      </c>
      <c r="AK9080" s="2">
        <v>0</v>
      </c>
      <c r="AL9080" s="2">
        <v>24.702777777777701</v>
      </c>
      <c r="AM9080" s="2">
        <v>24.702777777777701</v>
      </c>
      <c r="AN9080" s="2">
        <v>0</v>
      </c>
      <c r="AO9080" s="2">
        <v>31.843333333333302</v>
      </c>
      <c r="AP9080" s="2">
        <v>0</v>
      </c>
      <c r="AQ9080" s="2">
        <v>0</v>
      </c>
      <c r="AR9080" s="77">
        <v>35.997797359086803</v>
      </c>
      <c r="AS9080" s="77">
        <v>36.321084144755403</v>
      </c>
      <c r="AT9080" s="77">
        <v>68.148948095088301</v>
      </c>
      <c r="AU9080" s="77">
        <v>69.805508492375694</v>
      </c>
      <c r="AV9080" s="77">
        <v>0</v>
      </c>
      <c r="AW9080" s="77">
        <v>0</v>
      </c>
      <c r="AX9080" s="77">
        <v>36.321084144755403</v>
      </c>
      <c r="AY9080" s="77">
        <v>50.257134783837202</v>
      </c>
      <c r="AZ9080" s="77">
        <v>0</v>
      </c>
      <c r="BA9080" s="77">
        <v>11.0025280591531</v>
      </c>
      <c r="BB9080" s="77">
        <v>0</v>
      </c>
      <c r="BC9080" s="77">
        <v>0</v>
      </c>
      <c r="BD9080" s="75">
        <v>335829</v>
      </c>
      <c r="BE9080" s="37">
        <v>2</v>
      </c>
    </row>
    <row r="9081" spans="1:57" x14ac:dyDescent="0.2">
      <c r="A9081" t="s">
        <v>14715</v>
      </c>
      <c r="B9081" t="s">
        <v>14741</v>
      </c>
      <c r="C9081" t="s">
        <v>2899</v>
      </c>
      <c r="D9081" t="s">
        <v>9934</v>
      </c>
      <c r="E9081" s="2">
        <v>266.73333333333301</v>
      </c>
      <c r="F9081" s="2">
        <v>3.6743201699575101</v>
      </c>
      <c r="G9081" s="2">
        <v>1.6234599999999999</v>
      </c>
      <c r="H9081" s="2">
        <v>5.3039864156643803</v>
      </c>
      <c r="I9081" s="82">
        <v>-0.30725309568929898</v>
      </c>
      <c r="J9081" s="2">
        <v>3.6743201699575101</v>
      </c>
      <c r="K9081" s="2">
        <v>0.77229650920603099</v>
      </c>
      <c r="L9081" s="2">
        <v>1.14109022767959</v>
      </c>
      <c r="M9081" s="86">
        <v>-0.32319417827589397</v>
      </c>
      <c r="N9081" s="2">
        <v>0.77229650920603099</v>
      </c>
      <c r="O9081" s="2">
        <v>0.67675706073481601</v>
      </c>
      <c r="P9081" s="2">
        <v>2.2252666000166599</v>
      </c>
      <c r="Q9081" s="2">
        <v>3.3233180102189501</v>
      </c>
      <c r="R9081" s="82">
        <v>-0.33040816642460002</v>
      </c>
      <c r="S9081" s="2">
        <v>980.06366666666599</v>
      </c>
      <c r="T9081" s="2">
        <v>980.06366666666599</v>
      </c>
      <c r="U9081" s="2">
        <v>205.99722222222201</v>
      </c>
      <c r="V9081" s="2">
        <v>205.99722222222201</v>
      </c>
      <c r="W9081" s="2">
        <v>0</v>
      </c>
      <c r="X9081" s="2">
        <v>0</v>
      </c>
      <c r="Y9081" s="2">
        <v>180.51366666666601</v>
      </c>
      <c r="Z9081" s="2">
        <v>180.51366666666601</v>
      </c>
      <c r="AA9081" s="2">
        <v>0.67675706073481601</v>
      </c>
      <c r="AB9081" s="2">
        <v>0</v>
      </c>
      <c r="AC9081" s="2">
        <v>593.55277777777701</v>
      </c>
      <c r="AD9081" s="2">
        <v>0</v>
      </c>
      <c r="AE9081" s="2">
        <v>0</v>
      </c>
      <c r="AF9081" s="2">
        <v>84.4861111111111</v>
      </c>
      <c r="AG9081" s="2">
        <v>84.4861111111111</v>
      </c>
      <c r="AH9081" s="2">
        <v>38.8055555555555</v>
      </c>
      <c r="AI9081" s="2">
        <v>38.8055555555555</v>
      </c>
      <c r="AJ9081" s="2">
        <v>0</v>
      </c>
      <c r="AK9081" s="2">
        <v>0</v>
      </c>
      <c r="AL9081" s="2">
        <v>0.50833333333333297</v>
      </c>
      <c r="AM9081" s="2">
        <v>0.50833333333333297</v>
      </c>
      <c r="AN9081" s="2">
        <v>0</v>
      </c>
      <c r="AO9081" s="2">
        <v>45.172222222222203</v>
      </c>
      <c r="AP9081" s="2">
        <v>0</v>
      </c>
      <c r="AQ9081" s="2">
        <v>0</v>
      </c>
      <c r="AR9081" s="77">
        <v>8.6204717085840095</v>
      </c>
      <c r="AS9081" s="77">
        <v>8.6204717085840095</v>
      </c>
      <c r="AT9081" s="77">
        <v>18.837902344961499</v>
      </c>
      <c r="AU9081" s="77">
        <v>18.837902344961499</v>
      </c>
      <c r="AV9081" s="77">
        <v>0</v>
      </c>
      <c r="AW9081" s="77">
        <v>0</v>
      </c>
      <c r="AX9081" s="77">
        <v>8.6204717085840095</v>
      </c>
      <c r="AY9081" s="77">
        <v>0.28160379361858101</v>
      </c>
      <c r="AZ9081" s="77">
        <v>0</v>
      </c>
      <c r="BA9081" s="77">
        <v>7.6104811422741498</v>
      </c>
      <c r="BB9081" s="77">
        <v>0</v>
      </c>
      <c r="BC9081" s="77">
        <v>0</v>
      </c>
      <c r="BD9081" s="75">
        <v>335839</v>
      </c>
      <c r="BE9081" s="37">
        <v>2</v>
      </c>
    </row>
    <row r="9082" spans="1:57" x14ac:dyDescent="0.2">
      <c r="A9082" t="s">
        <v>14715</v>
      </c>
      <c r="B9082" t="s">
        <v>14742</v>
      </c>
      <c r="C9082" t="s">
        <v>14743</v>
      </c>
      <c r="D9082" t="s">
        <v>116</v>
      </c>
      <c r="E9082" s="2">
        <v>119.822222222222</v>
      </c>
      <c r="F9082" s="2">
        <v>3.98017896884273</v>
      </c>
      <c r="G9082" s="2">
        <v>1.2411000000000001</v>
      </c>
      <c r="H9082" s="2">
        <v>4.7741485571511104</v>
      </c>
      <c r="I9082" s="82">
        <v>-0.166306008035528</v>
      </c>
      <c r="J9082" s="2">
        <v>3.6817043768545998</v>
      </c>
      <c r="K9082" s="2">
        <v>0.64009180267062304</v>
      </c>
      <c r="L9082" s="2">
        <v>0.92046139130377003</v>
      </c>
      <c r="M9082" s="86">
        <v>-0.30459679382751997</v>
      </c>
      <c r="N9082" s="2">
        <v>0.38035515578634999</v>
      </c>
      <c r="O9082" s="2">
        <v>0.83408290059347101</v>
      </c>
      <c r="P9082" s="2">
        <v>2.5060042655786301</v>
      </c>
      <c r="Q9082" s="2">
        <v>3.2298194254596</v>
      </c>
      <c r="R9082" s="82">
        <v>-0.22410390939362501</v>
      </c>
      <c r="S9082" s="2">
        <v>476.91388888888798</v>
      </c>
      <c r="T9082" s="2">
        <v>441.15</v>
      </c>
      <c r="U9082" s="2">
        <v>76.697222222222194</v>
      </c>
      <c r="V9082" s="2">
        <v>45.575000000000003</v>
      </c>
      <c r="W9082" s="2">
        <v>25.877777777777698</v>
      </c>
      <c r="X9082" s="2">
        <v>5.24444444444444</v>
      </c>
      <c r="Y9082" s="2">
        <v>99.941666666666606</v>
      </c>
      <c r="Z9082" s="2">
        <v>95.3</v>
      </c>
      <c r="AA9082" s="2">
        <v>0.79534495548961404</v>
      </c>
      <c r="AB9082" s="2">
        <v>4.6416666666666604</v>
      </c>
      <c r="AC9082" s="2">
        <v>300.27499999999998</v>
      </c>
      <c r="AD9082" s="2">
        <v>0</v>
      </c>
      <c r="AE9082" s="2">
        <v>0</v>
      </c>
      <c r="AF9082" s="2">
        <v>90.163888888888806</v>
      </c>
      <c r="AG9082" s="2">
        <v>90.163888888888806</v>
      </c>
      <c r="AH9082" s="2">
        <v>0</v>
      </c>
      <c r="AI9082" s="2">
        <v>0</v>
      </c>
      <c r="AJ9082" s="2">
        <v>0</v>
      </c>
      <c r="AK9082" s="2">
        <v>0</v>
      </c>
      <c r="AL9082" s="2">
        <v>38.283333333333303</v>
      </c>
      <c r="AM9082" s="2">
        <v>38.283333333333303</v>
      </c>
      <c r="AN9082" s="2">
        <v>0</v>
      </c>
      <c r="AO9082" s="2">
        <v>51.880555555555503</v>
      </c>
      <c r="AP9082" s="2">
        <v>0</v>
      </c>
      <c r="AQ9082" s="2">
        <v>0</v>
      </c>
      <c r="AR9082" s="77">
        <v>18.905695763851998</v>
      </c>
      <c r="AS9082" s="77">
        <v>20.4383744506151</v>
      </c>
      <c r="AT9082" s="77">
        <v>0</v>
      </c>
      <c r="AU9082" s="77">
        <v>0</v>
      </c>
      <c r="AV9082" s="77">
        <v>0</v>
      </c>
      <c r="AW9082" s="77">
        <v>0</v>
      </c>
      <c r="AX9082" s="77">
        <v>20.4383744506151</v>
      </c>
      <c r="AY9082" s="77">
        <v>38.305678312348803</v>
      </c>
      <c r="AZ9082" s="77">
        <v>0</v>
      </c>
      <c r="BA9082" s="77">
        <v>17.277680644594302</v>
      </c>
      <c r="BB9082" s="77">
        <v>0</v>
      </c>
      <c r="BC9082" s="77">
        <v>0</v>
      </c>
      <c r="BD9082" s="75">
        <v>335127</v>
      </c>
      <c r="BE9082" s="37">
        <v>2</v>
      </c>
    </row>
    <row r="9083" spans="1:57" x14ac:dyDescent="0.2">
      <c r="A9083" t="s">
        <v>14715</v>
      </c>
      <c r="B9083" t="s">
        <v>14744</v>
      </c>
      <c r="C9083" t="s">
        <v>14745</v>
      </c>
      <c r="D9083" t="s">
        <v>9934</v>
      </c>
      <c r="E9083" s="2">
        <v>131.14444444444399</v>
      </c>
      <c r="F9083" s="2">
        <v>3.5761035330000799</v>
      </c>
      <c r="G9083" s="2">
        <v>1.3595999999999999</v>
      </c>
      <c r="H9083" s="2">
        <v>4.9463372761231899</v>
      </c>
      <c r="I9083" s="82">
        <v>-0.27701987685665003</v>
      </c>
      <c r="J9083" s="2">
        <v>3.5317504024400499</v>
      </c>
      <c r="K9083" s="2">
        <v>0.77916631364907196</v>
      </c>
      <c r="L9083" s="2">
        <v>0.98913963480650402</v>
      </c>
      <c r="M9083" s="86">
        <v>-0.212278745860291</v>
      </c>
      <c r="N9083" s="2">
        <v>0.73481318308904497</v>
      </c>
      <c r="O9083" s="2">
        <v>0.60166906718630797</v>
      </c>
      <c r="P9083" s="2">
        <v>2.1952681521646999</v>
      </c>
      <c r="Q9083" s="2">
        <v>3.2626340385322901</v>
      </c>
      <c r="R9083" s="82">
        <v>-0.32714851673887002</v>
      </c>
      <c r="S9083" s="2">
        <v>468.98611111111097</v>
      </c>
      <c r="T9083" s="2">
        <v>463.16944444444403</v>
      </c>
      <c r="U9083" s="2">
        <v>102.183333333333</v>
      </c>
      <c r="V9083" s="2">
        <v>96.366666666666603</v>
      </c>
      <c r="W9083" s="2">
        <v>0</v>
      </c>
      <c r="X9083" s="2">
        <v>5.8166666666666602</v>
      </c>
      <c r="Y9083" s="2">
        <v>78.905555555555495</v>
      </c>
      <c r="Z9083" s="2">
        <v>78.905555555555495</v>
      </c>
      <c r="AA9083" s="2">
        <v>0.60166906718630797</v>
      </c>
      <c r="AB9083" s="2">
        <v>0</v>
      </c>
      <c r="AC9083" s="2">
        <v>275.13333333333298</v>
      </c>
      <c r="AD9083" s="2">
        <v>12.7638888888888</v>
      </c>
      <c r="AE9083" s="2">
        <v>0</v>
      </c>
      <c r="AF9083" s="2">
        <v>2.4</v>
      </c>
      <c r="AG9083" s="2">
        <v>2.4</v>
      </c>
      <c r="AH9083" s="2">
        <v>2.4</v>
      </c>
      <c r="AI9083" s="2">
        <v>2.4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77">
        <v>0.51174223354162296</v>
      </c>
      <c r="AS9083" s="77">
        <v>0.51816889667208399</v>
      </c>
      <c r="AT9083" s="77">
        <v>2.34871962159517</v>
      </c>
      <c r="AU9083" s="77">
        <v>2.49048772051193</v>
      </c>
      <c r="AV9083" s="77">
        <v>0</v>
      </c>
      <c r="AW9083" s="77">
        <v>0</v>
      </c>
      <c r="AX9083" s="77">
        <v>0.51816889667208399</v>
      </c>
      <c r="AY9083" s="77">
        <v>0</v>
      </c>
      <c r="AZ9083" s="77">
        <v>0</v>
      </c>
      <c r="BA9083" s="77">
        <v>0</v>
      </c>
      <c r="BB9083" s="77">
        <v>0</v>
      </c>
      <c r="BC9083" s="77">
        <v>0</v>
      </c>
      <c r="BD9083" s="75">
        <v>335514</v>
      </c>
      <c r="BE9083" s="37">
        <v>2</v>
      </c>
    </row>
    <row r="9084" spans="1:57" x14ac:dyDescent="0.2">
      <c r="A9084" t="s">
        <v>14715</v>
      </c>
      <c r="B9084" t="s">
        <v>14746</v>
      </c>
      <c r="C9084" t="s">
        <v>11740</v>
      </c>
      <c r="D9084" t="s">
        <v>14747</v>
      </c>
      <c r="E9084" s="2">
        <v>74.688888888888798</v>
      </c>
      <c r="F9084" s="2">
        <v>3.64047902409997</v>
      </c>
      <c r="G9084" s="2">
        <v>1.149</v>
      </c>
      <c r="H9084" s="2">
        <v>4.6337699210171497</v>
      </c>
      <c r="I9084" s="82">
        <v>-0.214359131732451</v>
      </c>
      <c r="J9084" s="2">
        <v>3.5727462064861601</v>
      </c>
      <c r="K9084" s="2">
        <v>0.48972032133293603</v>
      </c>
      <c r="L9084" s="2">
        <v>0.86684955255541596</v>
      </c>
      <c r="M9084" s="86">
        <v>-0.43505730620812599</v>
      </c>
      <c r="N9084" s="2">
        <v>0.42198750371913102</v>
      </c>
      <c r="O9084" s="2">
        <v>1.01374590895566</v>
      </c>
      <c r="P9084" s="2">
        <v>2.1370127938113601</v>
      </c>
      <c r="Q9084" s="2">
        <v>3.2008271408497802</v>
      </c>
      <c r="R9084" s="82">
        <v>-0.33235607554739299</v>
      </c>
      <c r="S9084" s="2">
        <v>271.90333333333302</v>
      </c>
      <c r="T9084" s="2">
        <v>266.84444444444398</v>
      </c>
      <c r="U9084" s="2">
        <v>36.576666666666597</v>
      </c>
      <c r="V9084" s="2">
        <v>31.517777777777699</v>
      </c>
      <c r="W9084" s="2">
        <v>0</v>
      </c>
      <c r="X9084" s="2">
        <v>5.0588888888888803</v>
      </c>
      <c r="Y9084" s="2">
        <v>75.715555555555497</v>
      </c>
      <c r="Z9084" s="2">
        <v>75.715555555555497</v>
      </c>
      <c r="AA9084" s="2">
        <v>1.01374590895566</v>
      </c>
      <c r="AB9084" s="2">
        <v>0</v>
      </c>
      <c r="AC9084" s="2">
        <v>159.611111111111</v>
      </c>
      <c r="AD9084" s="2">
        <v>0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 s="2">
        <v>0</v>
      </c>
      <c r="AL9084" s="2">
        <v>0</v>
      </c>
      <c r="AM9084" s="2">
        <v>0</v>
      </c>
      <c r="AN9084" s="2">
        <v>0</v>
      </c>
      <c r="AO9084" s="2">
        <v>0</v>
      </c>
      <c r="AP9084" s="2">
        <v>0</v>
      </c>
      <c r="AQ9084" s="2">
        <v>0</v>
      </c>
      <c r="AR9084" s="77">
        <v>0</v>
      </c>
      <c r="AS9084" s="77">
        <v>0</v>
      </c>
      <c r="AT9084" s="77">
        <v>0</v>
      </c>
      <c r="AU9084" s="77">
        <v>0</v>
      </c>
      <c r="AV9084" s="77">
        <v>0</v>
      </c>
      <c r="AW9084" s="77">
        <v>0</v>
      </c>
      <c r="AX9084" s="77">
        <v>0</v>
      </c>
      <c r="AY9084" s="77">
        <v>0</v>
      </c>
      <c r="AZ9084" s="77">
        <v>0</v>
      </c>
      <c r="BA9084" s="77">
        <v>0</v>
      </c>
      <c r="BB9084" s="77">
        <v>0</v>
      </c>
      <c r="BC9084" s="77">
        <v>0</v>
      </c>
      <c r="BD9084" s="75">
        <v>335586</v>
      </c>
      <c r="BE9084" s="37">
        <v>2</v>
      </c>
    </row>
    <row r="9085" spans="1:57" x14ac:dyDescent="0.2">
      <c r="A9085" t="s">
        <v>14715</v>
      </c>
      <c r="B9085" t="s">
        <v>14748</v>
      </c>
      <c r="C9085" t="s">
        <v>14749</v>
      </c>
      <c r="D9085" t="s">
        <v>14750</v>
      </c>
      <c r="E9085" s="2">
        <v>401.55555555555497</v>
      </c>
      <c r="F9085" s="2">
        <v>3.5370918649695602</v>
      </c>
      <c r="G9085" s="2">
        <v>1.5778799999999999</v>
      </c>
      <c r="H9085" s="2">
        <v>5.2443274268550999</v>
      </c>
      <c r="I9085" s="82">
        <v>-0.32553946825347702</v>
      </c>
      <c r="J9085" s="2">
        <v>3.4408273381294898</v>
      </c>
      <c r="K9085" s="2">
        <v>0.66321942446043103</v>
      </c>
      <c r="L9085" s="2">
        <v>1.1149249938981201</v>
      </c>
      <c r="M9085" s="86">
        <v>-0.405144356714427</v>
      </c>
      <c r="N9085" s="2">
        <v>0.56695489762036499</v>
      </c>
      <c r="O9085" s="2">
        <v>0.60483536247924696</v>
      </c>
      <c r="P9085" s="2">
        <v>2.2690370780298799</v>
      </c>
      <c r="Q9085" s="2">
        <v>3.3137872856345298</v>
      </c>
      <c r="R9085" s="82">
        <v>-0.31527376912021698</v>
      </c>
      <c r="S9085" s="2">
        <v>1420.3388888888801</v>
      </c>
      <c r="T9085" s="2">
        <v>1381.68333333333</v>
      </c>
      <c r="U9085" s="2">
        <v>266.319444444444</v>
      </c>
      <c r="V9085" s="2">
        <v>227.66388888888801</v>
      </c>
      <c r="W9085" s="2">
        <v>33.988888888888802</v>
      </c>
      <c r="X9085" s="2">
        <v>4.6666666666666599</v>
      </c>
      <c r="Y9085" s="2">
        <v>242.875</v>
      </c>
      <c r="Z9085" s="2">
        <v>242.875</v>
      </c>
      <c r="AA9085" s="2">
        <v>0.60483536247924696</v>
      </c>
      <c r="AB9085" s="2">
        <v>0</v>
      </c>
      <c r="AC9085" s="2">
        <v>911.14444444444405</v>
      </c>
      <c r="AD9085" s="2">
        <v>0</v>
      </c>
      <c r="AE9085" s="2">
        <v>0</v>
      </c>
      <c r="AF9085" s="2">
        <v>45.636111111111099</v>
      </c>
      <c r="AG9085" s="2">
        <v>38.252777777777702</v>
      </c>
      <c r="AH9085" s="2">
        <v>36.625</v>
      </c>
      <c r="AI9085" s="2">
        <v>29.2416666666666</v>
      </c>
      <c r="AJ9085" s="2">
        <v>7.3833333333333302</v>
      </c>
      <c r="AK9085" s="2">
        <v>0</v>
      </c>
      <c r="AL9085" s="2">
        <v>7.99444444444444</v>
      </c>
      <c r="AM9085" s="2">
        <v>7.99444444444444</v>
      </c>
      <c r="AN9085" s="2">
        <v>0</v>
      </c>
      <c r="AO9085" s="2">
        <v>1.0166666666666599</v>
      </c>
      <c r="AP9085" s="2">
        <v>0</v>
      </c>
      <c r="AQ9085" s="2">
        <v>0</v>
      </c>
      <c r="AR9085" s="77">
        <v>3.2130438353913902</v>
      </c>
      <c r="AS9085" s="77">
        <v>2.7685633064337698</v>
      </c>
      <c r="AT9085" s="77">
        <v>13.7522816166883</v>
      </c>
      <c r="AU9085" s="77">
        <v>12.844226991544501</v>
      </c>
      <c r="AV9085" s="77">
        <v>21.7227852239293</v>
      </c>
      <c r="AW9085" s="77">
        <v>0</v>
      </c>
      <c r="AX9085" s="77">
        <v>2.7685633064337698</v>
      </c>
      <c r="AY9085" s="77">
        <v>3.29158803682735</v>
      </c>
      <c r="AZ9085" s="77">
        <v>0</v>
      </c>
      <c r="BA9085" s="77">
        <v>0.111581283611575</v>
      </c>
      <c r="BB9085" s="77">
        <v>0</v>
      </c>
      <c r="BC9085" s="77">
        <v>0</v>
      </c>
      <c r="BD9085" s="75">
        <v>335570</v>
      </c>
      <c r="BE9085" s="37">
        <v>2</v>
      </c>
    </row>
    <row r="9086" spans="1:57" x14ac:dyDescent="0.2">
      <c r="A9086" t="s">
        <v>14715</v>
      </c>
      <c r="B9086" t="s">
        <v>14751</v>
      </c>
      <c r="C9086" t="s">
        <v>14752</v>
      </c>
      <c r="D9086" t="s">
        <v>14740</v>
      </c>
      <c r="E9086" s="2">
        <v>187.56666666666601</v>
      </c>
      <c r="F9086" s="2">
        <v>3.6196789289733999</v>
      </c>
      <c r="G9086" s="2">
        <v>1.37256</v>
      </c>
      <c r="H9086" s="2">
        <v>4.9646727219237201</v>
      </c>
      <c r="I9086" s="82">
        <v>-0.270912881530116</v>
      </c>
      <c r="J9086" s="2">
        <v>3.38616136484805</v>
      </c>
      <c r="K9086" s="2">
        <v>0.79579408802796003</v>
      </c>
      <c r="L9086" s="2">
        <v>0.99663249781705199</v>
      </c>
      <c r="M9086" s="86">
        <v>-0.20151701878976699</v>
      </c>
      <c r="N9086" s="2">
        <v>0.56227652390261196</v>
      </c>
      <c r="O9086" s="2">
        <v>0.64822877791599998</v>
      </c>
      <c r="P9086" s="2">
        <v>2.1756560630294399</v>
      </c>
      <c r="Q9086" s="2">
        <v>3.2659730717863802</v>
      </c>
      <c r="R9086" s="82">
        <v>-0.33384139574689597</v>
      </c>
      <c r="S9086" s="2">
        <v>678.93111111111102</v>
      </c>
      <c r="T9086" s="2">
        <v>635.13099999999997</v>
      </c>
      <c r="U9086" s="2">
        <v>149.264444444444</v>
      </c>
      <c r="V9086" s="2">
        <v>105.464333333333</v>
      </c>
      <c r="W9086" s="2">
        <v>39.366777777777699</v>
      </c>
      <c r="X9086" s="2">
        <v>4.43333333333333</v>
      </c>
      <c r="Y9086" s="2">
        <v>121.58611111111099</v>
      </c>
      <c r="Z9086" s="2">
        <v>121.58611111111099</v>
      </c>
      <c r="AA9086" s="2">
        <v>0.64822877791599998</v>
      </c>
      <c r="AB9086" s="2">
        <v>0</v>
      </c>
      <c r="AC9086" s="2">
        <v>408.08055555555501</v>
      </c>
      <c r="AD9086" s="2">
        <v>0</v>
      </c>
      <c r="AE9086" s="2">
        <v>0</v>
      </c>
      <c r="AF9086" s="2">
        <v>86.172777777777696</v>
      </c>
      <c r="AG9086" s="2">
        <v>77.211555555555506</v>
      </c>
      <c r="AH9086" s="2">
        <v>51.433888888888802</v>
      </c>
      <c r="AI9086" s="2">
        <v>42.472666666666598</v>
      </c>
      <c r="AJ9086" s="2">
        <v>8.9612222222222204</v>
      </c>
      <c r="AK9086" s="2">
        <v>0</v>
      </c>
      <c r="AL9086" s="2">
        <v>6.99722222222222</v>
      </c>
      <c r="AM9086" s="2">
        <v>6.99722222222222</v>
      </c>
      <c r="AN9086" s="2">
        <v>0</v>
      </c>
      <c r="AO9086" s="2">
        <v>27.7416666666666</v>
      </c>
      <c r="AP9086" s="2">
        <v>0</v>
      </c>
      <c r="AQ9086" s="2">
        <v>0</v>
      </c>
      <c r="AR9086" s="77">
        <v>12.692418474791999</v>
      </c>
      <c r="AS9086" s="77">
        <v>12.1567921508406</v>
      </c>
      <c r="AT9086" s="77">
        <v>34.458232220220602</v>
      </c>
      <c r="AU9086" s="77">
        <v>40.272066701854897</v>
      </c>
      <c r="AV9086" s="77">
        <v>22.763413030163601</v>
      </c>
      <c r="AW9086" s="77">
        <v>0</v>
      </c>
      <c r="AX9086" s="77">
        <v>12.1567921508406</v>
      </c>
      <c r="AY9086" s="77">
        <v>5.7549519087980601</v>
      </c>
      <c r="AZ9086" s="77">
        <v>0</v>
      </c>
      <c r="BA9086" s="77">
        <v>6.7980858899046304</v>
      </c>
      <c r="BB9086" s="77">
        <v>0</v>
      </c>
      <c r="BC9086" s="77">
        <v>0</v>
      </c>
      <c r="BD9086" s="75">
        <v>335795</v>
      </c>
      <c r="BE9086" s="37">
        <v>2</v>
      </c>
    </row>
    <row r="9087" spans="1:57" x14ac:dyDescent="0.2">
      <c r="A9087" t="s">
        <v>14715</v>
      </c>
      <c r="B9087" t="s">
        <v>14753</v>
      </c>
      <c r="C9087" t="s">
        <v>14754</v>
      </c>
      <c r="D9087" t="s">
        <v>9934</v>
      </c>
      <c r="E9087" s="2">
        <v>179.877777777777</v>
      </c>
      <c r="F9087" s="2">
        <v>3.4532515905861998</v>
      </c>
      <c r="G9087" s="2">
        <v>1.54297</v>
      </c>
      <c r="H9087" s="2">
        <v>5.1980865258911697</v>
      </c>
      <c r="I9087" s="82">
        <v>-0.33566869782065201</v>
      </c>
      <c r="J9087" s="2">
        <v>3.3216498857248702</v>
      </c>
      <c r="K9087" s="2">
        <v>1.01727036876891</v>
      </c>
      <c r="L9087" s="2">
        <v>1.09486300948781</v>
      </c>
      <c r="M9087" s="86">
        <v>-7.0869725295766198E-2</v>
      </c>
      <c r="N9087" s="2">
        <v>0.89918710235344901</v>
      </c>
      <c r="O9087" s="2">
        <v>0.25396380258200002</v>
      </c>
      <c r="P9087" s="2">
        <v>2.1820174192352799</v>
      </c>
      <c r="Q9087" s="2">
        <v>3.3062505153897201</v>
      </c>
      <c r="R9087" s="82">
        <v>-0.34003264148358697</v>
      </c>
      <c r="S9087" s="2">
        <v>621.16322222222198</v>
      </c>
      <c r="T9087" s="2">
        <v>597.49099999999999</v>
      </c>
      <c r="U9087" s="2">
        <v>182.98433333333301</v>
      </c>
      <c r="V9087" s="2">
        <v>161.74377777777701</v>
      </c>
      <c r="W9087" s="2">
        <v>12.307222222222199</v>
      </c>
      <c r="X9087" s="2">
        <v>8.93333333333333</v>
      </c>
      <c r="Y9087" s="2">
        <v>45.6824444444444</v>
      </c>
      <c r="Z9087" s="2">
        <v>43.250777777777699</v>
      </c>
      <c r="AA9087" s="2">
        <v>0.24044536413614101</v>
      </c>
      <c r="AB9087" s="2">
        <v>2.43166666666666</v>
      </c>
      <c r="AC9087" s="2">
        <v>392.49644444444402</v>
      </c>
      <c r="AD9087" s="2">
        <v>0</v>
      </c>
      <c r="AE9087" s="2">
        <v>0</v>
      </c>
      <c r="AF9087" s="2">
        <v>96.482444444444397</v>
      </c>
      <c r="AG9087" s="2">
        <v>96.482444444444397</v>
      </c>
      <c r="AH9087" s="2">
        <v>96.482444444444397</v>
      </c>
      <c r="AI9087" s="2">
        <v>96.482444444444397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77">
        <v>15.532542976268999</v>
      </c>
      <c r="AS9087" s="77">
        <v>16.147932679227701</v>
      </c>
      <c r="AT9087" s="77">
        <v>52.727161220238003</v>
      </c>
      <c r="AU9087" s="77">
        <v>59.651410255177197</v>
      </c>
      <c r="AV9087" s="77">
        <v>0</v>
      </c>
      <c r="AW9087" s="77">
        <v>0</v>
      </c>
      <c r="AX9087" s="77">
        <v>16.147932679227701</v>
      </c>
      <c r="AY9087" s="77">
        <v>0</v>
      </c>
      <c r="AZ9087" s="77">
        <v>0</v>
      </c>
      <c r="BA9087" s="77">
        <v>0</v>
      </c>
      <c r="BB9087" s="77">
        <v>0</v>
      </c>
      <c r="BC9087" s="77">
        <v>0</v>
      </c>
      <c r="BD9087" s="75">
        <v>335067</v>
      </c>
      <c r="BE9087" s="37">
        <v>2</v>
      </c>
    </row>
    <row r="9088" spans="1:57" x14ac:dyDescent="0.2">
      <c r="A9088" t="s">
        <v>14715</v>
      </c>
      <c r="B9088" t="s">
        <v>14755</v>
      </c>
      <c r="C9088" t="s">
        <v>14756</v>
      </c>
      <c r="D9088" t="s">
        <v>14757</v>
      </c>
      <c r="E9088" s="2">
        <v>190.64444444444399</v>
      </c>
      <c r="F9088" s="2">
        <v>3.2149318102342899</v>
      </c>
      <c r="G9088" s="2">
        <v>1.5158100000000001</v>
      </c>
      <c r="H9088" s="2">
        <v>5.16176606927558</v>
      </c>
      <c r="I9088" s="82">
        <v>-0.37716437221544102</v>
      </c>
      <c r="J9088" s="2">
        <v>2.9344230096747799</v>
      </c>
      <c r="K9088" s="2">
        <v>0.91235808369273796</v>
      </c>
      <c r="L9088" s="2">
        <v>1.07924113093867</v>
      </c>
      <c r="M9088" s="86">
        <v>-0.154629991817295</v>
      </c>
      <c r="N9088" s="2">
        <v>0.63184928313323196</v>
      </c>
      <c r="O9088" s="2">
        <v>0.282338267863387</v>
      </c>
      <c r="P9088" s="2">
        <v>2.0202354586781599</v>
      </c>
      <c r="Q9088" s="2">
        <v>3.3002348020157402</v>
      </c>
      <c r="R9088" s="82">
        <v>-0.38785099246749599</v>
      </c>
      <c r="S9088" s="2">
        <v>612.90888888888799</v>
      </c>
      <c r="T9088" s="2">
        <v>559.43144444444397</v>
      </c>
      <c r="U9088" s="2">
        <v>173.93600000000001</v>
      </c>
      <c r="V9088" s="2">
        <v>120.45855555555499</v>
      </c>
      <c r="W9088" s="2">
        <v>48.888555555555499</v>
      </c>
      <c r="X9088" s="2">
        <v>4.5888888888888797</v>
      </c>
      <c r="Y9088" s="2">
        <v>53.826222222222199</v>
      </c>
      <c r="Z9088" s="2">
        <v>53.826222222222199</v>
      </c>
      <c r="AA9088" s="2">
        <v>0.282338267863387</v>
      </c>
      <c r="AB9088" s="2">
        <v>0</v>
      </c>
      <c r="AC9088" s="2">
        <v>385.14666666666602</v>
      </c>
      <c r="AD9088" s="2">
        <v>0</v>
      </c>
      <c r="AE9088" s="2">
        <v>0</v>
      </c>
      <c r="AF9088" s="2">
        <v>70.233333333333306</v>
      </c>
      <c r="AG9088" s="2">
        <v>48.338666666666597</v>
      </c>
      <c r="AH9088" s="2">
        <v>50.163222222222203</v>
      </c>
      <c r="AI9088" s="2">
        <v>28.268555555555501</v>
      </c>
      <c r="AJ9088" s="2">
        <v>21.894666666666598</v>
      </c>
      <c r="AK9088" s="2">
        <v>0</v>
      </c>
      <c r="AL9088" s="2">
        <v>6.06111111111111</v>
      </c>
      <c r="AM9088" s="2">
        <v>6.06111111111111</v>
      </c>
      <c r="AN9088" s="2">
        <v>0</v>
      </c>
      <c r="AO9088" s="2">
        <v>14.009</v>
      </c>
      <c r="AP9088" s="2">
        <v>0</v>
      </c>
      <c r="AQ9088" s="2">
        <v>0</v>
      </c>
      <c r="AR9088" s="77">
        <v>11.4590169283815</v>
      </c>
      <c r="AS9088" s="77">
        <v>8.6406774497043894</v>
      </c>
      <c r="AT9088" s="77">
        <v>28.840045891719999</v>
      </c>
      <c r="AU9088" s="77">
        <v>23.467453536347598</v>
      </c>
      <c r="AV9088" s="77">
        <v>44.7848508058009</v>
      </c>
      <c r="AW9088" s="77">
        <v>0</v>
      </c>
      <c r="AX9088" s="77">
        <v>8.6406774497043894</v>
      </c>
      <c r="AY9088" s="77">
        <v>11.2605173851654</v>
      </c>
      <c r="AZ9088" s="77">
        <v>0</v>
      </c>
      <c r="BA9088" s="77">
        <v>3.6373156546423799</v>
      </c>
      <c r="BB9088" s="77">
        <v>0</v>
      </c>
      <c r="BC9088" s="77">
        <v>0</v>
      </c>
      <c r="BD9088" s="75">
        <v>335583</v>
      </c>
      <c r="BE9088" s="37">
        <v>2</v>
      </c>
    </row>
    <row r="9089" spans="1:57" x14ac:dyDescent="0.2">
      <c r="A9089" t="s">
        <v>14715</v>
      </c>
      <c r="B9089" t="s">
        <v>14758</v>
      </c>
      <c r="C9089" t="s">
        <v>4541</v>
      </c>
      <c r="D9089" t="s">
        <v>1899</v>
      </c>
      <c r="E9089" s="2">
        <v>375</v>
      </c>
      <c r="F9089" s="2">
        <v>2.9182115555555499</v>
      </c>
      <c r="G9089" s="2">
        <v>1.4327799999999999</v>
      </c>
      <c r="H9089" s="2">
        <v>5.0487242972349096</v>
      </c>
      <c r="I9089" s="82">
        <v>-0.42199031205688797</v>
      </c>
      <c r="J9089" s="2">
        <v>2.7152957037037</v>
      </c>
      <c r="K9089" s="2">
        <v>0.32455970370370302</v>
      </c>
      <c r="L9089" s="2">
        <v>1.03140568889339</v>
      </c>
      <c r="M9089" s="86">
        <v>-0.68532294595744803</v>
      </c>
      <c r="N9089" s="2">
        <v>0.162225777777777</v>
      </c>
      <c r="O9089" s="2">
        <v>0.70181125925925902</v>
      </c>
      <c r="P9089" s="2">
        <v>1.8918405925925901</v>
      </c>
      <c r="Q9089" s="2">
        <v>3.2809357231039198</v>
      </c>
      <c r="R9089" s="82">
        <v>-0.42338382941473102</v>
      </c>
      <c r="S9089" s="2">
        <v>1094.3293333333299</v>
      </c>
      <c r="T9089" s="2">
        <v>1018.23588888888</v>
      </c>
      <c r="U9089" s="2">
        <v>121.709888888888</v>
      </c>
      <c r="V9089" s="2">
        <v>60.8346666666666</v>
      </c>
      <c r="W9089" s="2">
        <v>56.130777777777702</v>
      </c>
      <c r="X9089" s="2">
        <v>4.74444444444444</v>
      </c>
      <c r="Y9089" s="2">
        <v>263.17922222222199</v>
      </c>
      <c r="Z9089" s="2">
        <v>247.96100000000001</v>
      </c>
      <c r="AA9089" s="2">
        <v>0.661229333333333</v>
      </c>
      <c r="AB9089" s="2">
        <v>15.218222222222201</v>
      </c>
      <c r="AC9089" s="2">
        <v>709.44022222222202</v>
      </c>
      <c r="AD9089" s="2">
        <v>0</v>
      </c>
      <c r="AE9089" s="2">
        <v>0</v>
      </c>
      <c r="AF9089" s="2">
        <v>83.037999999999997</v>
      </c>
      <c r="AG9089" s="2">
        <v>83.037999999999997</v>
      </c>
      <c r="AH9089" s="2">
        <v>0</v>
      </c>
      <c r="AI9089" s="2">
        <v>0</v>
      </c>
      <c r="AJ9089" s="2">
        <v>0</v>
      </c>
      <c r="AK9089" s="2">
        <v>0</v>
      </c>
      <c r="AL9089" s="2">
        <v>83.037999999999997</v>
      </c>
      <c r="AM9089" s="2">
        <v>83.037999999999997</v>
      </c>
      <c r="AN9089" s="2">
        <v>0</v>
      </c>
      <c r="AO9089" s="2">
        <v>0</v>
      </c>
      <c r="AP9089" s="2">
        <v>0</v>
      </c>
      <c r="AQ9089" s="2">
        <v>0</v>
      </c>
      <c r="AR9089" s="77">
        <v>7.5880265173067896</v>
      </c>
      <c r="AS9089" s="77">
        <v>8.1550847800711495</v>
      </c>
      <c r="AT9089" s="77">
        <v>0</v>
      </c>
      <c r="AU9089" s="77">
        <v>0</v>
      </c>
      <c r="AV9089" s="77">
        <v>0</v>
      </c>
      <c r="AW9089" s="77">
        <v>0</v>
      </c>
      <c r="AX9089" s="77">
        <v>8.1550847800711495</v>
      </c>
      <c r="AY9089" s="77">
        <v>31.551882895179499</v>
      </c>
      <c r="AZ9089" s="77">
        <v>0</v>
      </c>
      <c r="BA9089" s="77">
        <v>0</v>
      </c>
      <c r="BB9089" s="77">
        <v>0</v>
      </c>
      <c r="BC9089" s="77">
        <v>0</v>
      </c>
      <c r="BD9089" s="75">
        <v>335720</v>
      </c>
      <c r="BE9089" s="37">
        <v>2</v>
      </c>
    </row>
    <row r="9090" spans="1:57" x14ac:dyDescent="0.2">
      <c r="A9090" t="s">
        <v>14715</v>
      </c>
      <c r="B9090" t="s">
        <v>14759</v>
      </c>
      <c r="C9090" t="s">
        <v>131</v>
      </c>
      <c r="D9090" t="s">
        <v>14760</v>
      </c>
      <c r="E9090" s="2">
        <v>81.544444444444395</v>
      </c>
      <c r="F9090" s="2">
        <v>3.33721215424444</v>
      </c>
      <c r="G9090" s="2">
        <v>1.2359899999999999</v>
      </c>
      <c r="H9090" s="2">
        <v>4.7665228631363004</v>
      </c>
      <c r="I9090" s="82">
        <v>-0.29986443995600298</v>
      </c>
      <c r="J9090" s="2">
        <v>3.27002316391878</v>
      </c>
      <c r="K9090" s="2">
        <v>0.53537266657582705</v>
      </c>
      <c r="L9090" s="2">
        <v>0.91749256624225795</v>
      </c>
      <c r="M9090" s="86">
        <v>-0.41648282909960299</v>
      </c>
      <c r="N9090" s="2">
        <v>0.46818367625016999</v>
      </c>
      <c r="O9090" s="2">
        <v>0.81385747377026796</v>
      </c>
      <c r="P9090" s="2">
        <v>1.9879820138983499</v>
      </c>
      <c r="Q9090" s="2">
        <v>3.2283001825195501</v>
      </c>
      <c r="R9090" s="82">
        <v>-0.38420162267970498</v>
      </c>
      <c r="S9090" s="2">
        <v>272.13111111111101</v>
      </c>
      <c r="T9090" s="2">
        <v>266.65222222222201</v>
      </c>
      <c r="U9090" s="2">
        <v>43.656666666666602</v>
      </c>
      <c r="V9090" s="2">
        <v>38.177777777777699</v>
      </c>
      <c r="W9090" s="2">
        <v>0</v>
      </c>
      <c r="X9090" s="2">
        <v>5.4788888888888803</v>
      </c>
      <c r="Y9090" s="2">
        <v>66.365555555555503</v>
      </c>
      <c r="Z9090" s="2">
        <v>66.365555555555503</v>
      </c>
      <c r="AA9090" s="2">
        <v>0.81385747377026796</v>
      </c>
      <c r="AB9090" s="2">
        <v>0</v>
      </c>
      <c r="AC9090" s="2">
        <v>162.108888888888</v>
      </c>
      <c r="AD9090" s="2">
        <v>0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 s="2">
        <v>0</v>
      </c>
      <c r="AM9090" s="2">
        <v>0</v>
      </c>
      <c r="AN9090" s="2">
        <v>0</v>
      </c>
      <c r="AO9090" s="2">
        <v>0</v>
      </c>
      <c r="AP9090" s="2">
        <v>0</v>
      </c>
      <c r="AQ9090" s="2">
        <v>0</v>
      </c>
      <c r="AR9090" s="77">
        <v>0</v>
      </c>
      <c r="AS9090" s="77">
        <v>0</v>
      </c>
      <c r="AT9090" s="77">
        <v>0</v>
      </c>
      <c r="AU9090" s="77">
        <v>0</v>
      </c>
      <c r="AV9090" s="77">
        <v>0</v>
      </c>
      <c r="AW9090" s="77">
        <v>0</v>
      </c>
      <c r="AX9090" s="77">
        <v>0</v>
      </c>
      <c r="AY9090" s="77">
        <v>0</v>
      </c>
      <c r="AZ9090" s="77">
        <v>0</v>
      </c>
      <c r="BA9090" s="77">
        <v>0</v>
      </c>
      <c r="BB9090" s="77">
        <v>0</v>
      </c>
      <c r="BC9090" s="77">
        <v>0</v>
      </c>
      <c r="BD9090" s="75">
        <v>335004</v>
      </c>
      <c r="BE9090" s="37">
        <v>2</v>
      </c>
    </row>
    <row r="9091" spans="1:57" x14ac:dyDescent="0.2">
      <c r="A9091" t="s">
        <v>14715</v>
      </c>
      <c r="B9091" t="s">
        <v>14761</v>
      </c>
      <c r="C9091" t="s">
        <v>326</v>
      </c>
      <c r="D9091" t="s">
        <v>11127</v>
      </c>
      <c r="E9091" s="2">
        <v>104.08888888888799</v>
      </c>
      <c r="F9091" s="2">
        <v>3.6618435098206601</v>
      </c>
      <c r="G9091" s="2">
        <v>1.3314299999999999</v>
      </c>
      <c r="H9091" s="2">
        <v>4.9061640674414502</v>
      </c>
      <c r="I9091" s="82">
        <v>-0.25362391891425101</v>
      </c>
      <c r="J9091" s="2">
        <v>3.50989005123825</v>
      </c>
      <c r="K9091" s="2">
        <v>0.77821733561058903</v>
      </c>
      <c r="L9091" s="2">
        <v>0.97284117855577001</v>
      </c>
      <c r="M9091" s="86">
        <v>-0.200057159621994</v>
      </c>
      <c r="N9091" s="2">
        <v>0.633095644748078</v>
      </c>
      <c r="O9091" s="2">
        <v>0.748268573868488</v>
      </c>
      <c r="P9091" s="2">
        <v>2.13535760034158</v>
      </c>
      <c r="Q9091" s="2">
        <v>3.2552191336022802</v>
      </c>
      <c r="R9091" s="82">
        <v>-0.34402032161239998</v>
      </c>
      <c r="S9091" s="2">
        <v>381.157222222222</v>
      </c>
      <c r="T9091" s="2">
        <v>365.340555555555</v>
      </c>
      <c r="U9091" s="2">
        <v>81.003777777777699</v>
      </c>
      <c r="V9091" s="2">
        <v>65.898222222222202</v>
      </c>
      <c r="W9091" s="2">
        <v>9.9611111111111104</v>
      </c>
      <c r="X9091" s="2">
        <v>5.1444444444444404</v>
      </c>
      <c r="Y9091" s="2">
        <v>77.886444444444393</v>
      </c>
      <c r="Z9091" s="2">
        <v>77.175333333333299</v>
      </c>
      <c r="AA9091" s="2">
        <v>0.74143680614858998</v>
      </c>
      <c r="AB9091" s="2">
        <v>0.71111111111111103</v>
      </c>
      <c r="AC9091" s="2">
        <v>222.267</v>
      </c>
      <c r="AD9091" s="2">
        <v>0</v>
      </c>
      <c r="AE9091" s="2">
        <v>0</v>
      </c>
      <c r="AF9091" s="2">
        <v>10.2675555555555</v>
      </c>
      <c r="AG9091" s="2">
        <v>10.2675555555555</v>
      </c>
      <c r="AH9091" s="2">
        <v>5.1493333333333302</v>
      </c>
      <c r="AI9091" s="2">
        <v>5.1493333333333302</v>
      </c>
      <c r="AJ9091" s="2">
        <v>0</v>
      </c>
      <c r="AK9091" s="2">
        <v>0</v>
      </c>
      <c r="AL9091" s="2">
        <v>5.1182222222222196</v>
      </c>
      <c r="AM9091" s="2">
        <v>5.1182222222222196</v>
      </c>
      <c r="AN9091" s="2">
        <v>0</v>
      </c>
      <c r="AO9091" s="2">
        <v>0</v>
      </c>
      <c r="AP9091" s="2">
        <v>0</v>
      </c>
      <c r="AQ9091" s="2">
        <v>0</v>
      </c>
      <c r="AR9091" s="77">
        <v>2.6937848627644101</v>
      </c>
      <c r="AS9091" s="77">
        <v>2.8104067285774401</v>
      </c>
      <c r="AT9091" s="77">
        <v>6.35690516491686</v>
      </c>
      <c r="AU9091" s="77">
        <v>7.8140701823013199</v>
      </c>
      <c r="AV9091" s="77">
        <v>0</v>
      </c>
      <c r="AW9091" s="77">
        <v>0</v>
      </c>
      <c r="AX9091" s="77">
        <v>2.8104067285774401</v>
      </c>
      <c r="AY9091" s="77">
        <v>6.5713902576115002</v>
      </c>
      <c r="AZ9091" s="77">
        <v>0</v>
      </c>
      <c r="BA9091" s="77">
        <v>0</v>
      </c>
      <c r="BB9091" s="77">
        <v>0</v>
      </c>
      <c r="BC9091" s="77">
        <v>0</v>
      </c>
      <c r="BD9091" s="75">
        <v>335204</v>
      </c>
      <c r="BE9091" s="37">
        <v>2</v>
      </c>
    </row>
    <row r="9092" spans="1:57" x14ac:dyDescent="0.2">
      <c r="A9092" t="s">
        <v>14715</v>
      </c>
      <c r="B9092" t="s">
        <v>14762</v>
      </c>
      <c r="C9092" t="s">
        <v>14763</v>
      </c>
      <c r="D9092" t="s">
        <v>14725</v>
      </c>
      <c r="E9092" s="2">
        <v>222.57777777777699</v>
      </c>
      <c r="F9092" s="2">
        <v>3.1334839257188398</v>
      </c>
      <c r="G9092" s="2">
        <v>1.32545</v>
      </c>
      <c r="H9092" s="2">
        <v>4.8975781747720903</v>
      </c>
      <c r="I9092" s="82">
        <v>-0.36019726201416602</v>
      </c>
      <c r="J9092" s="2">
        <v>2.9453529353035099</v>
      </c>
      <c r="K9092" s="2">
        <v>0.28899760383386502</v>
      </c>
      <c r="L9092" s="2">
        <v>0.96937915848671197</v>
      </c>
      <c r="M9092" s="86">
        <v>-0.70187351223331695</v>
      </c>
      <c r="N9092" s="2">
        <v>0.202269369009584</v>
      </c>
      <c r="O9092" s="2">
        <v>1.18584015575079</v>
      </c>
      <c r="P9092" s="2">
        <v>1.65864616613418</v>
      </c>
      <c r="Q9092" s="2">
        <v>3.2536163065227899</v>
      </c>
      <c r="R9092" s="82">
        <v>-0.49021457668227197</v>
      </c>
      <c r="S9092" s="2">
        <v>697.44388888888795</v>
      </c>
      <c r="T9092" s="2">
        <v>655.57011111111103</v>
      </c>
      <c r="U9092" s="2">
        <v>64.324444444444396</v>
      </c>
      <c r="V9092" s="2">
        <v>45.0206666666666</v>
      </c>
      <c r="W9092" s="2">
        <v>13.9326666666666</v>
      </c>
      <c r="X9092" s="2">
        <v>5.3711111111111096</v>
      </c>
      <c r="Y9092" s="2">
        <v>263.94166666666598</v>
      </c>
      <c r="Z9092" s="2">
        <v>241.37166666666599</v>
      </c>
      <c r="AA9092" s="2">
        <v>1.0844374001597401</v>
      </c>
      <c r="AB9092" s="2">
        <v>22.57</v>
      </c>
      <c r="AC9092" s="2">
        <v>344.75666666666598</v>
      </c>
      <c r="AD9092" s="2">
        <v>24.421111111111099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s="2">
        <v>0</v>
      </c>
      <c r="AM9092" s="2">
        <v>0</v>
      </c>
      <c r="AN9092" s="2">
        <v>0</v>
      </c>
      <c r="AO9092" s="2">
        <v>0</v>
      </c>
      <c r="AP9092" s="2">
        <v>0</v>
      </c>
      <c r="AQ9092" s="2">
        <v>0</v>
      </c>
      <c r="AR9092" s="77">
        <v>0</v>
      </c>
      <c r="AS9092" s="77">
        <v>0</v>
      </c>
      <c r="AT9092" s="77">
        <v>0</v>
      </c>
      <c r="AU9092" s="77">
        <v>0</v>
      </c>
      <c r="AV9092" s="77">
        <v>0</v>
      </c>
      <c r="AW9092" s="77">
        <v>0</v>
      </c>
      <c r="AX9092" s="77">
        <v>0</v>
      </c>
      <c r="AY9092" s="77">
        <v>0</v>
      </c>
      <c r="AZ9092" s="77">
        <v>0</v>
      </c>
      <c r="BA9092" s="77">
        <v>0</v>
      </c>
      <c r="BB9092" s="77">
        <v>0</v>
      </c>
      <c r="BC9092" s="77">
        <v>0</v>
      </c>
      <c r="BD9092" s="75">
        <v>335662</v>
      </c>
      <c r="BE9092" s="37">
        <v>2</v>
      </c>
    </row>
    <row r="9093" spans="1:57" x14ac:dyDescent="0.2">
      <c r="A9093" t="s">
        <v>14715</v>
      </c>
      <c r="B9093" t="s">
        <v>14764</v>
      </c>
      <c r="C9093" t="s">
        <v>4220</v>
      </c>
      <c r="D9093" t="s">
        <v>7122</v>
      </c>
      <c r="E9093" s="2">
        <v>38.144444444444403</v>
      </c>
      <c r="F9093" s="2">
        <v>3.5108301776871498</v>
      </c>
      <c r="G9093" s="2">
        <v>1.1712800000000001</v>
      </c>
      <c r="H9093" s="2">
        <v>4.6683272108513103</v>
      </c>
      <c r="I9093" s="82">
        <v>-0.24794685138471301</v>
      </c>
      <c r="J9093" s="2">
        <v>3.3082289542673999</v>
      </c>
      <c r="K9093" s="2">
        <v>0.48706961840955398</v>
      </c>
      <c r="L9093" s="2">
        <v>0.879839675306194</v>
      </c>
      <c r="M9093" s="86">
        <v>-0.44641094044770302</v>
      </c>
      <c r="N9093" s="2">
        <v>0.28446839498980397</v>
      </c>
      <c r="O9093" s="2">
        <v>1.0196096708418201</v>
      </c>
      <c r="P9093" s="2">
        <v>2.0041508884357699</v>
      </c>
      <c r="Q9093" s="2">
        <v>3.20817449911122</v>
      </c>
      <c r="R9093" s="82">
        <v>-0.37529866626924802</v>
      </c>
      <c r="S9093" s="2">
        <v>133.91866666666601</v>
      </c>
      <c r="T9093" s="2">
        <v>126.19055555555499</v>
      </c>
      <c r="U9093" s="2">
        <v>18.579000000000001</v>
      </c>
      <c r="V9093" s="2">
        <v>10.8508888888888</v>
      </c>
      <c r="W9093" s="2">
        <v>2.4</v>
      </c>
      <c r="X9093" s="2">
        <v>5.3281111111111104</v>
      </c>
      <c r="Y9093" s="2">
        <v>38.892444444444401</v>
      </c>
      <c r="Z9093" s="2">
        <v>38.892444444444401</v>
      </c>
      <c r="AA9093" s="2">
        <v>1.0196096708418201</v>
      </c>
      <c r="AB9093" s="2">
        <v>0</v>
      </c>
      <c r="AC9093" s="2">
        <v>72.641555555555499</v>
      </c>
      <c r="AD9093" s="2">
        <v>3.8056666666666601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 s="2">
        <v>0</v>
      </c>
      <c r="AM9093" s="2">
        <v>0</v>
      </c>
      <c r="AN9093" s="2">
        <v>0</v>
      </c>
      <c r="AO9093" s="2">
        <v>0</v>
      </c>
      <c r="AP9093" s="2">
        <v>0</v>
      </c>
      <c r="AQ9093" s="2">
        <v>0</v>
      </c>
      <c r="AR9093" s="77">
        <v>0</v>
      </c>
      <c r="AS9093" s="77">
        <v>0</v>
      </c>
      <c r="AT9093" s="77">
        <v>0</v>
      </c>
      <c r="AU9093" s="77">
        <v>0</v>
      </c>
      <c r="AV9093" s="77">
        <v>0</v>
      </c>
      <c r="AW9093" s="77">
        <v>0</v>
      </c>
      <c r="AX9093" s="77">
        <v>0</v>
      </c>
      <c r="AY9093" s="77">
        <v>0</v>
      </c>
      <c r="AZ9093" s="77">
        <v>0</v>
      </c>
      <c r="BA9093" s="77">
        <v>0</v>
      </c>
      <c r="BB9093" s="77">
        <v>0</v>
      </c>
      <c r="BC9093" s="77">
        <v>0</v>
      </c>
      <c r="BD9093" s="75">
        <v>335216</v>
      </c>
      <c r="BE9093" s="37">
        <v>2</v>
      </c>
    </row>
    <row r="9094" spans="1:57" x14ac:dyDescent="0.2">
      <c r="A9094" t="s">
        <v>14715</v>
      </c>
      <c r="B9094" t="s">
        <v>14765</v>
      </c>
      <c r="C9094" t="s">
        <v>14756</v>
      </c>
      <c r="D9094" t="s">
        <v>14757</v>
      </c>
      <c r="E9094" s="2">
        <v>193.555555555555</v>
      </c>
      <c r="F9094" s="2">
        <v>3.0719339839265198</v>
      </c>
      <c r="G9094" s="2">
        <v>1.3074300000000001</v>
      </c>
      <c r="H9094" s="2">
        <v>4.8715792821376898</v>
      </c>
      <c r="I9094" s="82">
        <v>-0.36941722467902999</v>
      </c>
      <c r="J9094" s="2">
        <v>3.0452405281285801</v>
      </c>
      <c r="K9094" s="2">
        <v>0.51670895522388005</v>
      </c>
      <c r="L9094" s="2">
        <v>0.95894213249079696</v>
      </c>
      <c r="M9094" s="86">
        <v>-0.461167741288247</v>
      </c>
      <c r="N9094" s="2">
        <v>0.49001549942594702</v>
      </c>
      <c r="O9094" s="2">
        <v>0.59554994259471805</v>
      </c>
      <c r="P9094" s="2">
        <v>1.95967508610792</v>
      </c>
      <c r="Q9094" s="2">
        <v>3.2487227694056702</v>
      </c>
      <c r="R9094" s="82">
        <v>-0.39678599092454198</v>
      </c>
      <c r="S9094" s="2">
        <v>594.58988888888803</v>
      </c>
      <c r="T9094" s="2">
        <v>589.42322222222197</v>
      </c>
      <c r="U9094" s="2">
        <v>100.011888888888</v>
      </c>
      <c r="V9094" s="2">
        <v>94.845222222222205</v>
      </c>
      <c r="W9094" s="2">
        <v>0</v>
      </c>
      <c r="X9094" s="2">
        <v>5.1666666666666599</v>
      </c>
      <c r="Y9094" s="2">
        <v>115.27200000000001</v>
      </c>
      <c r="Z9094" s="2">
        <v>115.27200000000001</v>
      </c>
      <c r="AA9094" s="2">
        <v>0.59554994259471805</v>
      </c>
      <c r="AB9094" s="2">
        <v>0</v>
      </c>
      <c r="AC9094" s="2">
        <v>379.30599999999998</v>
      </c>
      <c r="AD9094" s="2">
        <v>0</v>
      </c>
      <c r="AE9094" s="2">
        <v>0</v>
      </c>
      <c r="AF9094" s="2">
        <v>146.113</v>
      </c>
      <c r="AG9094" s="2">
        <v>146.113</v>
      </c>
      <c r="AH9094" s="2">
        <v>10.0402222222222</v>
      </c>
      <c r="AI9094" s="2">
        <v>10.0402222222222</v>
      </c>
      <c r="AJ9094" s="2">
        <v>0</v>
      </c>
      <c r="AK9094" s="2">
        <v>0</v>
      </c>
      <c r="AL9094" s="2">
        <v>73.195222222222199</v>
      </c>
      <c r="AM9094" s="2">
        <v>73.195222222222199</v>
      </c>
      <c r="AN9094" s="2">
        <v>0</v>
      </c>
      <c r="AO9094" s="2">
        <v>62.877555555555503</v>
      </c>
      <c r="AP9094" s="2">
        <v>0</v>
      </c>
      <c r="AQ9094" s="2">
        <v>0</v>
      </c>
      <c r="AR9094" s="77">
        <v>24.573744480088799</v>
      </c>
      <c r="AS9094" s="77">
        <v>24.789148864737601</v>
      </c>
      <c r="AT9094" s="77">
        <v>10.0390286932553</v>
      </c>
      <c r="AU9094" s="77">
        <v>10.585901943165799</v>
      </c>
      <c r="AV9094" s="77">
        <v>0</v>
      </c>
      <c r="AW9094" s="77">
        <v>0</v>
      </c>
      <c r="AX9094" s="77">
        <v>24.789148864737601</v>
      </c>
      <c r="AY9094" s="77">
        <v>63.497833144408197</v>
      </c>
      <c r="AZ9094" s="77">
        <v>0</v>
      </c>
      <c r="BA9094" s="77">
        <v>16.576999983009902</v>
      </c>
      <c r="BB9094" s="77">
        <v>0</v>
      </c>
      <c r="BC9094" s="77">
        <v>0</v>
      </c>
      <c r="BD9094" s="75">
        <v>335373</v>
      </c>
      <c r="BE9094" s="37">
        <v>2</v>
      </c>
    </row>
    <row r="9095" spans="1:57" x14ac:dyDescent="0.2">
      <c r="A9095" t="s">
        <v>14715</v>
      </c>
      <c r="B9095" t="s">
        <v>14766</v>
      </c>
      <c r="C9095" t="s">
        <v>14767</v>
      </c>
      <c r="D9095" t="s">
        <v>14768</v>
      </c>
      <c r="E9095" s="2">
        <v>190.52222222222201</v>
      </c>
      <c r="F9095" s="2">
        <v>3.30269143290371</v>
      </c>
      <c r="G9095" s="2">
        <v>1.32437</v>
      </c>
      <c r="H9095" s="2">
        <v>4.8960253406516898</v>
      </c>
      <c r="I9095" s="82">
        <v>-0.32543416279293502</v>
      </c>
      <c r="J9095" s="2">
        <v>2.9889047646818598</v>
      </c>
      <c r="K9095" s="2">
        <v>0.44535487257246098</v>
      </c>
      <c r="L9095" s="2">
        <v>0.96875382938947197</v>
      </c>
      <c r="M9095" s="86">
        <v>-0.54028065844845896</v>
      </c>
      <c r="N9095" s="2">
        <v>0.15109056977897001</v>
      </c>
      <c r="O9095" s="2">
        <v>0.90975097684726103</v>
      </c>
      <c r="P9095" s="2">
        <v>1.9475855834839899</v>
      </c>
      <c r="Q9095" s="2">
        <v>3.25332572708641</v>
      </c>
      <c r="R9095" s="82">
        <v>-0.40135549070021997</v>
      </c>
      <c r="S9095" s="2">
        <v>629.23611111111097</v>
      </c>
      <c r="T9095" s="2">
        <v>569.45277777777699</v>
      </c>
      <c r="U9095" s="2">
        <v>84.85</v>
      </c>
      <c r="V9095" s="2">
        <v>28.786111111111101</v>
      </c>
      <c r="W9095" s="2">
        <v>51.230555555555497</v>
      </c>
      <c r="X9095" s="2">
        <v>4.8333333333333304</v>
      </c>
      <c r="Y9095" s="2">
        <v>173.32777777777699</v>
      </c>
      <c r="Z9095" s="2">
        <v>169.60833333333301</v>
      </c>
      <c r="AA9095" s="2">
        <v>0.89022861141890697</v>
      </c>
      <c r="AB9095" s="2">
        <v>3.7194444444444401</v>
      </c>
      <c r="AC9095" s="2">
        <v>371.058333333333</v>
      </c>
      <c r="AD9095" s="2">
        <v>0</v>
      </c>
      <c r="AE9095" s="2">
        <v>0</v>
      </c>
      <c r="AF9095" s="2">
        <v>9.55277777777777</v>
      </c>
      <c r="AG9095" s="2">
        <v>9.55277777777777</v>
      </c>
      <c r="AH9095" s="2">
        <v>0.34722222222222199</v>
      </c>
      <c r="AI9095" s="2">
        <v>0.34722222222222199</v>
      </c>
      <c r="AJ9095" s="2">
        <v>0</v>
      </c>
      <c r="AK9095" s="2">
        <v>0</v>
      </c>
      <c r="AL9095" s="2">
        <v>7.18333333333333</v>
      </c>
      <c r="AM9095" s="2">
        <v>7.18333333333333</v>
      </c>
      <c r="AN9095" s="2">
        <v>0</v>
      </c>
      <c r="AO9095" s="2">
        <v>2.0222222222222199</v>
      </c>
      <c r="AP9095" s="2">
        <v>0</v>
      </c>
      <c r="AQ9095" s="2">
        <v>0</v>
      </c>
      <c r="AR9095" s="77">
        <v>1.5181547290585999</v>
      </c>
      <c r="AS9095" s="77">
        <v>1.6775364262962</v>
      </c>
      <c r="AT9095" s="77">
        <v>0.40921888299613601</v>
      </c>
      <c r="AU9095" s="77">
        <v>1.2062144166747</v>
      </c>
      <c r="AV9095" s="77">
        <v>0</v>
      </c>
      <c r="AW9095" s="77">
        <v>0</v>
      </c>
      <c r="AX9095" s="77">
        <v>1.6775364262962</v>
      </c>
      <c r="AY9095" s="77">
        <v>4.1443636013974796</v>
      </c>
      <c r="AZ9095" s="77">
        <v>0</v>
      </c>
      <c r="BA9095" s="77">
        <v>0.544987685374417</v>
      </c>
      <c r="BB9095" s="77">
        <v>0</v>
      </c>
      <c r="BC9095" s="77">
        <v>0</v>
      </c>
      <c r="BD9095" s="75">
        <v>335612</v>
      </c>
      <c r="BE9095" s="37">
        <v>2</v>
      </c>
    </row>
    <row r="9096" spans="1:57" x14ac:dyDescent="0.2">
      <c r="A9096" t="s">
        <v>14715</v>
      </c>
      <c r="B9096" t="s">
        <v>14769</v>
      </c>
      <c r="C9096" t="s">
        <v>14770</v>
      </c>
      <c r="D9096" t="s">
        <v>14740</v>
      </c>
      <c r="E9096" s="2">
        <v>55.8</v>
      </c>
      <c r="F9096" s="2">
        <v>4.0684488251692503</v>
      </c>
      <c r="G9096" s="2">
        <v>1.5205599999999999</v>
      </c>
      <c r="H9096" s="2">
        <v>5.1681405090830701</v>
      </c>
      <c r="I9096" s="82">
        <v>-0.212782853326278</v>
      </c>
      <c r="J9096" s="2">
        <v>3.8849561927518899</v>
      </c>
      <c r="K9096" s="2">
        <v>0.864247311827957</v>
      </c>
      <c r="L9096" s="2">
        <v>1.0819741141185899</v>
      </c>
      <c r="M9096" s="86">
        <v>-0.201231064079576</v>
      </c>
      <c r="N9096" s="2">
        <v>0.68075467941059298</v>
      </c>
      <c r="O9096" s="2">
        <v>0.736310234966148</v>
      </c>
      <c r="P9096" s="2">
        <v>2.4678912783751401</v>
      </c>
      <c r="Q9096" s="2">
        <v>3.3012968479513498</v>
      </c>
      <c r="R9096" s="82">
        <v>-0.25244793423935102</v>
      </c>
      <c r="S9096" s="2">
        <v>227.01944444444399</v>
      </c>
      <c r="T9096" s="2">
        <v>216.780555555555</v>
      </c>
      <c r="U9096" s="2">
        <v>48.225000000000001</v>
      </c>
      <c r="V9096" s="2">
        <v>37.9861111111111</v>
      </c>
      <c r="W9096" s="2">
        <v>1.24444444444444</v>
      </c>
      <c r="X9096" s="2">
        <v>8.99444444444444</v>
      </c>
      <c r="Y9096" s="2">
        <v>41.086111111111101</v>
      </c>
      <c r="Z9096" s="2">
        <v>41.086111111111101</v>
      </c>
      <c r="AA9096" s="2">
        <v>0.736310234966148</v>
      </c>
      <c r="AB9096" s="2">
        <v>0</v>
      </c>
      <c r="AC9096" s="2">
        <v>137.708333333333</v>
      </c>
      <c r="AD9096" s="2">
        <v>0</v>
      </c>
      <c r="AE9096" s="2">
        <v>0</v>
      </c>
      <c r="AF9096" s="2">
        <v>31.9444444444444</v>
      </c>
      <c r="AG9096" s="2">
        <v>30.7</v>
      </c>
      <c r="AH9096" s="2">
        <v>11.0444444444444</v>
      </c>
      <c r="AI9096" s="2">
        <v>9.8000000000000007</v>
      </c>
      <c r="AJ9096" s="2">
        <v>1.24444444444444</v>
      </c>
      <c r="AK9096" s="2">
        <v>0</v>
      </c>
      <c r="AL9096" s="2">
        <v>3.3472222222222201</v>
      </c>
      <c r="AM9096" s="2">
        <v>3.3472222222222201</v>
      </c>
      <c r="AN9096" s="2">
        <v>0</v>
      </c>
      <c r="AO9096" s="2">
        <v>17.552777777777699</v>
      </c>
      <c r="AP9096" s="2">
        <v>0</v>
      </c>
      <c r="AQ9096" s="2">
        <v>0</v>
      </c>
      <c r="AR9096" s="77">
        <v>14.0712371676434</v>
      </c>
      <c r="AS9096" s="77">
        <v>14.1617867531169</v>
      </c>
      <c r="AT9096" s="77">
        <v>22.901906572202002</v>
      </c>
      <c r="AU9096" s="77">
        <v>25.798903107861001</v>
      </c>
      <c r="AV9096" s="77">
        <v>100</v>
      </c>
      <c r="AW9096" s="77">
        <v>0</v>
      </c>
      <c r="AX9096" s="77">
        <v>14.1617867531169</v>
      </c>
      <c r="AY9096" s="77">
        <v>8.1468460550334605</v>
      </c>
      <c r="AZ9096" s="77">
        <v>0</v>
      </c>
      <c r="BA9096" s="77">
        <v>12.7463439233484</v>
      </c>
      <c r="BB9096" s="77">
        <v>0</v>
      </c>
      <c r="BC9096" s="77">
        <v>0</v>
      </c>
      <c r="BD9096" s="75">
        <v>335614</v>
      </c>
      <c r="BE9096" s="37">
        <v>2</v>
      </c>
    </row>
    <row r="9097" spans="1:57" x14ac:dyDescent="0.2">
      <c r="A9097" t="s">
        <v>14715</v>
      </c>
      <c r="B9097" t="s">
        <v>14771</v>
      </c>
      <c r="C9097" t="s">
        <v>14772</v>
      </c>
      <c r="D9097" t="s">
        <v>14773</v>
      </c>
      <c r="E9097" s="2">
        <v>159.07777777777699</v>
      </c>
      <c r="F9097" s="2">
        <v>3.2283124956345599</v>
      </c>
      <c r="G9097" s="2">
        <v>1.4411499999999999</v>
      </c>
      <c r="H9097" s="2">
        <v>5.0602638971381504</v>
      </c>
      <c r="I9097" s="82">
        <v>-0.36202685052446798</v>
      </c>
      <c r="J9097" s="2">
        <v>3.1947859188377401</v>
      </c>
      <c r="K9097" s="2">
        <v>0.52500523852762404</v>
      </c>
      <c r="L9097" s="2">
        <v>1.03623339940994</v>
      </c>
      <c r="M9097" s="86">
        <v>-0.493352328899477</v>
      </c>
      <c r="N9097" s="2">
        <v>0.49147866173080901</v>
      </c>
      <c r="O9097" s="2">
        <v>0.60171474470908703</v>
      </c>
      <c r="P9097" s="2">
        <v>2.1015925123978398</v>
      </c>
      <c r="Q9097" s="2">
        <v>3.2829477000080001</v>
      </c>
      <c r="R9097" s="82">
        <v>-0.35984587497609899</v>
      </c>
      <c r="S9097" s="2">
        <v>513.55277777777701</v>
      </c>
      <c r="T9097" s="2">
        <v>508.21944444444398</v>
      </c>
      <c r="U9097" s="2">
        <v>83.516666666666595</v>
      </c>
      <c r="V9097" s="2">
        <v>78.183333333333294</v>
      </c>
      <c r="W9097" s="2">
        <v>0.41666666666666602</v>
      </c>
      <c r="X9097" s="2">
        <v>4.9166666666666599</v>
      </c>
      <c r="Y9097" s="2">
        <v>95.719444444444406</v>
      </c>
      <c r="Z9097" s="2">
        <v>95.719444444444406</v>
      </c>
      <c r="AA9097" s="2">
        <v>0.60171474470908703</v>
      </c>
      <c r="AB9097" s="2">
        <v>0</v>
      </c>
      <c r="AC9097" s="2">
        <v>334.23333333333301</v>
      </c>
      <c r="AD9097" s="2">
        <v>8.3333333333333301E-2</v>
      </c>
      <c r="AE9097" s="2">
        <v>0</v>
      </c>
      <c r="AF9097" s="2">
        <v>116.87222222222201</v>
      </c>
      <c r="AG9097" s="2">
        <v>116.87222222222201</v>
      </c>
      <c r="AH9097" s="2">
        <v>17.4166666666666</v>
      </c>
      <c r="AI9097" s="2">
        <v>17.4166666666666</v>
      </c>
      <c r="AJ9097" s="2">
        <v>0</v>
      </c>
      <c r="AK9097" s="2">
        <v>0</v>
      </c>
      <c r="AL9097" s="2">
        <v>55.5</v>
      </c>
      <c r="AM9097" s="2">
        <v>55.5</v>
      </c>
      <c r="AN9097" s="2">
        <v>0</v>
      </c>
      <c r="AO9097" s="2">
        <v>43.872222222222199</v>
      </c>
      <c r="AP9097" s="2">
        <v>8.3333333333333301E-2</v>
      </c>
      <c r="AQ9097" s="2">
        <v>0</v>
      </c>
      <c r="AR9097" s="77">
        <v>22.757587394998801</v>
      </c>
      <c r="AS9097" s="77">
        <v>22.996409031531599</v>
      </c>
      <c r="AT9097" s="77">
        <v>20.8541209339453</v>
      </c>
      <c r="AU9097" s="77">
        <v>22.276700063952202</v>
      </c>
      <c r="AV9097" s="77">
        <v>0</v>
      </c>
      <c r="AW9097" s="77">
        <v>0</v>
      </c>
      <c r="AX9097" s="77">
        <v>22.996409031531599</v>
      </c>
      <c r="AY9097" s="77">
        <v>57.981949563249003</v>
      </c>
      <c r="AZ9097" s="77">
        <v>0</v>
      </c>
      <c r="BA9097" s="77">
        <v>13.1262258568531</v>
      </c>
      <c r="BB9097" s="77">
        <v>100</v>
      </c>
      <c r="BC9097" s="77">
        <v>0</v>
      </c>
      <c r="BD9097" s="75">
        <v>335682</v>
      </c>
      <c r="BE9097" s="37">
        <v>2</v>
      </c>
    </row>
    <row r="9098" spans="1:57" x14ac:dyDescent="0.2">
      <c r="A9098" t="s">
        <v>14715</v>
      </c>
      <c r="B9098" t="s">
        <v>14774</v>
      </c>
      <c r="C9098" t="s">
        <v>1645</v>
      </c>
      <c r="D9098" t="s">
        <v>5133</v>
      </c>
      <c r="E9098" s="2">
        <v>173.433333333333</v>
      </c>
      <c r="F9098" s="2">
        <v>2.9756339291434402</v>
      </c>
      <c r="G9098" s="2">
        <v>1.38232</v>
      </c>
      <c r="H9098" s="2">
        <v>4.97842160309796</v>
      </c>
      <c r="I9098" s="82">
        <v>-0.40229370544033999</v>
      </c>
      <c r="J9098" s="2">
        <v>2.8895457748734699</v>
      </c>
      <c r="K9098" s="2">
        <v>0.42731757319495101</v>
      </c>
      <c r="L9098" s="2">
        <v>1.0022730492763601</v>
      </c>
      <c r="M9098" s="86">
        <v>-0.57365153786837397</v>
      </c>
      <c r="N9098" s="2">
        <v>0.34122941892497899</v>
      </c>
      <c r="O9098" s="2">
        <v>0.60687744250112097</v>
      </c>
      <c r="P9098" s="2">
        <v>1.94143891344737</v>
      </c>
      <c r="Q9098" s="2">
        <v>3.2684587709866402</v>
      </c>
      <c r="R9098" s="82">
        <v>-0.40600783137267099</v>
      </c>
      <c r="S9098" s="2">
        <v>516.07411111111105</v>
      </c>
      <c r="T9098" s="2">
        <v>501.143555555555</v>
      </c>
      <c r="U9098" s="2">
        <v>74.1111111111111</v>
      </c>
      <c r="V9098" s="2">
        <v>59.1805555555555</v>
      </c>
      <c r="W9098" s="2">
        <v>10.441666666666601</v>
      </c>
      <c r="X9098" s="2">
        <v>4.48888888888888</v>
      </c>
      <c r="Y9098" s="2">
        <v>105.252777777777</v>
      </c>
      <c r="Z9098" s="2">
        <v>105.252777777777</v>
      </c>
      <c r="AA9098" s="2">
        <v>0.60687744250112097</v>
      </c>
      <c r="AB9098" s="2">
        <v>0</v>
      </c>
      <c r="AC9098" s="2">
        <v>336.710222222222</v>
      </c>
      <c r="AD9098" s="2">
        <v>0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 s="2">
        <v>0</v>
      </c>
      <c r="AM9098" s="2">
        <v>0</v>
      </c>
      <c r="AN9098" s="2">
        <v>0</v>
      </c>
      <c r="AO9098" s="2">
        <v>0</v>
      </c>
      <c r="AP9098" s="2">
        <v>0</v>
      </c>
      <c r="AQ9098" s="2">
        <v>0</v>
      </c>
      <c r="AR9098" s="77">
        <v>0</v>
      </c>
      <c r="AS9098" s="77">
        <v>0</v>
      </c>
      <c r="AT9098" s="77">
        <v>0</v>
      </c>
      <c r="AU9098" s="77">
        <v>0</v>
      </c>
      <c r="AV9098" s="77">
        <v>0</v>
      </c>
      <c r="AW9098" s="77">
        <v>0</v>
      </c>
      <c r="AX9098" s="77">
        <v>0</v>
      </c>
      <c r="AY9098" s="77">
        <v>0</v>
      </c>
      <c r="AZ9098" s="77">
        <v>0</v>
      </c>
      <c r="BA9098" s="77">
        <v>0</v>
      </c>
      <c r="BB9098" s="77">
        <v>0</v>
      </c>
      <c r="BC9098" s="77">
        <v>0</v>
      </c>
      <c r="BD9098" s="75">
        <v>335024</v>
      </c>
      <c r="BE9098" s="37">
        <v>2</v>
      </c>
    </row>
    <row r="9099" spans="1:57" x14ac:dyDescent="0.2">
      <c r="A9099" t="s">
        <v>14715</v>
      </c>
      <c r="B9099" t="s">
        <v>14775</v>
      </c>
      <c r="C9099" t="s">
        <v>14776</v>
      </c>
      <c r="D9099" t="s">
        <v>14773</v>
      </c>
      <c r="E9099" s="2">
        <v>111.766666666666</v>
      </c>
      <c r="F9099" s="2">
        <v>3.0062550949398501</v>
      </c>
      <c r="G9099" s="2">
        <v>1.40036</v>
      </c>
      <c r="H9099" s="2">
        <v>5.0037034404371799</v>
      </c>
      <c r="I9099" s="82">
        <v>-0.399193990865854</v>
      </c>
      <c r="J9099" s="2">
        <v>2.9236425091957399</v>
      </c>
      <c r="K9099" s="2">
        <v>0.65470822149318997</v>
      </c>
      <c r="L9099" s="2">
        <v>1.01269388894296</v>
      </c>
      <c r="M9099" s="86">
        <v>-0.35349839804349498</v>
      </c>
      <c r="N9099" s="2">
        <v>0.57209563574907996</v>
      </c>
      <c r="O9099" s="2">
        <v>0.53174967690625297</v>
      </c>
      <c r="P9099" s="2">
        <v>1.8197971965404101</v>
      </c>
      <c r="Q9099" s="2">
        <v>3.2729899497460502</v>
      </c>
      <c r="R9099" s="82">
        <v>-0.44399548288206497</v>
      </c>
      <c r="S9099" s="2">
        <v>335.99911111111101</v>
      </c>
      <c r="T9099" s="2">
        <v>326.76577777777698</v>
      </c>
      <c r="U9099" s="2">
        <v>73.1745555555555</v>
      </c>
      <c r="V9099" s="2">
        <v>63.941222222222201</v>
      </c>
      <c r="W9099" s="2">
        <v>4.8777777777777702</v>
      </c>
      <c r="X9099" s="2">
        <v>4.3555555555555499</v>
      </c>
      <c r="Y9099" s="2">
        <v>59.4318888888888</v>
      </c>
      <c r="Z9099" s="2">
        <v>59.4318888888888</v>
      </c>
      <c r="AA9099" s="2">
        <v>0.53174967690625297</v>
      </c>
      <c r="AB9099" s="2">
        <v>0</v>
      </c>
      <c r="AC9099" s="2">
        <v>203.392666666666</v>
      </c>
      <c r="AD9099" s="2">
        <v>0</v>
      </c>
      <c r="AE9099" s="2">
        <v>0</v>
      </c>
      <c r="AF9099" s="2">
        <v>37.180111111111103</v>
      </c>
      <c r="AG9099" s="2">
        <v>37.180111111111103</v>
      </c>
      <c r="AH9099" s="2">
        <v>36.960666666666597</v>
      </c>
      <c r="AI9099" s="2">
        <v>36.960666666666597</v>
      </c>
      <c r="AJ9099" s="2">
        <v>0</v>
      </c>
      <c r="AK9099" s="2">
        <v>0</v>
      </c>
      <c r="AL9099" s="2">
        <v>0.219444444444444</v>
      </c>
      <c r="AM9099" s="2">
        <v>0.219444444444444</v>
      </c>
      <c r="AN9099" s="2">
        <v>0</v>
      </c>
      <c r="AO9099" s="2">
        <v>0</v>
      </c>
      <c r="AP9099" s="2">
        <v>0</v>
      </c>
      <c r="AQ9099" s="2">
        <v>0</v>
      </c>
      <c r="AR9099" s="77">
        <v>11.065538533170701</v>
      </c>
      <c r="AS9099" s="77">
        <v>11.3782145009065</v>
      </c>
      <c r="AT9099" s="77">
        <v>50.5102714817384</v>
      </c>
      <c r="AU9099" s="77">
        <v>57.804129139435297</v>
      </c>
      <c r="AV9099" s="77">
        <v>0</v>
      </c>
      <c r="AW9099" s="77">
        <v>0</v>
      </c>
      <c r="AX9099" s="77">
        <v>11.3782145009065</v>
      </c>
      <c r="AY9099" s="77">
        <v>0.36923686685225099</v>
      </c>
      <c r="AZ9099" s="77">
        <v>0</v>
      </c>
      <c r="BA9099" s="77">
        <v>0</v>
      </c>
      <c r="BB9099" s="77">
        <v>0</v>
      </c>
      <c r="BC9099" s="77">
        <v>0</v>
      </c>
      <c r="BD9099" s="75">
        <v>335726</v>
      </c>
      <c r="BE9099" s="37">
        <v>2</v>
      </c>
    </row>
    <row r="9100" spans="1:57" x14ac:dyDescent="0.2">
      <c r="A9100" t="s">
        <v>14715</v>
      </c>
      <c r="B9100" t="s">
        <v>14777</v>
      </c>
      <c r="C9100" t="s">
        <v>4541</v>
      </c>
      <c r="D9100" t="s">
        <v>1899</v>
      </c>
      <c r="E9100" s="2">
        <v>196.71111111111099</v>
      </c>
      <c r="F9100" s="2">
        <v>4.1218651152281902</v>
      </c>
      <c r="G9100" s="2">
        <v>1.6093900000000001</v>
      </c>
      <c r="H9100" s="2">
        <v>5.2856543036959396</v>
      </c>
      <c r="I9100" s="82">
        <v>-0.22017883153160001</v>
      </c>
      <c r="J9100" s="2">
        <v>3.8987940578400302</v>
      </c>
      <c r="K9100" s="2">
        <v>0.773257455942159</v>
      </c>
      <c r="L9100" s="2">
        <v>1.13301670406151</v>
      </c>
      <c r="M9100" s="86">
        <v>-0.31752333997347598</v>
      </c>
      <c r="N9100" s="2">
        <v>0.55018639855399898</v>
      </c>
      <c r="O9100" s="2">
        <v>0.81814844103027495</v>
      </c>
      <c r="P9100" s="2">
        <v>2.5304592182557601</v>
      </c>
      <c r="Q9100" s="2">
        <v>3.3204119138034298</v>
      </c>
      <c r="R9100" s="82">
        <v>-0.237908041548617</v>
      </c>
      <c r="S9100" s="2">
        <v>810.81666666666604</v>
      </c>
      <c r="T9100" s="2">
        <v>766.93611111111102</v>
      </c>
      <c r="U9100" s="2">
        <v>152.10833333333301</v>
      </c>
      <c r="V9100" s="2">
        <v>108.22777777777701</v>
      </c>
      <c r="W9100" s="2">
        <v>37.786111111111097</v>
      </c>
      <c r="X9100" s="2">
        <v>6.0944444444444397</v>
      </c>
      <c r="Y9100" s="2">
        <v>160.93888888888799</v>
      </c>
      <c r="Z9100" s="2">
        <v>160.93888888888799</v>
      </c>
      <c r="AA9100" s="2">
        <v>0.81814844103027495</v>
      </c>
      <c r="AB9100" s="2">
        <v>0</v>
      </c>
      <c r="AC9100" s="2">
        <v>497.76944444444399</v>
      </c>
      <c r="AD9100" s="2">
        <v>0</v>
      </c>
      <c r="AE9100" s="2">
        <v>0</v>
      </c>
      <c r="AF9100" s="2">
        <v>298.73611111111097</v>
      </c>
      <c r="AG9100" s="2">
        <v>293.04722222222199</v>
      </c>
      <c r="AH9100" s="2">
        <v>44.113888888888802</v>
      </c>
      <c r="AI9100" s="2">
        <v>38.424999999999997</v>
      </c>
      <c r="AJ9100" s="2">
        <v>5.6888888888888802</v>
      </c>
      <c r="AK9100" s="2">
        <v>0</v>
      </c>
      <c r="AL9100" s="2">
        <v>74.2916666666666</v>
      </c>
      <c r="AM9100" s="2">
        <v>74.2916666666666</v>
      </c>
      <c r="AN9100" s="2">
        <v>0</v>
      </c>
      <c r="AO9100" s="2">
        <v>180.33055555555501</v>
      </c>
      <c r="AP9100" s="2">
        <v>0</v>
      </c>
      <c r="AQ9100" s="2">
        <v>0</v>
      </c>
      <c r="AR9100" s="77">
        <v>36.843854275867201</v>
      </c>
      <c r="AS9100" s="77">
        <v>38.210121805017799</v>
      </c>
      <c r="AT9100" s="77">
        <v>29.001625303602999</v>
      </c>
      <c r="AU9100" s="77">
        <v>35.5038242390021</v>
      </c>
      <c r="AV9100" s="77">
        <v>15.055502462692001</v>
      </c>
      <c r="AW9100" s="77">
        <v>0</v>
      </c>
      <c r="AX9100" s="77">
        <v>38.210121805017799</v>
      </c>
      <c r="AY9100" s="77">
        <v>46.161413925230399</v>
      </c>
      <c r="AZ9100" s="77">
        <v>0</v>
      </c>
      <c r="BA9100" s="77">
        <v>36.2277270266801</v>
      </c>
      <c r="BB9100" s="77">
        <v>0</v>
      </c>
      <c r="BC9100" s="77">
        <v>0</v>
      </c>
      <c r="BD9100" s="75">
        <v>335626</v>
      </c>
      <c r="BE9100" s="37">
        <v>2</v>
      </c>
    </row>
    <row r="9101" spans="1:57" x14ac:dyDescent="0.2">
      <c r="A9101" t="s">
        <v>14715</v>
      </c>
      <c r="B9101" t="s">
        <v>14778</v>
      </c>
      <c r="C9101" t="s">
        <v>14779</v>
      </c>
      <c r="D9101" t="s">
        <v>14780</v>
      </c>
      <c r="E9101" s="2">
        <v>114.877777777777</v>
      </c>
      <c r="F9101" s="2">
        <v>3.0335138794854402</v>
      </c>
      <c r="G9101" s="2">
        <v>1.4831000000000001</v>
      </c>
      <c r="H9101" s="2">
        <v>5.1176046537502096</v>
      </c>
      <c r="I9101" s="82">
        <v>-0.40723950271100601</v>
      </c>
      <c r="J9101" s="2">
        <v>2.8468062675307002</v>
      </c>
      <c r="K9101" s="2">
        <v>0.46368991198374998</v>
      </c>
      <c r="L9101" s="2">
        <v>1.0604105818153799</v>
      </c>
      <c r="M9101" s="86">
        <v>-0.56272606107916001</v>
      </c>
      <c r="N9101" s="2">
        <v>0.27698230002901603</v>
      </c>
      <c r="O9101" s="2">
        <v>0.66851919914885305</v>
      </c>
      <c r="P9101" s="2">
        <v>1.9013047683528299</v>
      </c>
      <c r="Q9101" s="2">
        <v>3.2928019567174598</v>
      </c>
      <c r="R9101" s="82">
        <v>-0.42258757333580499</v>
      </c>
      <c r="S9101" s="2">
        <v>348.48333333333301</v>
      </c>
      <c r="T9101" s="2">
        <v>327.03477777777698</v>
      </c>
      <c r="U9101" s="2">
        <v>53.267666666666599</v>
      </c>
      <c r="V9101" s="2">
        <v>31.819111111111098</v>
      </c>
      <c r="W9101" s="2">
        <v>13.217000000000001</v>
      </c>
      <c r="X9101" s="2">
        <v>8.2315555555555502</v>
      </c>
      <c r="Y9101" s="2">
        <v>76.798000000000002</v>
      </c>
      <c r="Z9101" s="2">
        <v>76.798000000000002</v>
      </c>
      <c r="AA9101" s="2">
        <v>0.66851919914885305</v>
      </c>
      <c r="AB9101" s="2">
        <v>0</v>
      </c>
      <c r="AC9101" s="2">
        <v>197.00011111111101</v>
      </c>
      <c r="AD9101" s="2">
        <v>21.417555555555499</v>
      </c>
      <c r="AE9101" s="2">
        <v>0</v>
      </c>
      <c r="AF9101" s="2">
        <v>18.963444444444399</v>
      </c>
      <c r="AG9101" s="2">
        <v>18.963444444444399</v>
      </c>
      <c r="AH9101" s="2">
        <v>0</v>
      </c>
      <c r="AI9101" s="2">
        <v>0</v>
      </c>
      <c r="AJ9101" s="2">
        <v>0</v>
      </c>
      <c r="AK9101" s="2">
        <v>0</v>
      </c>
      <c r="AL9101" s="2">
        <v>18.963444444444399</v>
      </c>
      <c r="AM9101" s="2">
        <v>18.963444444444399</v>
      </c>
      <c r="AN9101" s="2">
        <v>0</v>
      </c>
      <c r="AO9101" s="2">
        <v>0</v>
      </c>
      <c r="AP9101" s="2">
        <v>0</v>
      </c>
      <c r="AQ9101" s="2">
        <v>0</v>
      </c>
      <c r="AR9101" s="77">
        <v>5.4417077175697797</v>
      </c>
      <c r="AS9101" s="77">
        <v>5.7986017796951899</v>
      </c>
      <c r="AT9101" s="77">
        <v>0</v>
      </c>
      <c r="AU9101" s="77">
        <v>0</v>
      </c>
      <c r="AV9101" s="77">
        <v>0</v>
      </c>
      <c r="AW9101" s="77">
        <v>0</v>
      </c>
      <c r="AX9101" s="77">
        <v>5.7986017796951899</v>
      </c>
      <c r="AY9101" s="77">
        <v>24.692627990890902</v>
      </c>
      <c r="AZ9101" s="77">
        <v>0</v>
      </c>
      <c r="BA9101" s="77">
        <v>0</v>
      </c>
      <c r="BB9101" s="77">
        <v>0</v>
      </c>
      <c r="BC9101" s="77">
        <v>0</v>
      </c>
      <c r="BD9101" s="75">
        <v>335017</v>
      </c>
      <c r="BE9101" s="37">
        <v>2</v>
      </c>
    </row>
    <row r="9102" spans="1:57" x14ac:dyDescent="0.2">
      <c r="A9102" t="s">
        <v>14715</v>
      </c>
      <c r="B9102" t="s">
        <v>14781</v>
      </c>
      <c r="C9102" t="s">
        <v>14782</v>
      </c>
      <c r="D9102" t="s">
        <v>14725</v>
      </c>
      <c r="E9102" s="2">
        <v>195.95555555555501</v>
      </c>
      <c r="F9102" s="2">
        <v>3.82651735087321</v>
      </c>
      <c r="G9102" s="2">
        <v>1.2314400000000001</v>
      </c>
      <c r="H9102" s="2">
        <v>4.7597176951301901</v>
      </c>
      <c r="I9102" s="82">
        <v>-0.196062120493356</v>
      </c>
      <c r="J9102" s="2">
        <v>3.6069664322975701</v>
      </c>
      <c r="K9102" s="2">
        <v>0.61101213427080903</v>
      </c>
      <c r="L9102" s="2">
        <v>0.91484855197404102</v>
      </c>
      <c r="M9102" s="86">
        <v>-0.33211662962970101</v>
      </c>
      <c r="N9102" s="2">
        <v>0.53522964391018302</v>
      </c>
      <c r="O9102" s="2">
        <v>1.0660166704468099</v>
      </c>
      <c r="P9102" s="2">
        <v>2.1494885461555899</v>
      </c>
      <c r="Q9102" s="2">
        <v>3.2269393072747801</v>
      </c>
      <c r="R9102" s="82">
        <v>-0.333892477831919</v>
      </c>
      <c r="S9102" s="2">
        <v>749.82733333333294</v>
      </c>
      <c r="T9102" s="2">
        <v>706.80511111111105</v>
      </c>
      <c r="U9102" s="2">
        <v>119.731222222222</v>
      </c>
      <c r="V9102" s="2">
        <v>104.88122222222199</v>
      </c>
      <c r="W9102" s="2">
        <v>9.6111111111111107</v>
      </c>
      <c r="X9102" s="2">
        <v>5.23888888888888</v>
      </c>
      <c r="Y9102" s="2">
        <v>208.89188888888799</v>
      </c>
      <c r="Z9102" s="2">
        <v>180.719666666666</v>
      </c>
      <c r="AA9102" s="2">
        <v>0.92224824223179802</v>
      </c>
      <c r="AB9102" s="2">
        <v>28.172222222222199</v>
      </c>
      <c r="AC9102" s="2">
        <v>421.20422222222197</v>
      </c>
      <c r="AD9102" s="2">
        <v>0</v>
      </c>
      <c r="AE9102" s="2">
        <v>0</v>
      </c>
      <c r="AF9102" s="2">
        <v>26.288333333333298</v>
      </c>
      <c r="AG9102" s="2">
        <v>26.288333333333298</v>
      </c>
      <c r="AH9102" s="2">
        <v>0</v>
      </c>
      <c r="AI9102" s="2">
        <v>0</v>
      </c>
      <c r="AJ9102" s="2">
        <v>0</v>
      </c>
      <c r="AK9102" s="2">
        <v>0</v>
      </c>
      <c r="AL9102" s="2">
        <v>26.288333333333298</v>
      </c>
      <c r="AM9102" s="2">
        <v>26.288333333333298</v>
      </c>
      <c r="AN9102" s="2">
        <v>0</v>
      </c>
      <c r="AO9102" s="2">
        <v>0</v>
      </c>
      <c r="AP9102" s="2">
        <v>0</v>
      </c>
      <c r="AQ9102" s="2">
        <v>0</v>
      </c>
      <c r="AR9102" s="77">
        <v>3.5059182514018699</v>
      </c>
      <c r="AS9102" s="77">
        <v>3.7193185108703499</v>
      </c>
      <c r="AT9102" s="77">
        <v>0</v>
      </c>
      <c r="AU9102" s="77">
        <v>0</v>
      </c>
      <c r="AV9102" s="77">
        <v>0</v>
      </c>
      <c r="AW9102" s="77">
        <v>0</v>
      </c>
      <c r="AX9102" s="77">
        <v>3.7193185108703499</v>
      </c>
      <c r="AY9102" s="77">
        <v>12.584659688398</v>
      </c>
      <c r="AZ9102" s="77">
        <v>0</v>
      </c>
      <c r="BA9102" s="77">
        <v>0</v>
      </c>
      <c r="BB9102" s="77">
        <v>0</v>
      </c>
      <c r="BC9102" s="77">
        <v>0</v>
      </c>
      <c r="BD9102" s="75">
        <v>335468</v>
      </c>
      <c r="BE9102" s="37">
        <v>2</v>
      </c>
    </row>
    <row r="9103" spans="1:57" x14ac:dyDescent="0.2">
      <c r="A9103" t="s">
        <v>14715</v>
      </c>
      <c r="B9103" t="s">
        <v>14783</v>
      </c>
      <c r="C9103" t="s">
        <v>14784</v>
      </c>
      <c r="D9103" t="s">
        <v>5133</v>
      </c>
      <c r="E9103" s="2">
        <v>98.133333333333297</v>
      </c>
      <c r="F9103" s="2">
        <v>4.2677400362318796</v>
      </c>
      <c r="G9103" s="2">
        <v>1.9596800000000001</v>
      </c>
      <c r="H9103" s="2">
        <v>5.7228501027604404</v>
      </c>
      <c r="I9103" s="82">
        <v>-0.25426318012884502</v>
      </c>
      <c r="J9103" s="2">
        <v>4.0197780797101403</v>
      </c>
      <c r="K9103" s="2">
        <v>1.0990149456521701</v>
      </c>
      <c r="L9103" s="2">
        <v>1.3332225641325399</v>
      </c>
      <c r="M9103" s="86">
        <v>-0.175670308004993</v>
      </c>
      <c r="N9103" s="2">
        <v>0.85105298913043403</v>
      </c>
      <c r="O9103" s="2">
        <v>0.87100090579710099</v>
      </c>
      <c r="P9103" s="2">
        <v>2.2977241847826</v>
      </c>
      <c r="Q9103" s="2">
        <v>3.3849684655093299</v>
      </c>
      <c r="R9103" s="82">
        <v>-0.321197757617256</v>
      </c>
      <c r="S9103" s="2">
        <v>418.80755555555498</v>
      </c>
      <c r="T9103" s="2">
        <v>394.47422222222201</v>
      </c>
      <c r="U9103" s="2">
        <v>107.85</v>
      </c>
      <c r="V9103" s="2">
        <v>83.516666666666595</v>
      </c>
      <c r="W9103" s="2">
        <v>19.25</v>
      </c>
      <c r="X9103" s="2">
        <v>5.0833333333333304</v>
      </c>
      <c r="Y9103" s="2">
        <v>85.474222222222195</v>
      </c>
      <c r="Z9103" s="2">
        <v>85.474222222222195</v>
      </c>
      <c r="AA9103" s="2">
        <v>0.87100090579710099</v>
      </c>
      <c r="AB9103" s="2">
        <v>0</v>
      </c>
      <c r="AC9103" s="2">
        <v>225.48333333333301</v>
      </c>
      <c r="AD9103" s="2">
        <v>0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s="2">
        <v>0</v>
      </c>
      <c r="AM9103" s="2">
        <v>0</v>
      </c>
      <c r="AN9103" s="2">
        <v>0</v>
      </c>
      <c r="AO9103" s="2">
        <v>0</v>
      </c>
      <c r="AP9103" s="2">
        <v>0</v>
      </c>
      <c r="AQ9103" s="2">
        <v>0</v>
      </c>
      <c r="AR9103" s="77">
        <v>0</v>
      </c>
      <c r="AS9103" s="77">
        <v>0</v>
      </c>
      <c r="AT9103" s="77">
        <v>0</v>
      </c>
      <c r="AU9103" s="77">
        <v>0</v>
      </c>
      <c r="AV9103" s="77">
        <v>0</v>
      </c>
      <c r="AW9103" s="77">
        <v>0</v>
      </c>
      <c r="AX9103" s="77">
        <v>0</v>
      </c>
      <c r="AY9103" s="77">
        <v>0</v>
      </c>
      <c r="AZ9103" s="77">
        <v>0</v>
      </c>
      <c r="BA9103" s="77">
        <v>0</v>
      </c>
      <c r="BB9103" s="77">
        <v>0</v>
      </c>
      <c r="BC9103" s="77">
        <v>0</v>
      </c>
      <c r="BD9103" s="75">
        <v>335140</v>
      </c>
      <c r="BE9103" s="37">
        <v>2</v>
      </c>
    </row>
    <row r="9104" spans="1:57" x14ac:dyDescent="0.2">
      <c r="A9104" t="s">
        <v>14715</v>
      </c>
      <c r="B9104" t="s">
        <v>14785</v>
      </c>
      <c r="C9104" t="s">
        <v>12674</v>
      </c>
      <c r="D9104" t="s">
        <v>9934</v>
      </c>
      <c r="E9104" s="2">
        <v>235.6</v>
      </c>
      <c r="F9104" s="2">
        <v>3.3407050556498699</v>
      </c>
      <c r="G9104" s="2">
        <v>1.7926</v>
      </c>
      <c r="H9104" s="2">
        <v>5.5189928919549898</v>
      </c>
      <c r="I9104" s="82">
        <v>-0.394689371584514</v>
      </c>
      <c r="J9104" s="2">
        <v>3.2217737219392499</v>
      </c>
      <c r="K9104" s="2">
        <v>0.451316732691944</v>
      </c>
      <c r="L9104" s="2">
        <v>1.23792511713983</v>
      </c>
      <c r="M9104" s="86">
        <v>-0.63542485208258004</v>
      </c>
      <c r="N9104" s="2">
        <v>0.35439445387662699</v>
      </c>
      <c r="O9104" s="2">
        <v>0.827604225617808</v>
      </c>
      <c r="P9104" s="2">
        <v>2.0617840973401198</v>
      </c>
      <c r="Q9104" s="2">
        <v>3.3560270746310401</v>
      </c>
      <c r="R9104" s="82">
        <v>-0.385647358769656</v>
      </c>
      <c r="S9104" s="2">
        <v>787.07011111111103</v>
      </c>
      <c r="T9104" s="2">
        <v>759.04988888888795</v>
      </c>
      <c r="U9104" s="2">
        <v>106.33022222222201</v>
      </c>
      <c r="V9104" s="2">
        <v>83.495333333333306</v>
      </c>
      <c r="W9104" s="2">
        <v>18.334888888888798</v>
      </c>
      <c r="X9104" s="2">
        <v>4.5</v>
      </c>
      <c r="Y9104" s="2">
        <v>194.983555555555</v>
      </c>
      <c r="Z9104" s="2">
        <v>189.79822222222199</v>
      </c>
      <c r="AA9104" s="2">
        <v>0.80559517072250497</v>
      </c>
      <c r="AB9104" s="2">
        <v>5.1853333333333298</v>
      </c>
      <c r="AC9104" s="2">
        <v>485.75633333333298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77">
        <v>0</v>
      </c>
      <c r="AS9104" s="77">
        <v>0</v>
      </c>
      <c r="AT9104" s="77">
        <v>0</v>
      </c>
      <c r="AU9104" s="77">
        <v>0</v>
      </c>
      <c r="AV9104" s="77">
        <v>0</v>
      </c>
      <c r="AW9104" s="77">
        <v>0</v>
      </c>
      <c r="AX9104" s="77">
        <v>0</v>
      </c>
      <c r="AY9104" s="77">
        <v>0</v>
      </c>
      <c r="AZ9104" s="77">
        <v>0</v>
      </c>
      <c r="BA9104" s="77">
        <v>0</v>
      </c>
      <c r="BB9104" s="77">
        <v>0</v>
      </c>
      <c r="BC9104" s="77">
        <v>0</v>
      </c>
      <c r="BD9104" s="75">
        <v>335755</v>
      </c>
      <c r="BE9104" s="37">
        <v>2</v>
      </c>
    </row>
    <row r="9105" spans="1:57" x14ac:dyDescent="0.2">
      <c r="A9105" t="s">
        <v>14715</v>
      </c>
      <c r="B9105" t="s">
        <v>14786</v>
      </c>
      <c r="C9105" t="s">
        <v>4541</v>
      </c>
      <c r="D9105" t="s">
        <v>1899</v>
      </c>
      <c r="E9105" s="2">
        <v>198.58888888888799</v>
      </c>
      <c r="F9105" s="2">
        <v>3.7373602640854902</v>
      </c>
      <c r="G9105" s="2">
        <v>1.99129</v>
      </c>
      <c r="H9105" s="2">
        <v>5.7605815339200603</v>
      </c>
      <c r="I9105" s="82">
        <v>-0.35121823342334901</v>
      </c>
      <c r="J9105" s="2">
        <v>3.60362893750349</v>
      </c>
      <c r="K9105" s="2">
        <v>0.83595255413193004</v>
      </c>
      <c r="L9105" s="2">
        <v>1.35121590406759</v>
      </c>
      <c r="M9105" s="86">
        <v>-0.38133310034654999</v>
      </c>
      <c r="N9105" s="2">
        <v>0.70222122754993499</v>
      </c>
      <c r="O9105" s="2">
        <v>0.69758630336261396</v>
      </c>
      <c r="P9105" s="2">
        <v>2.2038214065909401</v>
      </c>
      <c r="Q9105" s="2">
        <v>3.3901296199906201</v>
      </c>
      <c r="R9105" s="82">
        <v>-0.34993004586147902</v>
      </c>
      <c r="S9105" s="2">
        <v>742.19822222222194</v>
      </c>
      <c r="T9105" s="2">
        <v>715.64066666666599</v>
      </c>
      <c r="U9105" s="2">
        <v>166.01088888888799</v>
      </c>
      <c r="V9105" s="2">
        <v>139.45333333333301</v>
      </c>
      <c r="W9105" s="2">
        <v>21.223777777777698</v>
      </c>
      <c r="X9105" s="2">
        <v>5.3337777777777697</v>
      </c>
      <c r="Y9105" s="2">
        <v>138.53288888888801</v>
      </c>
      <c r="Z9105" s="2">
        <v>138.53288888888801</v>
      </c>
      <c r="AA9105" s="2">
        <v>0.69758630336261396</v>
      </c>
      <c r="AB9105" s="2">
        <v>0</v>
      </c>
      <c r="AC9105" s="2">
        <v>437.65444444444398</v>
      </c>
      <c r="AD9105" s="2">
        <v>0</v>
      </c>
      <c r="AE9105" s="2">
        <v>0</v>
      </c>
      <c r="AF9105" s="2">
        <v>6.5514444444444404</v>
      </c>
      <c r="AG9105" s="2">
        <v>6.5514444444444404</v>
      </c>
      <c r="AH9105" s="2">
        <v>0</v>
      </c>
      <c r="AI9105" s="2">
        <v>0</v>
      </c>
      <c r="AJ9105" s="2">
        <v>0</v>
      </c>
      <c r="AK9105" s="2">
        <v>0</v>
      </c>
      <c r="AL9105" s="2">
        <v>6.5514444444444404</v>
      </c>
      <c r="AM9105" s="2">
        <v>6.5514444444444404</v>
      </c>
      <c r="AN9105" s="2">
        <v>0</v>
      </c>
      <c r="AO9105" s="2">
        <v>0</v>
      </c>
      <c r="AP9105" s="2">
        <v>0</v>
      </c>
      <c r="AQ9105" s="2">
        <v>0</v>
      </c>
      <c r="AR9105" s="77">
        <v>0.88270818337838397</v>
      </c>
      <c r="AS9105" s="77">
        <v>0.91546564492484195</v>
      </c>
      <c r="AT9105" s="77">
        <v>0</v>
      </c>
      <c r="AU9105" s="77">
        <v>0</v>
      </c>
      <c r="AV9105" s="77">
        <v>0</v>
      </c>
      <c r="AW9105" s="77">
        <v>0</v>
      </c>
      <c r="AX9105" s="77">
        <v>0.91546564492484195</v>
      </c>
      <c r="AY9105" s="77">
        <v>4.7291617874937</v>
      </c>
      <c r="AZ9105" s="77">
        <v>0</v>
      </c>
      <c r="BA9105" s="77">
        <v>0</v>
      </c>
      <c r="BB9105" s="77">
        <v>0</v>
      </c>
      <c r="BC9105" s="77">
        <v>0</v>
      </c>
      <c r="BD9105" s="75">
        <v>335558</v>
      </c>
      <c r="BE9105" s="37">
        <v>2</v>
      </c>
    </row>
    <row r="9106" spans="1:57" x14ac:dyDescent="0.2">
      <c r="A9106" t="s">
        <v>14715</v>
      </c>
      <c r="B9106" t="s">
        <v>14787</v>
      </c>
      <c r="C9106" t="s">
        <v>14788</v>
      </c>
      <c r="D9106" t="s">
        <v>9934</v>
      </c>
      <c r="E9106" s="2">
        <v>160.666666666666</v>
      </c>
      <c r="F9106" s="2">
        <v>3.7171680497925301</v>
      </c>
      <c r="G9106" s="2">
        <v>1.83518</v>
      </c>
      <c r="H9106" s="2">
        <v>5.5716893550393998</v>
      </c>
      <c r="I9106" s="82">
        <v>-0.33284721869311001</v>
      </c>
      <c r="J9106" s="2">
        <v>3.6410269709543499</v>
      </c>
      <c r="K9106" s="2">
        <v>0.586946749654218</v>
      </c>
      <c r="L9106" s="2">
        <v>1.26224321351765</v>
      </c>
      <c r="M9106" s="86">
        <v>-0.534997104069587</v>
      </c>
      <c r="N9106" s="2">
        <v>0.510805670816044</v>
      </c>
      <c r="O9106" s="2">
        <v>0.72185338865836701</v>
      </c>
      <c r="P9106" s="2">
        <v>2.4083679114799401</v>
      </c>
      <c r="Q9106" s="2">
        <v>3.3636876719574502</v>
      </c>
      <c r="R9106" s="82">
        <v>-0.28400965061110101</v>
      </c>
      <c r="S9106" s="2">
        <v>597.22500000000002</v>
      </c>
      <c r="T9106" s="2">
        <v>584.99166666666599</v>
      </c>
      <c r="U9106" s="2">
        <v>94.302777777777706</v>
      </c>
      <c r="V9106" s="2">
        <v>82.0694444444444</v>
      </c>
      <c r="W9106" s="2">
        <v>7.3444444444444397</v>
      </c>
      <c r="X9106" s="2">
        <v>4.8888888888888804</v>
      </c>
      <c r="Y9106" s="2">
        <v>115.97777777777701</v>
      </c>
      <c r="Z9106" s="2">
        <v>115.97777777777701</v>
      </c>
      <c r="AA9106" s="2">
        <v>0.72185338865836701</v>
      </c>
      <c r="AB9106" s="2">
        <v>0</v>
      </c>
      <c r="AC9106" s="2">
        <v>386.944444444444</v>
      </c>
      <c r="AD9106" s="2">
        <v>0</v>
      </c>
      <c r="AE9106" s="2">
        <v>0</v>
      </c>
      <c r="AF9106" s="2">
        <v>32.6111111111111</v>
      </c>
      <c r="AG9106" s="2">
        <v>32.6111111111111</v>
      </c>
      <c r="AH9106" s="2">
        <v>4.5055555555555502</v>
      </c>
      <c r="AI9106" s="2">
        <v>4.5055555555555502</v>
      </c>
      <c r="AJ9106" s="2">
        <v>0</v>
      </c>
      <c r="AK9106" s="2">
        <v>0</v>
      </c>
      <c r="AL9106" s="2">
        <v>20.622222222222199</v>
      </c>
      <c r="AM9106" s="2">
        <v>20.622222222222199</v>
      </c>
      <c r="AN9106" s="2">
        <v>0</v>
      </c>
      <c r="AO9106" s="2">
        <v>7.4833333333333298</v>
      </c>
      <c r="AP9106" s="2">
        <v>0</v>
      </c>
      <c r="AQ9106" s="2">
        <v>0</v>
      </c>
      <c r="AR9106" s="77">
        <v>5.46043971888502</v>
      </c>
      <c r="AS9106" s="77">
        <v>5.5746283185420502</v>
      </c>
      <c r="AT9106" s="77">
        <v>4.7777548675955099</v>
      </c>
      <c r="AU9106" s="77">
        <v>5.4899306143171396</v>
      </c>
      <c r="AV9106" s="77">
        <v>0</v>
      </c>
      <c r="AW9106" s="77">
        <v>0</v>
      </c>
      <c r="AX9106" s="77">
        <v>5.5746283185420502</v>
      </c>
      <c r="AY9106" s="77">
        <v>17.781184134891699</v>
      </c>
      <c r="AZ9106" s="77">
        <v>0</v>
      </c>
      <c r="BA9106" s="77">
        <v>1.9339554917444299</v>
      </c>
      <c r="BB9106" s="77">
        <v>0</v>
      </c>
      <c r="BC9106" s="77">
        <v>0</v>
      </c>
      <c r="BD9106" s="75">
        <v>335083</v>
      </c>
      <c r="BE9106" s="37">
        <v>2</v>
      </c>
    </row>
    <row r="9107" spans="1:57" x14ac:dyDescent="0.2">
      <c r="A9107" t="s">
        <v>14715</v>
      </c>
      <c r="B9107" t="s">
        <v>14789</v>
      </c>
      <c r="C9107" t="s">
        <v>14756</v>
      </c>
      <c r="D9107" t="s">
        <v>14757</v>
      </c>
      <c r="E9107" s="2">
        <v>435.888888888888</v>
      </c>
      <c r="F9107" s="2">
        <v>3.9317066020902298</v>
      </c>
      <c r="G9107" s="2">
        <v>1.46651</v>
      </c>
      <c r="H9107" s="2">
        <v>5.0950250420932699</v>
      </c>
      <c r="I9107" s="82">
        <v>-0.22832438121345999</v>
      </c>
      <c r="J9107" s="2">
        <v>3.8376688758603099</v>
      </c>
      <c r="K9107" s="2">
        <v>0.37412312006117698</v>
      </c>
      <c r="L9107" s="2">
        <v>1.0508529565903499</v>
      </c>
      <c r="M9107" s="86">
        <v>-0.643981474558463</v>
      </c>
      <c r="N9107" s="2">
        <v>0.28008539383125097</v>
      </c>
      <c r="O9107" s="2">
        <v>0.99931812388478203</v>
      </c>
      <c r="P9107" s="2">
        <v>2.5582653581442698</v>
      </c>
      <c r="Q9107" s="2">
        <v>3.28894958185011</v>
      </c>
      <c r="R9107" s="82">
        <v>-0.22216340066083001</v>
      </c>
      <c r="S9107" s="2">
        <v>1713.78722222222</v>
      </c>
      <c r="T9107" s="2">
        <v>1672.7972222222199</v>
      </c>
      <c r="U9107" s="2">
        <v>163.076111111111</v>
      </c>
      <c r="V9107" s="2">
        <v>122.08611111111099</v>
      </c>
      <c r="W9107" s="2">
        <v>36.19</v>
      </c>
      <c r="X9107" s="2">
        <v>4.8</v>
      </c>
      <c r="Y9107" s="2">
        <v>435.59166666666601</v>
      </c>
      <c r="Z9107" s="2">
        <v>435.59166666666601</v>
      </c>
      <c r="AA9107" s="2">
        <v>0.99931812388478203</v>
      </c>
      <c r="AB9107" s="2">
        <v>0</v>
      </c>
      <c r="AC9107" s="2">
        <v>1102.9749999999999</v>
      </c>
      <c r="AD9107" s="2">
        <v>12.1444444444444</v>
      </c>
      <c r="AE9107" s="2">
        <v>0</v>
      </c>
      <c r="AF9107" s="2">
        <v>558.33055555555495</v>
      </c>
      <c r="AG9107" s="2">
        <v>558.33055555555495</v>
      </c>
      <c r="AH9107" s="2">
        <v>6.0222222222222204</v>
      </c>
      <c r="AI9107" s="2">
        <v>6.0222222222222204</v>
      </c>
      <c r="AJ9107" s="2">
        <v>0</v>
      </c>
      <c r="AK9107" s="2">
        <v>0</v>
      </c>
      <c r="AL9107" s="2">
        <v>203.752777777777</v>
      </c>
      <c r="AM9107" s="2">
        <v>203.752777777777</v>
      </c>
      <c r="AN9107" s="2">
        <v>0</v>
      </c>
      <c r="AO9107" s="2">
        <v>336.41111111111098</v>
      </c>
      <c r="AP9107" s="2">
        <v>12.1444444444444</v>
      </c>
      <c r="AQ9107" s="2">
        <v>0</v>
      </c>
      <c r="AR9107" s="77">
        <v>32.578755887302201</v>
      </c>
      <c r="AS9107" s="77">
        <v>33.377061375905598</v>
      </c>
      <c r="AT9107" s="77">
        <v>3.69289050443385</v>
      </c>
      <c r="AU9107" s="77">
        <v>4.9327660349025004</v>
      </c>
      <c r="AV9107" s="77">
        <v>0</v>
      </c>
      <c r="AW9107" s="77">
        <v>0</v>
      </c>
      <c r="AX9107" s="77">
        <v>33.377061375905598</v>
      </c>
      <c r="AY9107" s="77">
        <v>46.776096369561202</v>
      </c>
      <c r="AZ9107" s="77">
        <v>0</v>
      </c>
      <c r="BA9107" s="77">
        <v>30.500338730353</v>
      </c>
      <c r="BB9107" s="77">
        <v>100</v>
      </c>
      <c r="BC9107" s="77">
        <v>0</v>
      </c>
      <c r="BD9107" s="75">
        <v>335201</v>
      </c>
      <c r="BE9107" s="37">
        <v>2</v>
      </c>
    </row>
    <row r="9108" spans="1:57" x14ac:dyDescent="0.2">
      <c r="A9108" t="s">
        <v>14715</v>
      </c>
      <c r="B9108" t="s">
        <v>14790</v>
      </c>
      <c r="C9108" t="s">
        <v>5809</v>
      </c>
      <c r="D9108" t="s">
        <v>7069</v>
      </c>
      <c r="E9108" s="2">
        <v>96</v>
      </c>
      <c r="F9108" s="2">
        <v>3.5845833333333301</v>
      </c>
      <c r="G9108" s="2">
        <v>1.2478400000000001</v>
      </c>
      <c r="H9108" s="2">
        <v>4.7841794642875</v>
      </c>
      <c r="I9108" s="82">
        <v>-0.25074229340868198</v>
      </c>
      <c r="J9108" s="2">
        <v>3.5845833333333301</v>
      </c>
      <c r="K9108" s="2">
        <v>0.45885416666666601</v>
      </c>
      <c r="L9108" s="2">
        <v>0.92437624704362698</v>
      </c>
      <c r="M9108" s="86">
        <v>-0.50360670978490596</v>
      </c>
      <c r="N9108" s="2">
        <v>0.45885416666666601</v>
      </c>
      <c r="O9108" s="2">
        <v>0.85720486111111105</v>
      </c>
      <c r="P9108" s="2">
        <v>2.26852430555555</v>
      </c>
      <c r="Q9108" s="2">
        <v>3.23180874447899</v>
      </c>
      <c r="R9108" s="82">
        <v>-0.298063565973403</v>
      </c>
      <c r="S9108" s="2">
        <v>344.12</v>
      </c>
      <c r="T9108" s="2">
        <v>344.12</v>
      </c>
      <c r="U9108" s="2">
        <v>44.05</v>
      </c>
      <c r="V9108" s="2">
        <v>44.05</v>
      </c>
      <c r="W9108" s="2">
        <v>0</v>
      </c>
      <c r="X9108" s="2">
        <v>0</v>
      </c>
      <c r="Y9108" s="2">
        <v>82.2916666666666</v>
      </c>
      <c r="Z9108" s="2">
        <v>82.2916666666666</v>
      </c>
      <c r="AA9108" s="2">
        <v>0.85720486111111105</v>
      </c>
      <c r="AB9108" s="2">
        <v>0</v>
      </c>
      <c r="AC9108" s="2">
        <v>217.77833333333299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s="2">
        <v>0</v>
      </c>
      <c r="AM9108" s="2">
        <v>0</v>
      </c>
      <c r="AN9108" s="2">
        <v>0</v>
      </c>
      <c r="AO9108" s="2">
        <v>0</v>
      </c>
      <c r="AP9108" s="2">
        <v>0</v>
      </c>
      <c r="AQ9108" s="2">
        <v>0</v>
      </c>
      <c r="AR9108" s="77">
        <v>0</v>
      </c>
      <c r="AS9108" s="77">
        <v>0</v>
      </c>
      <c r="AT9108" s="77">
        <v>0</v>
      </c>
      <c r="AU9108" s="77">
        <v>0</v>
      </c>
      <c r="AV9108" s="77">
        <v>0</v>
      </c>
      <c r="AW9108" s="77">
        <v>0</v>
      </c>
      <c r="AX9108" s="77">
        <v>0</v>
      </c>
      <c r="AY9108" s="77">
        <v>0</v>
      </c>
      <c r="AZ9108" s="77">
        <v>0</v>
      </c>
      <c r="BA9108" s="77">
        <v>0</v>
      </c>
      <c r="BB9108" s="77">
        <v>0</v>
      </c>
      <c r="BC9108" s="77">
        <v>0</v>
      </c>
      <c r="BD9108" s="75">
        <v>335732</v>
      </c>
      <c r="BE9108" s="37">
        <v>2</v>
      </c>
    </row>
    <row r="9109" spans="1:57" x14ac:dyDescent="0.2">
      <c r="A9109" t="s">
        <v>14715</v>
      </c>
      <c r="B9109" t="s">
        <v>14791</v>
      </c>
      <c r="C9109" t="s">
        <v>14792</v>
      </c>
      <c r="D9109" t="s">
        <v>14793</v>
      </c>
      <c r="E9109" s="2">
        <v>98.177777777777706</v>
      </c>
      <c r="F9109" s="2">
        <v>3.5894352648257102</v>
      </c>
      <c r="G9109" s="2">
        <v>1.2550600000000001</v>
      </c>
      <c r="H9109" s="2">
        <v>4.7948907979233804</v>
      </c>
      <c r="I9109" s="82">
        <v>-0.251404168290911</v>
      </c>
      <c r="J9109" s="2">
        <v>3.47507356269805</v>
      </c>
      <c r="K9109" s="2">
        <v>0.55392711634223601</v>
      </c>
      <c r="L9109" s="2">
        <v>0.92856869139098497</v>
      </c>
      <c r="M9109" s="86">
        <v>-0.40346134704104702</v>
      </c>
      <c r="N9109" s="2">
        <v>0.43956541421457601</v>
      </c>
      <c r="O9109" s="2">
        <v>1.0148822996831099</v>
      </c>
      <c r="P9109" s="2">
        <v>2.0206258488003601</v>
      </c>
      <c r="Q9109" s="2">
        <v>3.2339217187134</v>
      </c>
      <c r="R9109" s="82">
        <v>-0.375177872393194</v>
      </c>
      <c r="S9109" s="2">
        <v>352.40277777777698</v>
      </c>
      <c r="T9109" s="2">
        <v>341.17500000000001</v>
      </c>
      <c r="U9109" s="2">
        <v>54.383333333333297</v>
      </c>
      <c r="V9109" s="2">
        <v>43.155555555555502</v>
      </c>
      <c r="W9109" s="2">
        <v>5.7166666666666597</v>
      </c>
      <c r="X9109" s="2">
        <v>5.5111111111111102</v>
      </c>
      <c r="Y9109" s="2">
        <v>99.6388888888888</v>
      </c>
      <c r="Z9109" s="2">
        <v>99.6388888888888</v>
      </c>
      <c r="AA9109" s="2">
        <v>1.0148822996831099</v>
      </c>
      <c r="AB9109" s="2">
        <v>0</v>
      </c>
      <c r="AC9109" s="2">
        <v>198.38055555555499</v>
      </c>
      <c r="AD9109" s="2">
        <v>0</v>
      </c>
      <c r="AE9109" s="2">
        <v>0</v>
      </c>
      <c r="AF9109" s="2">
        <v>1.0305555555555499</v>
      </c>
      <c r="AG9109" s="2">
        <v>1.0305555555555499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1.0305555555555499</v>
      </c>
      <c r="AP9109" s="2">
        <v>0</v>
      </c>
      <c r="AQ9109" s="2">
        <v>0</v>
      </c>
      <c r="AR9109" s="77">
        <v>0.29243684231269401</v>
      </c>
      <c r="AS9109" s="77">
        <v>0.30206068895890797</v>
      </c>
      <c r="AT9109" s="77">
        <v>0</v>
      </c>
      <c r="AU9109" s="77">
        <v>0</v>
      </c>
      <c r="AV9109" s="77">
        <v>0</v>
      </c>
      <c r="AW9109" s="77">
        <v>0</v>
      </c>
      <c r="AX9109" s="77">
        <v>0.30206068895890797</v>
      </c>
      <c r="AY9109" s="77">
        <v>0</v>
      </c>
      <c r="AZ9109" s="77">
        <v>0</v>
      </c>
      <c r="BA9109" s="77">
        <v>0.519484156433342</v>
      </c>
      <c r="BB9109" s="77">
        <v>0</v>
      </c>
      <c r="BC9109" s="77">
        <v>0</v>
      </c>
      <c r="BD9109" s="75">
        <v>335645</v>
      </c>
      <c r="BE9109" s="37">
        <v>2</v>
      </c>
    </row>
    <row r="9110" spans="1:57" x14ac:dyDescent="0.2">
      <c r="A9110" t="s">
        <v>14715</v>
      </c>
      <c r="B9110" t="s">
        <v>14794</v>
      </c>
      <c r="C9110" t="s">
        <v>14795</v>
      </c>
      <c r="D9110" t="s">
        <v>14740</v>
      </c>
      <c r="E9110" s="2">
        <v>35.544444444444402</v>
      </c>
      <c r="F9110" s="2">
        <v>3.3223569865583</v>
      </c>
      <c r="G9110" s="2">
        <v>1.3372999999999999</v>
      </c>
      <c r="H9110" s="2">
        <v>4.9145720690332704</v>
      </c>
      <c r="I9110" s="82">
        <v>-0.32397837697966098</v>
      </c>
      <c r="J9110" s="2">
        <v>3.1840325101594198</v>
      </c>
      <c r="K9110" s="2">
        <v>0.94569552985307903</v>
      </c>
      <c r="L9110" s="2">
        <v>0.97623877867126296</v>
      </c>
      <c r="M9110" s="86">
        <v>-3.1286658024131699E-2</v>
      </c>
      <c r="N9110" s="2">
        <v>0.80737105345420401</v>
      </c>
      <c r="O9110" s="2">
        <v>0.40628008752735201</v>
      </c>
      <c r="P9110" s="2">
        <v>1.97038136917786</v>
      </c>
      <c r="Q9110" s="2">
        <v>3.2567824980067002</v>
      </c>
      <c r="R9110" s="82">
        <v>-0.39499141548941902</v>
      </c>
      <c r="S9110" s="2">
        <v>118.091333333333</v>
      </c>
      <c r="T9110" s="2">
        <v>113.174666666666</v>
      </c>
      <c r="U9110" s="2">
        <v>33.614222222222203</v>
      </c>
      <c r="V9110" s="2">
        <v>28.6975555555555</v>
      </c>
      <c r="W9110" s="2">
        <v>8.3333333333333301E-2</v>
      </c>
      <c r="X9110" s="2">
        <v>4.8333333333333304</v>
      </c>
      <c r="Y9110" s="2">
        <v>14.441000000000001</v>
      </c>
      <c r="Z9110" s="2">
        <v>14.441000000000001</v>
      </c>
      <c r="AA9110" s="2">
        <v>0.40628008752735201</v>
      </c>
      <c r="AB9110" s="2">
        <v>0</v>
      </c>
      <c r="AC9110" s="2">
        <v>70.036111111111097</v>
      </c>
      <c r="AD9110" s="2">
        <v>0</v>
      </c>
      <c r="AE9110" s="2">
        <v>0</v>
      </c>
      <c r="AF9110" s="2">
        <v>11.544222222222199</v>
      </c>
      <c r="AG9110" s="2">
        <v>11.4608888888888</v>
      </c>
      <c r="AH9110" s="2">
        <v>4.1926666666666597</v>
      </c>
      <c r="AI9110" s="2">
        <v>4.1093333333333302</v>
      </c>
      <c r="AJ9110" s="2">
        <v>8.3333333333333301E-2</v>
      </c>
      <c r="AK9110" s="2">
        <v>0</v>
      </c>
      <c r="AL9110" s="2">
        <v>1.8008888888888801</v>
      </c>
      <c r="AM9110" s="2">
        <v>1.8008888888888801</v>
      </c>
      <c r="AN9110" s="2">
        <v>0</v>
      </c>
      <c r="AO9110" s="2">
        <v>5.5506666666666602</v>
      </c>
      <c r="AP9110" s="2">
        <v>0</v>
      </c>
      <c r="AQ9110" s="2">
        <v>0</v>
      </c>
      <c r="AR9110" s="77">
        <v>9.7756726902529198</v>
      </c>
      <c r="AS9110" s="77">
        <v>10.1267264366191</v>
      </c>
      <c r="AT9110" s="77">
        <v>12.4728950708694</v>
      </c>
      <c r="AU9110" s="77">
        <v>14.319454231487001</v>
      </c>
      <c r="AV9110" s="77">
        <v>100</v>
      </c>
      <c r="AW9110" s="77">
        <v>0</v>
      </c>
      <c r="AX9110" s="77">
        <v>10.1267264366191</v>
      </c>
      <c r="AY9110" s="77">
        <v>12.4706660819118</v>
      </c>
      <c r="AZ9110" s="77">
        <v>0</v>
      </c>
      <c r="BA9110" s="77">
        <v>7.92543529131797</v>
      </c>
      <c r="BB9110" s="77">
        <v>0</v>
      </c>
      <c r="BC9110" s="77">
        <v>0</v>
      </c>
      <c r="BD9110" s="75">
        <v>335490</v>
      </c>
      <c r="BE9110" s="37">
        <v>2</v>
      </c>
    </row>
    <row r="9111" spans="1:57" x14ac:dyDescent="0.2">
      <c r="A9111" t="s">
        <v>14715</v>
      </c>
      <c r="B9111" t="s">
        <v>14796</v>
      </c>
      <c r="C9111" t="s">
        <v>5809</v>
      </c>
      <c r="D9111" t="s">
        <v>7069</v>
      </c>
      <c r="E9111" s="2">
        <v>110.266666666666</v>
      </c>
      <c r="F9111" s="2">
        <v>3.0941908504635198</v>
      </c>
      <c r="G9111" s="2">
        <v>1.3978299999999999</v>
      </c>
      <c r="H9111" s="2">
        <v>5.0001679274001303</v>
      </c>
      <c r="I9111" s="82">
        <v>-0.38118261318627999</v>
      </c>
      <c r="J9111" s="2">
        <v>2.9892684401451</v>
      </c>
      <c r="K9111" s="2">
        <v>0.34177247077791201</v>
      </c>
      <c r="L9111" s="2">
        <v>1.01123281143133</v>
      </c>
      <c r="M9111" s="86">
        <v>-0.66202395045493401</v>
      </c>
      <c r="N9111" s="2">
        <v>0.236850060459492</v>
      </c>
      <c r="O9111" s="2">
        <v>0.86487303506650504</v>
      </c>
      <c r="P9111" s="2">
        <v>1.8875453446191</v>
      </c>
      <c r="Q9111" s="2">
        <v>3.2723593365223</v>
      </c>
      <c r="R9111" s="82">
        <v>-0.423185185211019</v>
      </c>
      <c r="S9111" s="2">
        <v>341.18611111111102</v>
      </c>
      <c r="T9111" s="2">
        <v>329.61666666666599</v>
      </c>
      <c r="U9111" s="2">
        <v>37.686111111111103</v>
      </c>
      <c r="V9111" s="2">
        <v>26.1166666666666</v>
      </c>
      <c r="W9111" s="2">
        <v>7.5361111111111097</v>
      </c>
      <c r="X9111" s="2">
        <v>4.0333333333333297</v>
      </c>
      <c r="Y9111" s="2">
        <v>95.366666666666603</v>
      </c>
      <c r="Z9111" s="2">
        <v>95.366666666666603</v>
      </c>
      <c r="AA9111" s="2">
        <v>0.86487303506650504</v>
      </c>
      <c r="AB9111" s="2">
        <v>0</v>
      </c>
      <c r="AC9111" s="2">
        <v>208.13333333333301</v>
      </c>
      <c r="AD9111" s="2">
        <v>0</v>
      </c>
      <c r="AE9111" s="2">
        <v>0</v>
      </c>
      <c r="AF9111" s="2">
        <v>2.7333333333333298</v>
      </c>
      <c r="AG9111" s="2">
        <v>0</v>
      </c>
      <c r="AH9111" s="2">
        <v>2.7333333333333298</v>
      </c>
      <c r="AI9111" s="2">
        <v>0</v>
      </c>
      <c r="AJ9111" s="2">
        <v>2.7333333333333298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77">
        <v>0.80112678808405302</v>
      </c>
      <c r="AS9111" s="77">
        <v>0</v>
      </c>
      <c r="AT9111" s="77">
        <v>7.2528930493108197</v>
      </c>
      <c r="AU9111" s="77">
        <v>0</v>
      </c>
      <c r="AV9111" s="77">
        <v>36.269812016218197</v>
      </c>
      <c r="AW9111" s="77">
        <v>0</v>
      </c>
      <c r="AX9111" s="77">
        <v>0</v>
      </c>
      <c r="AY9111" s="77">
        <v>0</v>
      </c>
      <c r="AZ9111" s="77">
        <v>0</v>
      </c>
      <c r="BA9111" s="77">
        <v>0</v>
      </c>
      <c r="BB9111" s="77">
        <v>0</v>
      </c>
      <c r="BC9111" s="77">
        <v>0</v>
      </c>
      <c r="BD9111" s="75">
        <v>335727</v>
      </c>
      <c r="BE9111" s="37">
        <v>2</v>
      </c>
    </row>
    <row r="9112" spans="1:57" x14ac:dyDescent="0.2">
      <c r="A9112" t="s">
        <v>14715</v>
      </c>
      <c r="B9112" t="s">
        <v>14797</v>
      </c>
      <c r="C9112" t="s">
        <v>14772</v>
      </c>
      <c r="D9112" t="s">
        <v>14773</v>
      </c>
      <c r="E9112" s="2">
        <v>108.244444444444</v>
      </c>
      <c r="F9112" s="2">
        <v>3.2380815027715002</v>
      </c>
      <c r="G9112" s="2">
        <v>1.4652099999999999</v>
      </c>
      <c r="H9112" s="2">
        <v>5.0932503976836498</v>
      </c>
      <c r="I9112" s="82">
        <v>-0.36424066167174002</v>
      </c>
      <c r="J9112" s="2">
        <v>3.0923208786696699</v>
      </c>
      <c r="K9112" s="2">
        <v>0.61043625538903701</v>
      </c>
      <c r="L9112" s="2">
        <v>1.05010381173047</v>
      </c>
      <c r="M9112" s="86">
        <v>-0.41868961090323698</v>
      </c>
      <c r="N9112" s="2">
        <v>0.46467563128721001</v>
      </c>
      <c r="O9112" s="2">
        <v>0.45999794703346297</v>
      </c>
      <c r="P9112" s="2">
        <v>2.167647300349</v>
      </c>
      <c r="Q9112" s="2">
        <v>3.2886452786398799</v>
      </c>
      <c r="R9112" s="82">
        <v>-0.34086922830257299</v>
      </c>
      <c r="S9112" s="2">
        <v>350.50433333333302</v>
      </c>
      <c r="T9112" s="2">
        <v>334.72655555555502</v>
      </c>
      <c r="U9112" s="2">
        <v>66.076333333333295</v>
      </c>
      <c r="V9112" s="2">
        <v>50.298555555555502</v>
      </c>
      <c r="W9112" s="2">
        <v>11.2666666666666</v>
      </c>
      <c r="X9112" s="2">
        <v>4.5111111111111102</v>
      </c>
      <c r="Y9112" s="2">
        <v>49.7922222222222</v>
      </c>
      <c r="Z9112" s="2">
        <v>49.7922222222222</v>
      </c>
      <c r="AA9112" s="2">
        <v>0.45999794703346297</v>
      </c>
      <c r="AB9112" s="2">
        <v>0</v>
      </c>
      <c r="AC9112" s="2">
        <v>234.63577777777701</v>
      </c>
      <c r="AD9112" s="2">
        <v>0</v>
      </c>
      <c r="AE9112" s="2">
        <v>0</v>
      </c>
      <c r="AF9112" s="2">
        <v>26.323888888888799</v>
      </c>
      <c r="AG9112" s="2">
        <v>24.190555555555498</v>
      </c>
      <c r="AH9112" s="2">
        <v>5.7083333333333304</v>
      </c>
      <c r="AI9112" s="2">
        <v>3.5750000000000002</v>
      </c>
      <c r="AJ9112" s="2">
        <v>2.1333333333333302</v>
      </c>
      <c r="AK9112" s="2">
        <v>0</v>
      </c>
      <c r="AL9112" s="2">
        <v>9.0838888888888807</v>
      </c>
      <c r="AM9112" s="2">
        <v>9.0838888888888807</v>
      </c>
      <c r="AN9112" s="2">
        <v>0</v>
      </c>
      <c r="AO9112" s="2">
        <v>11.531666666666601</v>
      </c>
      <c r="AP9112" s="2">
        <v>0</v>
      </c>
      <c r="AQ9112" s="2">
        <v>0</v>
      </c>
      <c r="AR9112" s="77">
        <v>7.5102891420901701</v>
      </c>
      <c r="AS9112" s="77">
        <v>7.22696038125979</v>
      </c>
      <c r="AT9112" s="77">
        <v>8.6389983302140401</v>
      </c>
      <c r="AU9112" s="77">
        <v>7.1075599696920797</v>
      </c>
      <c r="AV9112" s="77">
        <v>18.934911242603501</v>
      </c>
      <c r="AW9112" s="77">
        <v>0</v>
      </c>
      <c r="AX9112" s="77">
        <v>7.22696038125979</v>
      </c>
      <c r="AY9112" s="77">
        <v>18.243590029678799</v>
      </c>
      <c r="AZ9112" s="77">
        <v>0</v>
      </c>
      <c r="BA9112" s="77">
        <v>4.9147094172433601</v>
      </c>
      <c r="BB9112" s="77">
        <v>0</v>
      </c>
      <c r="BC9112" s="77">
        <v>0</v>
      </c>
      <c r="BD9112" s="75">
        <v>335666</v>
      </c>
      <c r="BE9112" s="37">
        <v>2</v>
      </c>
    </row>
    <row r="9113" spans="1:57" x14ac:dyDescent="0.2">
      <c r="A9113" t="s">
        <v>14715</v>
      </c>
      <c r="B9113" t="s">
        <v>14798</v>
      </c>
      <c r="C9113" t="s">
        <v>8579</v>
      </c>
      <c r="D9113" t="s">
        <v>14799</v>
      </c>
      <c r="E9113" s="2">
        <v>223.71111111111099</v>
      </c>
      <c r="F9113" s="2">
        <v>4.594341412536</v>
      </c>
      <c r="G9113" s="2">
        <v>1.4009499999999999</v>
      </c>
      <c r="H9113" s="2">
        <v>5.0045274582393402</v>
      </c>
      <c r="I9113" s="82">
        <v>-8.1962992335672502E-2</v>
      </c>
      <c r="J9113" s="2">
        <v>4.4498221913181597</v>
      </c>
      <c r="K9113" s="2">
        <v>0.446918148405682</v>
      </c>
      <c r="L9113" s="2">
        <v>1.0130345967690899</v>
      </c>
      <c r="M9113" s="86">
        <v>-0.55883229473993101</v>
      </c>
      <c r="N9113" s="2">
        <v>0.302398927187841</v>
      </c>
      <c r="O9113" s="2">
        <v>1.3497566305751401</v>
      </c>
      <c r="P9113" s="2">
        <v>2.7976666335551799</v>
      </c>
      <c r="Q9113" s="2">
        <v>3.2731367851072499</v>
      </c>
      <c r="R9113" s="82">
        <v>-0.14526436955383601</v>
      </c>
      <c r="S9113" s="2">
        <v>1027.80522222222</v>
      </c>
      <c r="T9113" s="2">
        <v>995.47466666666605</v>
      </c>
      <c r="U9113" s="2">
        <v>99.980555555555497</v>
      </c>
      <c r="V9113" s="2">
        <v>67.650000000000006</v>
      </c>
      <c r="W9113" s="2">
        <v>27.886111111111099</v>
      </c>
      <c r="X9113" s="2">
        <v>4.4444444444444402</v>
      </c>
      <c r="Y9113" s="2">
        <v>301.95555555555501</v>
      </c>
      <c r="Z9113" s="2">
        <v>301.95555555555501</v>
      </c>
      <c r="AA9113" s="2">
        <v>1.3497566305751401</v>
      </c>
      <c r="AB9113" s="2">
        <v>0</v>
      </c>
      <c r="AC9113" s="2">
        <v>610.44966666666596</v>
      </c>
      <c r="AD9113" s="2">
        <v>15.4194444444444</v>
      </c>
      <c r="AE9113" s="2">
        <v>0</v>
      </c>
      <c r="AF9113" s="2">
        <v>179.17222222222199</v>
      </c>
      <c r="AG9113" s="2">
        <v>179.17222222222199</v>
      </c>
      <c r="AH9113" s="2">
        <v>8.9722222222222197</v>
      </c>
      <c r="AI9113" s="2">
        <v>8.9722222222222197</v>
      </c>
      <c r="AJ9113" s="2">
        <v>0</v>
      </c>
      <c r="AK9113" s="2">
        <v>0</v>
      </c>
      <c r="AL9113" s="2">
        <v>121.69166666666599</v>
      </c>
      <c r="AM9113" s="2">
        <v>121.69166666666599</v>
      </c>
      <c r="AN9113" s="2">
        <v>0</v>
      </c>
      <c r="AO9113" s="2">
        <v>48.508333333333297</v>
      </c>
      <c r="AP9113" s="2">
        <v>0</v>
      </c>
      <c r="AQ9113" s="2">
        <v>0</v>
      </c>
      <c r="AR9113" s="77">
        <v>17.432507477908398</v>
      </c>
      <c r="AS9113" s="77">
        <v>17.998672213545898</v>
      </c>
      <c r="AT9113" s="77">
        <v>8.9739671602811608</v>
      </c>
      <c r="AU9113" s="77">
        <v>13.2627083846596</v>
      </c>
      <c r="AV9113" s="77">
        <v>0</v>
      </c>
      <c r="AW9113" s="77">
        <v>0</v>
      </c>
      <c r="AX9113" s="77">
        <v>17.998672213545898</v>
      </c>
      <c r="AY9113" s="77">
        <v>40.301184869002</v>
      </c>
      <c r="AZ9113" s="77">
        <v>0</v>
      </c>
      <c r="BA9113" s="77">
        <v>7.94632808929373</v>
      </c>
      <c r="BB9113" s="77">
        <v>0</v>
      </c>
      <c r="BC9113" s="77">
        <v>0</v>
      </c>
      <c r="BD9113" s="75">
        <v>335338</v>
      </c>
      <c r="BE9113" s="37">
        <v>2</v>
      </c>
    </row>
    <row r="9114" spans="1:57" x14ac:dyDescent="0.2">
      <c r="A9114" t="s">
        <v>14715</v>
      </c>
      <c r="B9114" t="s">
        <v>14800</v>
      </c>
      <c r="C9114" t="s">
        <v>4541</v>
      </c>
      <c r="D9114" t="s">
        <v>1899</v>
      </c>
      <c r="E9114" s="2">
        <v>490.83333333333297</v>
      </c>
      <c r="F9114" s="2">
        <v>3.65056185625353</v>
      </c>
      <c r="G9114" s="2">
        <v>1.5839099999999999</v>
      </c>
      <c r="H9114" s="2">
        <v>5.2522656448942104</v>
      </c>
      <c r="I9114" s="82">
        <v>-0.304954832244198</v>
      </c>
      <c r="J9114" s="2">
        <v>3.57007515563101</v>
      </c>
      <c r="K9114" s="2">
        <v>0.65653695529145395</v>
      </c>
      <c r="L9114" s="2">
        <v>1.11838834936826</v>
      </c>
      <c r="M9114" s="86">
        <v>-0.412961556991981</v>
      </c>
      <c r="N9114" s="2">
        <v>0.57605025466893001</v>
      </c>
      <c r="O9114" s="2">
        <v>0.63830220713073005</v>
      </c>
      <c r="P9114" s="2">
        <v>2.3557226938313498</v>
      </c>
      <c r="Q9114" s="2">
        <v>3.3150677745159798</v>
      </c>
      <c r="R9114" s="82">
        <v>-0.28938928128692698</v>
      </c>
      <c r="S9114" s="2">
        <v>1791.8174444444401</v>
      </c>
      <c r="T9114" s="2">
        <v>1752.31188888888</v>
      </c>
      <c r="U9114" s="2">
        <v>322.25022222222202</v>
      </c>
      <c r="V9114" s="2">
        <v>282.74466666666598</v>
      </c>
      <c r="W9114" s="2">
        <v>35.15</v>
      </c>
      <c r="X9114" s="2">
        <v>4.3555555555555499</v>
      </c>
      <c r="Y9114" s="2">
        <v>313.3</v>
      </c>
      <c r="Z9114" s="2">
        <v>313.3</v>
      </c>
      <c r="AA9114" s="2">
        <v>0.63830220713073005</v>
      </c>
      <c r="AB9114" s="2">
        <v>0</v>
      </c>
      <c r="AC9114" s="2">
        <v>1122.0422222222201</v>
      </c>
      <c r="AD9114" s="2">
        <v>34.225000000000001</v>
      </c>
      <c r="AE9114" s="2">
        <v>0</v>
      </c>
      <c r="AF9114" s="2">
        <v>56.707555555555501</v>
      </c>
      <c r="AG9114" s="2">
        <v>56.707555555555501</v>
      </c>
      <c r="AH9114" s="2">
        <v>0</v>
      </c>
      <c r="AI9114" s="2">
        <v>0</v>
      </c>
      <c r="AJ9114" s="2">
        <v>0</v>
      </c>
      <c r="AK9114" s="2">
        <v>0</v>
      </c>
      <c r="AL9114" s="2">
        <v>48.183333333333302</v>
      </c>
      <c r="AM9114" s="2">
        <v>48.183333333333302</v>
      </c>
      <c r="AN9114" s="2">
        <v>0</v>
      </c>
      <c r="AO9114" s="2">
        <v>8.5242222222222193</v>
      </c>
      <c r="AP9114" s="2">
        <v>0</v>
      </c>
      <c r="AQ9114" s="2">
        <v>0</v>
      </c>
      <c r="AR9114" s="77">
        <v>3.16480653380053</v>
      </c>
      <c r="AS9114" s="77">
        <v>3.2361565264225201</v>
      </c>
      <c r="AT9114" s="77">
        <v>0</v>
      </c>
      <c r="AU9114" s="77">
        <v>0</v>
      </c>
      <c r="AV9114" s="77">
        <v>0</v>
      </c>
      <c r="AW9114" s="77">
        <v>0</v>
      </c>
      <c r="AX9114" s="77">
        <v>3.2361565264225201</v>
      </c>
      <c r="AY9114" s="77">
        <v>15.3792956697521</v>
      </c>
      <c r="AZ9114" s="77">
        <v>0</v>
      </c>
      <c r="BA9114" s="77">
        <v>0.75970601225146905</v>
      </c>
      <c r="BB9114" s="77">
        <v>0</v>
      </c>
      <c r="BC9114" s="77">
        <v>0</v>
      </c>
      <c r="BD9114" s="75">
        <v>335470</v>
      </c>
      <c r="BE9114" s="37">
        <v>2</v>
      </c>
    </row>
    <row r="9115" spans="1:57" x14ac:dyDescent="0.2">
      <c r="A9115" t="s">
        <v>14715</v>
      </c>
      <c r="B9115" t="s">
        <v>14801</v>
      </c>
      <c r="C9115" t="s">
        <v>14802</v>
      </c>
      <c r="D9115" t="s">
        <v>14740</v>
      </c>
      <c r="E9115" s="2">
        <v>112.9</v>
      </c>
      <c r="F9115" s="2">
        <v>3.16409014860742</v>
      </c>
      <c r="G9115" s="2">
        <v>1.48122</v>
      </c>
      <c r="H9115" s="2">
        <v>5.1150521500233497</v>
      </c>
      <c r="I9115" s="82">
        <v>-0.38141585739395101</v>
      </c>
      <c r="J9115" s="2">
        <v>2.99776301545123</v>
      </c>
      <c r="K9115" s="2">
        <v>0.40368467670504798</v>
      </c>
      <c r="L9115" s="2">
        <v>1.0593277416807001</v>
      </c>
      <c r="M9115" s="86">
        <v>-0.61892371848529903</v>
      </c>
      <c r="N9115" s="2">
        <v>0.23735754354886299</v>
      </c>
      <c r="O9115" s="2">
        <v>0.87064954236787695</v>
      </c>
      <c r="P9115" s="2">
        <v>1.8897559295344899</v>
      </c>
      <c r="Q9115" s="2">
        <v>3.2923682577200002</v>
      </c>
      <c r="R9115" s="82">
        <v>-0.42601927196225398</v>
      </c>
      <c r="S9115" s="2">
        <v>357.22577777777701</v>
      </c>
      <c r="T9115" s="2">
        <v>338.44744444444399</v>
      </c>
      <c r="U9115" s="2">
        <v>45.575999999999901</v>
      </c>
      <c r="V9115" s="2">
        <v>26.797666666666601</v>
      </c>
      <c r="W9115" s="2">
        <v>14.7783333333333</v>
      </c>
      <c r="X9115" s="2">
        <v>4</v>
      </c>
      <c r="Y9115" s="2">
        <v>98.296333333333294</v>
      </c>
      <c r="Z9115" s="2">
        <v>98.296333333333294</v>
      </c>
      <c r="AA9115" s="2">
        <v>0.87064954236787695</v>
      </c>
      <c r="AB9115" s="2">
        <v>0</v>
      </c>
      <c r="AC9115" s="2">
        <v>203.79811111111101</v>
      </c>
      <c r="AD9115" s="2">
        <v>9.5553333333333299</v>
      </c>
      <c r="AE9115" s="2">
        <v>0</v>
      </c>
      <c r="AF9115" s="2">
        <v>60.531999999999996</v>
      </c>
      <c r="AG9115" s="2">
        <v>60.531999999999996</v>
      </c>
      <c r="AH9115" s="2">
        <v>0</v>
      </c>
      <c r="AI9115" s="2">
        <v>0</v>
      </c>
      <c r="AJ9115" s="2">
        <v>0</v>
      </c>
      <c r="AK9115" s="2">
        <v>0</v>
      </c>
      <c r="AL9115" s="2">
        <v>5.0773333333333301</v>
      </c>
      <c r="AM9115" s="2">
        <v>5.0773333333333301</v>
      </c>
      <c r="AN9115" s="2">
        <v>0</v>
      </c>
      <c r="AO9115" s="2">
        <v>50.161333333333303</v>
      </c>
      <c r="AP9115" s="2">
        <v>5.2933333333333303</v>
      </c>
      <c r="AQ9115" s="2">
        <v>0</v>
      </c>
      <c r="AR9115" s="77">
        <v>16.945025741578899</v>
      </c>
      <c r="AS9115" s="77">
        <v>17.885199310446001</v>
      </c>
      <c r="AT9115" s="77">
        <v>0</v>
      </c>
      <c r="AU9115" s="77">
        <v>0</v>
      </c>
      <c r="AV9115" s="77">
        <v>0</v>
      </c>
      <c r="AW9115" s="77">
        <v>0</v>
      </c>
      <c r="AX9115" s="77">
        <v>17.885199310446001</v>
      </c>
      <c r="AY9115" s="77">
        <v>5.1653333966339803</v>
      </c>
      <c r="AZ9115" s="77">
        <v>0</v>
      </c>
      <c r="BA9115" s="77">
        <v>24.613247424057398</v>
      </c>
      <c r="BB9115" s="77">
        <v>55.396637131096</v>
      </c>
      <c r="BC9115" s="77">
        <v>0</v>
      </c>
      <c r="BD9115" s="75">
        <v>335005</v>
      </c>
      <c r="BE9115" s="37">
        <v>2</v>
      </c>
    </row>
    <row r="9116" spans="1:57" x14ac:dyDescent="0.2">
      <c r="A9116" t="s">
        <v>14715</v>
      </c>
      <c r="B9116" t="s">
        <v>14803</v>
      </c>
      <c r="C9116" t="s">
        <v>14804</v>
      </c>
      <c r="D9116" t="s">
        <v>14773</v>
      </c>
      <c r="E9116" s="2">
        <v>199.933333333333</v>
      </c>
      <c r="F9116" s="2">
        <v>2.8542575302878701</v>
      </c>
      <c r="G9116" s="2">
        <v>1.27643</v>
      </c>
      <c r="H9116" s="2">
        <v>4.8263936576042603</v>
      </c>
      <c r="I9116" s="82">
        <v>-0.408614851424143</v>
      </c>
      <c r="J9116" s="2">
        <v>2.7788435033900099</v>
      </c>
      <c r="K9116" s="2">
        <v>0.40616316549961101</v>
      </c>
      <c r="L9116" s="2">
        <v>0.94097040831741496</v>
      </c>
      <c r="M9116" s="86">
        <v>-0.56835713226531004</v>
      </c>
      <c r="N9116" s="2">
        <v>0.33074913860175598</v>
      </c>
      <c r="O9116" s="2">
        <v>0.46932199622096199</v>
      </c>
      <c r="P9116" s="2">
        <v>1.9787723685673</v>
      </c>
      <c r="Q9116" s="2">
        <v>3.2400700585339699</v>
      </c>
      <c r="R9116" s="82">
        <v>-0.38928099305894998</v>
      </c>
      <c r="S9116" s="2">
        <v>570.66122222222202</v>
      </c>
      <c r="T9116" s="2">
        <v>555.58344444444401</v>
      </c>
      <c r="U9116" s="2">
        <v>81.205555555555506</v>
      </c>
      <c r="V9116" s="2">
        <v>66.127777777777695</v>
      </c>
      <c r="W9116" s="2">
        <v>10.2555555555555</v>
      </c>
      <c r="X9116" s="2">
        <v>4.8222222222222202</v>
      </c>
      <c r="Y9116" s="2">
        <v>93.833111111111094</v>
      </c>
      <c r="Z9116" s="2">
        <v>93.833111111111094</v>
      </c>
      <c r="AA9116" s="2">
        <v>0.46932199622096199</v>
      </c>
      <c r="AB9116" s="2">
        <v>0</v>
      </c>
      <c r="AC9116" s="2">
        <v>395.62255555555498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77">
        <v>0</v>
      </c>
      <c r="AS9116" s="77">
        <v>0</v>
      </c>
      <c r="AT9116" s="77">
        <v>0</v>
      </c>
      <c r="AU9116" s="77">
        <v>0</v>
      </c>
      <c r="AV9116" s="77">
        <v>0</v>
      </c>
      <c r="AW9116" s="77">
        <v>0</v>
      </c>
      <c r="AX9116" s="77">
        <v>0</v>
      </c>
      <c r="AY9116" s="77">
        <v>0</v>
      </c>
      <c r="AZ9116" s="77">
        <v>0</v>
      </c>
      <c r="BA9116" s="77">
        <v>0</v>
      </c>
      <c r="BB9116" s="77">
        <v>0</v>
      </c>
      <c r="BC9116" s="77">
        <v>0</v>
      </c>
      <c r="BD9116" s="75">
        <v>335327</v>
      </c>
      <c r="BE9116" s="37">
        <v>2</v>
      </c>
    </row>
    <row r="9117" spans="1:57" x14ac:dyDescent="0.2">
      <c r="A9117" t="s">
        <v>14715</v>
      </c>
      <c r="B9117" t="s">
        <v>14805</v>
      </c>
      <c r="C9117" t="s">
        <v>14806</v>
      </c>
      <c r="D9117" t="s">
        <v>14728</v>
      </c>
      <c r="E9117" s="2">
        <v>339.166666666666</v>
      </c>
      <c r="F9117" s="2">
        <v>3.2139475839475802</v>
      </c>
      <c r="G9117" s="2">
        <v>1.2063600000000001</v>
      </c>
      <c r="H9117" s="2">
        <v>4.7219442211324099</v>
      </c>
      <c r="I9117" s="82">
        <v>-0.31935926528653102</v>
      </c>
      <c r="J9117" s="2">
        <v>3.0859957411957399</v>
      </c>
      <c r="K9117" s="2">
        <v>0.442579852579852</v>
      </c>
      <c r="L9117" s="2">
        <v>0.90026520427493095</v>
      </c>
      <c r="M9117" s="86">
        <v>-0.50838947181535799</v>
      </c>
      <c r="N9117" s="2">
        <v>0.31462800982800898</v>
      </c>
      <c r="O9117" s="2">
        <v>0.74737100737100703</v>
      </c>
      <c r="P9117" s="2">
        <v>2.0239967239967198</v>
      </c>
      <c r="Q9117" s="2">
        <v>3.2192959662091898</v>
      </c>
      <c r="R9117" s="82">
        <v>-0.37129212559476599</v>
      </c>
      <c r="S9117" s="2">
        <v>1090.06388888888</v>
      </c>
      <c r="T9117" s="2">
        <v>1046.6668888888801</v>
      </c>
      <c r="U9117" s="2">
        <v>150.10833333333301</v>
      </c>
      <c r="V9117" s="2">
        <v>106.711333333333</v>
      </c>
      <c r="W9117" s="2">
        <v>38.152555555555502</v>
      </c>
      <c r="X9117" s="2">
        <v>5.24444444444444</v>
      </c>
      <c r="Y9117" s="2">
        <v>253.48333333333301</v>
      </c>
      <c r="Z9117" s="2">
        <v>253.48333333333301</v>
      </c>
      <c r="AA9117" s="2">
        <v>0.74737100737100703</v>
      </c>
      <c r="AB9117" s="2">
        <v>0</v>
      </c>
      <c r="AC9117" s="2">
        <v>646.25833333333298</v>
      </c>
      <c r="AD9117" s="2">
        <v>40.213888888888803</v>
      </c>
      <c r="AE9117" s="2">
        <v>0</v>
      </c>
      <c r="AF9117" s="2">
        <v>74.691666666666606</v>
      </c>
      <c r="AG9117" s="2">
        <v>74.691666666666606</v>
      </c>
      <c r="AH9117" s="2">
        <v>4.7333333333333298</v>
      </c>
      <c r="AI9117" s="2">
        <v>4.7333333333333298</v>
      </c>
      <c r="AJ9117" s="2">
        <v>0</v>
      </c>
      <c r="AK9117" s="2">
        <v>0</v>
      </c>
      <c r="AL9117" s="2">
        <v>69.9583333333333</v>
      </c>
      <c r="AM9117" s="2">
        <v>69.9583333333333</v>
      </c>
      <c r="AN9117" s="2">
        <v>0</v>
      </c>
      <c r="AO9117" s="2">
        <v>0</v>
      </c>
      <c r="AP9117" s="2">
        <v>0</v>
      </c>
      <c r="AQ9117" s="2">
        <v>0</v>
      </c>
      <c r="AR9117" s="77">
        <v>6.85204485975592</v>
      </c>
      <c r="AS9117" s="77">
        <v>7.1361449817101903</v>
      </c>
      <c r="AT9117" s="77">
        <v>3.1532781879753502</v>
      </c>
      <c r="AU9117" s="77">
        <v>4.4356425746718502</v>
      </c>
      <c r="AV9117" s="77">
        <v>0</v>
      </c>
      <c r="AW9117" s="77">
        <v>0</v>
      </c>
      <c r="AX9117" s="77">
        <v>7.1361449817101903</v>
      </c>
      <c r="AY9117" s="77">
        <v>27.598790190018999</v>
      </c>
      <c r="AZ9117" s="77">
        <v>0</v>
      </c>
      <c r="BA9117" s="77">
        <v>0</v>
      </c>
      <c r="BB9117" s="77">
        <v>0</v>
      </c>
      <c r="BC9117" s="77">
        <v>0</v>
      </c>
      <c r="BD9117" s="75">
        <v>335228</v>
      </c>
      <c r="BE9117" s="37">
        <v>2</v>
      </c>
    </row>
    <row r="9118" spans="1:57" x14ac:dyDescent="0.2">
      <c r="A9118" t="s">
        <v>14715</v>
      </c>
      <c r="B9118" t="s">
        <v>14807</v>
      </c>
      <c r="C9118" t="s">
        <v>14756</v>
      </c>
      <c r="D9118" t="s">
        <v>14757</v>
      </c>
      <c r="E9118" s="2">
        <v>197.42222222222199</v>
      </c>
      <c r="F9118" s="2">
        <v>3.60725742908599</v>
      </c>
      <c r="G9118" s="2">
        <v>1.4556500000000001</v>
      </c>
      <c r="H9118" s="2">
        <v>5.0801759653501302</v>
      </c>
      <c r="I9118" s="82">
        <v>-0.28993455075381702</v>
      </c>
      <c r="J9118" s="2">
        <v>3.5191355245384899</v>
      </c>
      <c r="K9118" s="2">
        <v>0.34377814047726202</v>
      </c>
      <c r="L9118" s="2">
        <v>1.04459379049811</v>
      </c>
      <c r="M9118" s="86">
        <v>-0.67089777518844795</v>
      </c>
      <c r="N9118" s="2">
        <v>0.255656235929761</v>
      </c>
      <c r="O9118" s="2">
        <v>0.87829243583971095</v>
      </c>
      <c r="P9118" s="2">
        <v>2.3851868527690199</v>
      </c>
      <c r="Q9118" s="2">
        <v>3.28639642653929</v>
      </c>
      <c r="R9118" s="82">
        <v>-0.27422424345783503</v>
      </c>
      <c r="S9118" s="2">
        <v>712.15277777777703</v>
      </c>
      <c r="T9118" s="2">
        <v>694.75555555555502</v>
      </c>
      <c r="U9118" s="2">
        <v>67.869444444444397</v>
      </c>
      <c r="V9118" s="2">
        <v>50.4722222222222</v>
      </c>
      <c r="W9118" s="2">
        <v>12.8861111111111</v>
      </c>
      <c r="X9118" s="2">
        <v>4.5111111111111102</v>
      </c>
      <c r="Y9118" s="2">
        <v>173.39444444444399</v>
      </c>
      <c r="Z9118" s="2">
        <v>173.39444444444399</v>
      </c>
      <c r="AA9118" s="2">
        <v>0.87829243583971095</v>
      </c>
      <c r="AB9118" s="2">
        <v>0</v>
      </c>
      <c r="AC9118" s="2">
        <v>470.68888888888802</v>
      </c>
      <c r="AD9118" s="2">
        <v>0.2</v>
      </c>
      <c r="AE9118" s="2">
        <v>0</v>
      </c>
      <c r="AF9118" s="2">
        <v>20.405555555555502</v>
      </c>
      <c r="AG9118" s="2">
        <v>20.405555555555502</v>
      </c>
      <c r="AH9118" s="2">
        <v>0</v>
      </c>
      <c r="AI9118" s="2">
        <v>0</v>
      </c>
      <c r="AJ9118" s="2">
        <v>0</v>
      </c>
      <c r="AK9118" s="2">
        <v>0</v>
      </c>
      <c r="AL9118" s="2">
        <v>12.3527777777777</v>
      </c>
      <c r="AM9118" s="2">
        <v>12.3527777777777</v>
      </c>
      <c r="AN9118" s="2">
        <v>0</v>
      </c>
      <c r="AO9118" s="2">
        <v>7.9833333333333298</v>
      </c>
      <c r="AP9118" s="2">
        <v>6.9444444444444406E-2</v>
      </c>
      <c r="AQ9118" s="2">
        <v>0</v>
      </c>
      <c r="AR9118" s="77">
        <v>2.8653339834227198</v>
      </c>
      <c r="AS9118" s="77">
        <v>2.9370841862845398</v>
      </c>
      <c r="AT9118" s="77">
        <v>0</v>
      </c>
      <c r="AU9118" s="77">
        <v>0</v>
      </c>
      <c r="AV9118" s="77">
        <v>0</v>
      </c>
      <c r="AW9118" s="77">
        <v>0</v>
      </c>
      <c r="AX9118" s="77">
        <v>2.9370841862845398</v>
      </c>
      <c r="AY9118" s="77">
        <v>7.1240908654000101</v>
      </c>
      <c r="AZ9118" s="77">
        <v>0</v>
      </c>
      <c r="BA9118" s="77">
        <v>1.6960955573391201</v>
      </c>
      <c r="BB9118" s="77">
        <v>34.7222222222222</v>
      </c>
      <c r="BC9118" s="77">
        <v>0</v>
      </c>
      <c r="BD9118" s="75">
        <v>335506</v>
      </c>
      <c r="BE9118" s="37">
        <v>2</v>
      </c>
    </row>
    <row r="9119" spans="1:57" x14ac:dyDescent="0.2">
      <c r="A9119" t="s">
        <v>14715</v>
      </c>
      <c r="B9119" t="s">
        <v>14808</v>
      </c>
      <c r="C9119" t="s">
        <v>14756</v>
      </c>
      <c r="D9119" t="s">
        <v>14757</v>
      </c>
      <c r="E9119" s="2">
        <v>192.36666666666599</v>
      </c>
      <c r="F9119" s="2">
        <v>3.4324143707040902</v>
      </c>
      <c r="G9119" s="2">
        <v>1.7491699999999999</v>
      </c>
      <c r="H9119" s="2">
        <v>5.4646801650836201</v>
      </c>
      <c r="I9119" s="82">
        <v>-0.37189107742564997</v>
      </c>
      <c r="J9119" s="2">
        <v>3.3513481199098898</v>
      </c>
      <c r="K9119" s="2">
        <v>0.99637671114191595</v>
      </c>
      <c r="L9119" s="2">
        <v>1.2130978511378101</v>
      </c>
      <c r="M9119" s="86">
        <v>-0.17865099653142599</v>
      </c>
      <c r="N9119" s="2">
        <v>0.91531046034771502</v>
      </c>
      <c r="O9119" s="2">
        <v>0.41649800727776798</v>
      </c>
      <c r="P9119" s="2">
        <v>2.01953965228441</v>
      </c>
      <c r="Q9119" s="2">
        <v>3.3479914053162698</v>
      </c>
      <c r="R9119" s="82">
        <v>-0.39679067004843999</v>
      </c>
      <c r="S9119" s="2">
        <v>660.28211111111102</v>
      </c>
      <c r="T9119" s="2">
        <v>644.68766666666602</v>
      </c>
      <c r="U9119" s="2">
        <v>191.66966666666599</v>
      </c>
      <c r="V9119" s="2">
        <v>176.07522222222201</v>
      </c>
      <c r="W9119" s="2">
        <v>11.2611111111111</v>
      </c>
      <c r="X9119" s="2">
        <v>4.3333333333333304</v>
      </c>
      <c r="Y9119" s="2">
        <v>80.120333333333306</v>
      </c>
      <c r="Z9119" s="2">
        <v>80.120333333333306</v>
      </c>
      <c r="AA9119" s="2">
        <v>0.41649800727776798</v>
      </c>
      <c r="AB9119" s="2">
        <v>0</v>
      </c>
      <c r="AC9119" s="2">
        <v>388.492111111111</v>
      </c>
      <c r="AD9119" s="2">
        <v>0</v>
      </c>
      <c r="AE9119" s="2">
        <v>0</v>
      </c>
      <c r="AF9119" s="2">
        <v>194.13488888888801</v>
      </c>
      <c r="AG9119" s="2">
        <v>188.598777777777</v>
      </c>
      <c r="AH9119" s="2">
        <v>104.622444444444</v>
      </c>
      <c r="AI9119" s="2">
        <v>99.0863333333333</v>
      </c>
      <c r="AJ9119" s="2">
        <v>5.5361111111111097</v>
      </c>
      <c r="AK9119" s="2">
        <v>0</v>
      </c>
      <c r="AL9119" s="2">
        <v>11.967555555555499</v>
      </c>
      <c r="AM9119" s="2">
        <v>11.967555555555499</v>
      </c>
      <c r="AN9119" s="2">
        <v>0</v>
      </c>
      <c r="AO9119" s="2">
        <v>77.544888888888806</v>
      </c>
      <c r="AP9119" s="2">
        <v>0</v>
      </c>
      <c r="AQ9119" s="2">
        <v>0</v>
      </c>
      <c r="AR9119" s="77">
        <v>29.401809563218599</v>
      </c>
      <c r="AS9119" s="77">
        <v>29.254286614931001</v>
      </c>
      <c r="AT9119" s="77">
        <v>54.584768818111201</v>
      </c>
      <c r="AU9119" s="77">
        <v>56.275001151654202</v>
      </c>
      <c r="AV9119" s="77">
        <v>49.161322150962</v>
      </c>
      <c r="AW9119" s="77">
        <v>0</v>
      </c>
      <c r="AX9119" s="77">
        <v>29.254286614931001</v>
      </c>
      <c r="AY9119" s="77">
        <v>14.936976741928399</v>
      </c>
      <c r="AZ9119" s="77">
        <v>0</v>
      </c>
      <c r="BA9119" s="77">
        <v>19.96047967798</v>
      </c>
      <c r="BB9119" s="77">
        <v>0</v>
      </c>
      <c r="BC9119" s="77">
        <v>0</v>
      </c>
      <c r="BD9119" s="75">
        <v>335775</v>
      </c>
      <c r="BE9119" s="37">
        <v>2</v>
      </c>
    </row>
    <row r="9120" spans="1:57" x14ac:dyDescent="0.2">
      <c r="A9120" t="s">
        <v>14715</v>
      </c>
      <c r="B9120" t="s">
        <v>14809</v>
      </c>
      <c r="C9120" t="s">
        <v>14756</v>
      </c>
      <c r="D9120" t="s">
        <v>14757</v>
      </c>
      <c r="E9120" s="2">
        <v>235.91111111111101</v>
      </c>
      <c r="F9120" s="2">
        <v>2.8210945742275801</v>
      </c>
      <c r="G9120" s="2">
        <v>1.5499799999999999</v>
      </c>
      <c r="H9120" s="2">
        <v>5.2074111889593899</v>
      </c>
      <c r="I9120" s="82">
        <v>-0.45825392467397502</v>
      </c>
      <c r="J9120" s="2">
        <v>2.7961911266013502</v>
      </c>
      <c r="K9120" s="2">
        <v>0.36037584777693998</v>
      </c>
      <c r="L9120" s="2">
        <v>1.09889306019532</v>
      </c>
      <c r="M9120" s="86">
        <v>-0.67205557953665995</v>
      </c>
      <c r="N9120" s="2">
        <v>0.335472400150715</v>
      </c>
      <c r="O9120" s="2">
        <v>0.56090005651846198</v>
      </c>
      <c r="P9120" s="2">
        <v>1.89981866993217</v>
      </c>
      <c r="Q9120" s="2">
        <v>3.30778117851463</v>
      </c>
      <c r="R9120" s="82">
        <v>-0.42565164761433899</v>
      </c>
      <c r="S9120" s="2">
        <v>665.52755555555495</v>
      </c>
      <c r="T9120" s="2">
        <v>659.65255555555495</v>
      </c>
      <c r="U9120" s="2">
        <v>85.016666666666595</v>
      </c>
      <c r="V9120" s="2">
        <v>79.141666666666595</v>
      </c>
      <c r="W9120" s="2">
        <v>5.875</v>
      </c>
      <c r="X9120" s="2">
        <v>0</v>
      </c>
      <c r="Y9120" s="2">
        <v>132.322555555555</v>
      </c>
      <c r="Z9120" s="2">
        <v>132.322555555555</v>
      </c>
      <c r="AA9120" s="2">
        <v>0.56090005651846198</v>
      </c>
      <c r="AB9120" s="2">
        <v>0</v>
      </c>
      <c r="AC9120" s="2">
        <v>448.18833333333299</v>
      </c>
      <c r="AD9120" s="2">
        <v>0</v>
      </c>
      <c r="AE9120" s="2">
        <v>0</v>
      </c>
      <c r="AF9120" s="2">
        <v>54.769444444444403</v>
      </c>
      <c r="AG9120" s="2">
        <v>53.136111111111099</v>
      </c>
      <c r="AH9120" s="2">
        <v>33.825000000000003</v>
      </c>
      <c r="AI9120" s="2">
        <v>32.191666666666599</v>
      </c>
      <c r="AJ9120" s="2">
        <v>1.63333333333333</v>
      </c>
      <c r="AK9120" s="2">
        <v>0</v>
      </c>
      <c r="AL9120" s="2">
        <v>17.4027777777777</v>
      </c>
      <c r="AM9120" s="2">
        <v>17.4027777777777</v>
      </c>
      <c r="AN9120" s="2">
        <v>0</v>
      </c>
      <c r="AO9120" s="2">
        <v>3.5416666666666599</v>
      </c>
      <c r="AP9120" s="2">
        <v>0</v>
      </c>
      <c r="AQ9120" s="2">
        <v>0</v>
      </c>
      <c r="AR9120" s="77">
        <v>8.2294781015829006</v>
      </c>
      <c r="AS9120" s="77">
        <v>8.0551664150471094</v>
      </c>
      <c r="AT9120" s="77">
        <v>39.7863164085473</v>
      </c>
      <c r="AU9120" s="77">
        <v>40.676002948299399</v>
      </c>
      <c r="AV9120" s="77">
        <v>27.801418439716301</v>
      </c>
      <c r="AW9120" s="77">
        <v>0</v>
      </c>
      <c r="AX9120" s="77">
        <v>8.0551664150471094</v>
      </c>
      <c r="AY9120" s="77">
        <v>13.151784822105499</v>
      </c>
      <c r="AZ9120" s="77">
        <v>0</v>
      </c>
      <c r="BA9120" s="77">
        <v>0.79021839777177005</v>
      </c>
      <c r="BB9120" s="77">
        <v>0</v>
      </c>
      <c r="BC9120" s="77">
        <v>0</v>
      </c>
      <c r="BD9120" s="75">
        <v>335358</v>
      </c>
      <c r="BE9120" s="37">
        <v>2</v>
      </c>
    </row>
    <row r="9121" spans="1:57" x14ac:dyDescent="0.2">
      <c r="A9121" t="s">
        <v>14715</v>
      </c>
      <c r="B9121" t="s">
        <v>14810</v>
      </c>
      <c r="C9121" t="s">
        <v>14756</v>
      </c>
      <c r="D9121" t="s">
        <v>14757</v>
      </c>
      <c r="E9121" s="2">
        <v>232.34444444444401</v>
      </c>
      <c r="F9121" s="2">
        <v>3.0299488307589302</v>
      </c>
      <c r="G9121" s="2">
        <v>1.1141799999999999</v>
      </c>
      <c r="H9121" s="2">
        <v>4.5789187824318001</v>
      </c>
      <c r="I9121" s="82">
        <v>-0.33828290591566901</v>
      </c>
      <c r="J9121" s="2">
        <v>2.9168026397589699</v>
      </c>
      <c r="K9121" s="2">
        <v>0.466215389029697</v>
      </c>
      <c r="L9121" s="2">
        <v>0.84651930438046696</v>
      </c>
      <c r="M9121" s="86">
        <v>-0.449256045766255</v>
      </c>
      <c r="N9121" s="2">
        <v>0.35909473482855903</v>
      </c>
      <c r="O9121" s="2">
        <v>0.45122758356845599</v>
      </c>
      <c r="P9121" s="2">
        <v>2.1125058581607701</v>
      </c>
      <c r="Q9121" s="2">
        <v>3.1888560553854299</v>
      </c>
      <c r="R9121" s="82">
        <v>-0.337534896066218</v>
      </c>
      <c r="S9121" s="2">
        <v>703.99177777777697</v>
      </c>
      <c r="T9121" s="2">
        <v>677.70288888888797</v>
      </c>
      <c r="U9121" s="2">
        <v>108.322555555555</v>
      </c>
      <c r="V9121" s="2">
        <v>83.433666666666596</v>
      </c>
      <c r="W9121" s="2">
        <v>24.8888888888888</v>
      </c>
      <c r="X9121" s="2">
        <v>0</v>
      </c>
      <c r="Y9121" s="2">
        <v>104.840222222222</v>
      </c>
      <c r="Z9121" s="2">
        <v>103.440222222222</v>
      </c>
      <c r="AA9121" s="2">
        <v>0.44520204676964198</v>
      </c>
      <c r="AB9121" s="2">
        <v>1.4</v>
      </c>
      <c r="AC9121" s="2">
        <v>485.86755555555499</v>
      </c>
      <c r="AD9121" s="2">
        <v>0</v>
      </c>
      <c r="AE9121" s="2">
        <v>4.9614444444444397</v>
      </c>
      <c r="AF9121" s="2">
        <v>90.878777777777699</v>
      </c>
      <c r="AG9121" s="2">
        <v>90.878777777777699</v>
      </c>
      <c r="AH9121" s="2">
        <v>9.6607777777777706</v>
      </c>
      <c r="AI9121" s="2">
        <v>9.6607777777777706</v>
      </c>
      <c r="AJ9121" s="2">
        <v>0</v>
      </c>
      <c r="AK9121" s="2">
        <v>0</v>
      </c>
      <c r="AL9121" s="2">
        <v>17.645888888888798</v>
      </c>
      <c r="AM9121" s="2">
        <v>17.645888888888798</v>
      </c>
      <c r="AN9121" s="2">
        <v>0</v>
      </c>
      <c r="AO9121" s="2">
        <v>63.572111111111099</v>
      </c>
      <c r="AP9121" s="2">
        <v>0</v>
      </c>
      <c r="AQ9121" s="2">
        <v>0</v>
      </c>
      <c r="AR9121" s="77">
        <v>12.9090680667671</v>
      </c>
      <c r="AS9121" s="77">
        <v>13.4098259381446</v>
      </c>
      <c r="AT9121" s="77">
        <v>8.9185283048672499</v>
      </c>
      <c r="AU9121" s="77">
        <v>11.5789922266923</v>
      </c>
      <c r="AV9121" s="77">
        <v>0</v>
      </c>
      <c r="AW9121" s="77">
        <v>0</v>
      </c>
      <c r="AX9121" s="77">
        <v>13.4098259381446</v>
      </c>
      <c r="AY9121" s="77">
        <v>16.831220417948099</v>
      </c>
      <c r="AZ9121" s="77">
        <v>0</v>
      </c>
      <c r="BA9121" s="77">
        <v>13.0842470101591</v>
      </c>
      <c r="BB9121" s="77">
        <v>0</v>
      </c>
      <c r="BC9121" s="77">
        <v>0</v>
      </c>
      <c r="BD9121" s="75">
        <v>335753</v>
      </c>
      <c r="BE9121" s="37">
        <v>2</v>
      </c>
    </row>
    <row r="9122" spans="1:57" x14ac:dyDescent="0.2">
      <c r="A9122" t="s">
        <v>14715</v>
      </c>
      <c r="B9122" t="s">
        <v>14811</v>
      </c>
      <c r="C9122" t="s">
        <v>14812</v>
      </c>
      <c r="D9122" t="s">
        <v>9934</v>
      </c>
      <c r="E9122" s="2">
        <v>153.5</v>
      </c>
      <c r="F9122" s="2">
        <v>3.9648005790807002</v>
      </c>
      <c r="G9122" s="2">
        <v>1.3888100000000001</v>
      </c>
      <c r="H9122" s="2">
        <v>4.9875363087713502</v>
      </c>
      <c r="I9122" s="82">
        <v>-0.205058302611653</v>
      </c>
      <c r="J9122" s="2">
        <v>3.7404849800941</v>
      </c>
      <c r="K9122" s="2">
        <v>0.72365182772348802</v>
      </c>
      <c r="L9122" s="2">
        <v>1.00602274197365</v>
      </c>
      <c r="M9122" s="86">
        <v>-0.28068044833280598</v>
      </c>
      <c r="N9122" s="2">
        <v>0.58253709735794401</v>
      </c>
      <c r="O9122" s="2">
        <v>1.28796742671009</v>
      </c>
      <c r="P9122" s="2">
        <v>1.9531813246471199</v>
      </c>
      <c r="Q9122" s="2">
        <v>3.2700982321720402</v>
      </c>
      <c r="R9122" s="82">
        <v>-0.402714785314021</v>
      </c>
      <c r="S9122" s="2">
        <v>608.59688888888797</v>
      </c>
      <c r="T9122" s="2">
        <v>574.16444444444403</v>
      </c>
      <c r="U9122" s="2">
        <v>111.08055555555499</v>
      </c>
      <c r="V9122" s="2">
        <v>89.419444444444395</v>
      </c>
      <c r="W9122" s="2">
        <v>15.883333333333301</v>
      </c>
      <c r="X9122" s="2">
        <v>5.7777777777777697</v>
      </c>
      <c r="Y9122" s="2">
        <v>197.703</v>
      </c>
      <c r="Z9122" s="2">
        <v>184.93166666666599</v>
      </c>
      <c r="AA9122" s="2">
        <v>1.2047665580890301</v>
      </c>
      <c r="AB9122" s="2">
        <v>12.771333333333301</v>
      </c>
      <c r="AC9122" s="2">
        <v>265.831111111111</v>
      </c>
      <c r="AD9122" s="2">
        <v>33.982222222222198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77">
        <v>0</v>
      </c>
      <c r="AS9122" s="77">
        <v>0</v>
      </c>
      <c r="AT9122" s="77">
        <v>0</v>
      </c>
      <c r="AU9122" s="77">
        <v>0</v>
      </c>
      <c r="AV9122" s="77">
        <v>0</v>
      </c>
      <c r="AW9122" s="77">
        <v>0</v>
      </c>
      <c r="AX9122" s="77">
        <v>0</v>
      </c>
      <c r="AY9122" s="77">
        <v>0</v>
      </c>
      <c r="AZ9122" s="77">
        <v>0</v>
      </c>
      <c r="BA9122" s="77">
        <v>0</v>
      </c>
      <c r="BB9122" s="77">
        <v>0</v>
      </c>
      <c r="BC9122" s="77">
        <v>0</v>
      </c>
      <c r="BD9122" s="75">
        <v>335694</v>
      </c>
      <c r="BE9122" s="37">
        <v>2</v>
      </c>
    </row>
    <row r="9123" spans="1:57" x14ac:dyDescent="0.2">
      <c r="A9123" t="s">
        <v>14715</v>
      </c>
      <c r="B9123" t="s">
        <v>14813</v>
      </c>
      <c r="C9123" t="s">
        <v>14772</v>
      </c>
      <c r="D9123" t="s">
        <v>14773</v>
      </c>
      <c r="E9123" s="2">
        <v>285.52222222222201</v>
      </c>
      <c r="F9123" s="2">
        <v>3.5601432073782902</v>
      </c>
      <c r="G9123" s="2">
        <v>1.76118</v>
      </c>
      <c r="H9123" s="2">
        <v>5.4797582136956402</v>
      </c>
      <c r="I9123" s="82">
        <v>-0.35031016542292398</v>
      </c>
      <c r="J9123" s="2">
        <v>3.5432151613028702</v>
      </c>
      <c r="K9123" s="2">
        <v>0.74703272755574501</v>
      </c>
      <c r="L9123" s="2">
        <v>1.2199659565174299</v>
      </c>
      <c r="M9123" s="86">
        <v>-0.38766100515767299</v>
      </c>
      <c r="N9123" s="2">
        <v>0.73010468148032803</v>
      </c>
      <c r="O9123" s="2">
        <v>0.48891893995407998</v>
      </c>
      <c r="P9123" s="2">
        <v>2.3241915398684601</v>
      </c>
      <c r="Q9123" s="2">
        <v>3.3502368550387001</v>
      </c>
      <c r="R9123" s="82">
        <v>-0.306260530095679</v>
      </c>
      <c r="S9123" s="2">
        <v>1016.5</v>
      </c>
      <c r="T9123" s="2">
        <v>1011.66666666666</v>
      </c>
      <c r="U9123" s="2">
        <v>213.294444444444</v>
      </c>
      <c r="V9123" s="2">
        <v>208.46111111111099</v>
      </c>
      <c r="W9123" s="2">
        <v>0</v>
      </c>
      <c r="X9123" s="2">
        <v>4.8333333333333304</v>
      </c>
      <c r="Y9123" s="2">
        <v>139.597222222222</v>
      </c>
      <c r="Z9123" s="2">
        <v>139.597222222222</v>
      </c>
      <c r="AA9123" s="2">
        <v>0.48891893995407998</v>
      </c>
      <c r="AB9123" s="2">
        <v>0</v>
      </c>
      <c r="AC9123" s="2">
        <v>663.60833333333301</v>
      </c>
      <c r="AD9123" s="2">
        <v>0</v>
      </c>
      <c r="AE9123" s="2">
        <v>0</v>
      </c>
      <c r="AF9123" s="2">
        <v>207.74166666666599</v>
      </c>
      <c r="AG9123" s="2">
        <v>207.74166666666599</v>
      </c>
      <c r="AH9123" s="2">
        <v>17.308333333333302</v>
      </c>
      <c r="AI9123" s="2">
        <v>17.308333333333302</v>
      </c>
      <c r="AJ9123" s="2">
        <v>0</v>
      </c>
      <c r="AK9123" s="2">
        <v>0</v>
      </c>
      <c r="AL9123" s="2">
        <v>71.0972222222222</v>
      </c>
      <c r="AM9123" s="2">
        <v>71.0972222222222</v>
      </c>
      <c r="AN9123" s="2">
        <v>0</v>
      </c>
      <c r="AO9123" s="2">
        <v>119.33611111111099</v>
      </c>
      <c r="AP9123" s="2">
        <v>0</v>
      </c>
      <c r="AQ9123" s="2">
        <v>0</v>
      </c>
      <c r="AR9123" s="77">
        <v>20.436956878176701</v>
      </c>
      <c r="AS9123" s="77">
        <v>20.534596375617699</v>
      </c>
      <c r="AT9123" s="77">
        <v>8.1147605032167291</v>
      </c>
      <c r="AU9123" s="77">
        <v>8.3029075500359699</v>
      </c>
      <c r="AV9123" s="77">
        <v>0</v>
      </c>
      <c r="AW9123" s="77">
        <v>0</v>
      </c>
      <c r="AX9123" s="77">
        <v>20.534596375617699</v>
      </c>
      <c r="AY9123" s="77">
        <v>50.930255695950599</v>
      </c>
      <c r="AZ9123" s="77">
        <v>0</v>
      </c>
      <c r="BA9123" s="77">
        <v>17.9829132813448</v>
      </c>
      <c r="BB9123" s="77">
        <v>0</v>
      </c>
      <c r="BC9123" s="77">
        <v>0</v>
      </c>
      <c r="BD9123" s="75">
        <v>335582</v>
      </c>
      <c r="BE9123" s="37">
        <v>2</v>
      </c>
    </row>
    <row r="9124" spans="1:57" x14ac:dyDescent="0.2">
      <c r="A9124" t="s">
        <v>14715</v>
      </c>
      <c r="B9124" t="s">
        <v>14814</v>
      </c>
      <c r="C9124" t="s">
        <v>4541</v>
      </c>
      <c r="D9124" t="s">
        <v>1899</v>
      </c>
      <c r="E9124" s="2">
        <v>274.33333333333297</v>
      </c>
      <c r="F9124" s="2">
        <v>3.7326549210206501</v>
      </c>
      <c r="G9124" s="2">
        <v>1.73471</v>
      </c>
      <c r="H9124" s="2">
        <v>5.44646552904769</v>
      </c>
      <c r="I9124" s="82">
        <v>-0.31466473052785299</v>
      </c>
      <c r="J9124" s="2">
        <v>3.62619481571486</v>
      </c>
      <c r="K9124" s="2">
        <v>0.36377075739165599</v>
      </c>
      <c r="L9124" s="2">
        <v>1.2048261477781499</v>
      </c>
      <c r="M9124" s="86">
        <v>-0.69807199315644497</v>
      </c>
      <c r="N9124" s="2">
        <v>0.25731065208586401</v>
      </c>
      <c r="O9124" s="2">
        <v>0.93104495747266103</v>
      </c>
      <c r="P9124" s="2">
        <v>2.4378392061563301</v>
      </c>
      <c r="Q9124" s="2">
        <v>3.3452635528376198</v>
      </c>
      <c r="R9124" s="82">
        <v>-0.271256459274057</v>
      </c>
      <c r="S9124" s="2">
        <v>1023.99166666666</v>
      </c>
      <c r="T9124" s="2">
        <v>994.78611111111104</v>
      </c>
      <c r="U9124" s="2">
        <v>99.794444444444395</v>
      </c>
      <c r="V9124" s="2">
        <v>70.588888888888803</v>
      </c>
      <c r="W9124" s="2">
        <v>24.3055555555555</v>
      </c>
      <c r="X9124" s="2">
        <v>4.9000000000000004</v>
      </c>
      <c r="Y9124" s="2">
        <v>255.416666666666</v>
      </c>
      <c r="Z9124" s="2">
        <v>255.416666666666</v>
      </c>
      <c r="AA9124" s="2">
        <v>0.93104495747266103</v>
      </c>
      <c r="AB9124" s="2">
        <v>0</v>
      </c>
      <c r="AC9124" s="2">
        <v>666.01666666666597</v>
      </c>
      <c r="AD9124" s="2">
        <v>2.76388888888888</v>
      </c>
      <c r="AE9124" s="2">
        <v>0</v>
      </c>
      <c r="AF9124" s="2">
        <v>69.008333333333297</v>
      </c>
      <c r="AG9124" s="2">
        <v>69.008333333333297</v>
      </c>
      <c r="AH9124" s="2">
        <v>0</v>
      </c>
      <c r="AI9124" s="2">
        <v>0</v>
      </c>
      <c r="AJ9124" s="2">
        <v>0</v>
      </c>
      <c r="AK9124" s="2">
        <v>0</v>
      </c>
      <c r="AL9124" s="2">
        <v>62.375</v>
      </c>
      <c r="AM9124" s="2">
        <v>62.375</v>
      </c>
      <c r="AN9124" s="2">
        <v>0</v>
      </c>
      <c r="AO9124" s="2">
        <v>3.86944444444444</v>
      </c>
      <c r="AP9124" s="2">
        <v>2.76388888888888</v>
      </c>
      <c r="AQ9124" s="2">
        <v>0</v>
      </c>
      <c r="AR9124" s="77">
        <v>6.7391498954255802</v>
      </c>
      <c r="AS9124" s="77">
        <v>6.9370020914601902</v>
      </c>
      <c r="AT9124" s="77">
        <v>0</v>
      </c>
      <c r="AU9124" s="77">
        <v>0</v>
      </c>
      <c r="AV9124" s="77">
        <v>0</v>
      </c>
      <c r="AW9124" s="77">
        <v>0</v>
      </c>
      <c r="AX9124" s="77">
        <v>6.9370020914601902</v>
      </c>
      <c r="AY9124" s="77">
        <v>24.4208809135399</v>
      </c>
      <c r="AZ9124" s="77">
        <v>0</v>
      </c>
      <c r="BA9124" s="77">
        <v>0.58098312521374995</v>
      </c>
      <c r="BB9124" s="77">
        <v>100</v>
      </c>
      <c r="BC9124" s="77">
        <v>0</v>
      </c>
      <c r="BD9124" s="75">
        <v>335178</v>
      </c>
      <c r="BE9124" s="37">
        <v>2</v>
      </c>
    </row>
    <row r="9125" spans="1:57" x14ac:dyDescent="0.2">
      <c r="A9125" t="s">
        <v>14715</v>
      </c>
      <c r="B9125" t="s">
        <v>14815</v>
      </c>
      <c r="C9125" t="s">
        <v>4541</v>
      </c>
      <c r="D9125" t="s">
        <v>1899</v>
      </c>
      <c r="E9125" s="2">
        <v>233.35555555555499</v>
      </c>
      <c r="F9125" s="2">
        <v>3.4305209027711601</v>
      </c>
      <c r="G9125" s="2">
        <v>1.4414800000000001</v>
      </c>
      <c r="H9125" s="2">
        <v>5.0607181755283603</v>
      </c>
      <c r="I9125" s="82">
        <v>-0.322127653865451</v>
      </c>
      <c r="J9125" s="2">
        <v>3.3229654318636301</v>
      </c>
      <c r="K9125" s="2">
        <v>0.481888867726883</v>
      </c>
      <c r="L9125" s="2">
        <v>1.03642371289718</v>
      </c>
      <c r="M9125" s="86">
        <v>-0.53504646629530805</v>
      </c>
      <c r="N9125" s="2">
        <v>0.37433339681935002</v>
      </c>
      <c r="O9125" s="2">
        <v>0.74195314731930295</v>
      </c>
      <c r="P9125" s="2">
        <v>2.2066788877249701</v>
      </c>
      <c r="Q9125" s="2">
        <v>3.2830267036327099</v>
      </c>
      <c r="R9125" s="82">
        <v>-0.32785228786495801</v>
      </c>
      <c r="S9125" s="2">
        <v>800.53111111111104</v>
      </c>
      <c r="T9125" s="2">
        <v>775.43244444444395</v>
      </c>
      <c r="U9125" s="2">
        <v>112.45144444444399</v>
      </c>
      <c r="V9125" s="2">
        <v>87.352777777777703</v>
      </c>
      <c r="W9125" s="2">
        <v>20.098666666666599</v>
      </c>
      <c r="X9125" s="2">
        <v>5</v>
      </c>
      <c r="Y9125" s="2">
        <v>173.138888888888</v>
      </c>
      <c r="Z9125" s="2">
        <v>173.138888888888</v>
      </c>
      <c r="AA9125" s="2">
        <v>0.74195314731930295</v>
      </c>
      <c r="AB9125" s="2">
        <v>0</v>
      </c>
      <c r="AC9125" s="2">
        <v>514.94077777777704</v>
      </c>
      <c r="AD9125" s="2">
        <v>0</v>
      </c>
      <c r="AE9125" s="2">
        <v>0</v>
      </c>
      <c r="AF9125" s="2">
        <v>260.03888888888798</v>
      </c>
      <c r="AG9125" s="2">
        <v>260.03888888888798</v>
      </c>
      <c r="AH9125" s="2">
        <v>53.688888888888798</v>
      </c>
      <c r="AI9125" s="2">
        <v>53.688888888888798</v>
      </c>
      <c r="AJ9125" s="2">
        <v>0</v>
      </c>
      <c r="AK9125" s="2">
        <v>0</v>
      </c>
      <c r="AL9125" s="2">
        <v>117.652777777777</v>
      </c>
      <c r="AM9125" s="2">
        <v>117.652777777777</v>
      </c>
      <c r="AN9125" s="2">
        <v>0</v>
      </c>
      <c r="AO9125" s="2">
        <v>88.697222222222194</v>
      </c>
      <c r="AP9125" s="2">
        <v>0</v>
      </c>
      <c r="AQ9125" s="2">
        <v>0</v>
      </c>
      <c r="AR9125" s="77">
        <v>32.483295811947002</v>
      </c>
      <c r="AS9125" s="77">
        <v>33.5346928996751</v>
      </c>
      <c r="AT9125" s="77">
        <v>47.744063363644301</v>
      </c>
      <c r="AU9125" s="77">
        <v>61.462142652717198</v>
      </c>
      <c r="AV9125" s="77">
        <v>0</v>
      </c>
      <c r="AW9125" s="77">
        <v>0</v>
      </c>
      <c r="AX9125" s="77">
        <v>33.5346928996751</v>
      </c>
      <c r="AY9125" s="77">
        <v>67.95283170223</v>
      </c>
      <c r="AZ9125" s="77">
        <v>0</v>
      </c>
      <c r="BA9125" s="77">
        <v>17.224742349012299</v>
      </c>
      <c r="BB9125" s="77">
        <v>0</v>
      </c>
      <c r="BC9125" s="77">
        <v>0</v>
      </c>
      <c r="BD9125" s="75">
        <v>335070</v>
      </c>
      <c r="BE9125" s="37">
        <v>2</v>
      </c>
    </row>
    <row r="9126" spans="1:57" x14ac:dyDescent="0.2">
      <c r="A9126" t="s">
        <v>14715</v>
      </c>
      <c r="B9126" t="s">
        <v>14816</v>
      </c>
      <c r="C9126" t="s">
        <v>4541</v>
      </c>
      <c r="D9126" t="s">
        <v>1899</v>
      </c>
      <c r="E9126" s="2">
        <v>118.12222222222201</v>
      </c>
      <c r="F9126" s="2">
        <v>3.1255526291035598</v>
      </c>
      <c r="G9126" s="2">
        <v>1.3345100000000001</v>
      </c>
      <c r="H9126" s="2">
        <v>4.91057821360726</v>
      </c>
      <c r="I9126" s="82">
        <v>-0.36350619150253399</v>
      </c>
      <c r="J9126" s="2">
        <v>3.0560859749788301</v>
      </c>
      <c r="K9126" s="2">
        <v>0.60361207788542903</v>
      </c>
      <c r="L9126" s="2">
        <v>0.97462399639275898</v>
      </c>
      <c r="M9126" s="86">
        <v>-0.38067184871345799</v>
      </c>
      <c r="N9126" s="2">
        <v>0.53414542376069896</v>
      </c>
      <c r="O9126" s="2">
        <v>0.59206565704073</v>
      </c>
      <c r="P9126" s="2">
        <v>1.9298748941774</v>
      </c>
      <c r="Q9126" s="2">
        <v>3.2560406574396898</v>
      </c>
      <c r="R9126" s="82">
        <v>-0.40729398149010998</v>
      </c>
      <c r="S9126" s="2">
        <v>369.19722222222202</v>
      </c>
      <c r="T9126" s="2">
        <v>360.99166666666599</v>
      </c>
      <c r="U9126" s="2">
        <v>71.3</v>
      </c>
      <c r="V9126" s="2">
        <v>63.094444444444399</v>
      </c>
      <c r="W9126" s="2">
        <v>3.0944444444444401</v>
      </c>
      <c r="X9126" s="2">
        <v>5.1111111111111098</v>
      </c>
      <c r="Y9126" s="2">
        <v>69.936111111111103</v>
      </c>
      <c r="Z9126" s="2">
        <v>69.936111111111103</v>
      </c>
      <c r="AA9126" s="2">
        <v>0.59206565704073</v>
      </c>
      <c r="AB9126" s="2">
        <v>0</v>
      </c>
      <c r="AC9126" s="2">
        <v>202.361111111111</v>
      </c>
      <c r="AD9126" s="2">
        <v>25.6</v>
      </c>
      <c r="AE9126" s="2">
        <v>0</v>
      </c>
      <c r="AF9126" s="2">
        <v>138.1</v>
      </c>
      <c r="AG9126" s="2">
        <v>138.1</v>
      </c>
      <c r="AH9126" s="2">
        <v>21.155555555555502</v>
      </c>
      <c r="AI9126" s="2">
        <v>21.155555555555502</v>
      </c>
      <c r="AJ9126" s="2">
        <v>0</v>
      </c>
      <c r="AK9126" s="2">
        <v>0</v>
      </c>
      <c r="AL9126" s="2">
        <v>33.5</v>
      </c>
      <c r="AM9126" s="2">
        <v>33.5</v>
      </c>
      <c r="AN9126" s="2">
        <v>0</v>
      </c>
      <c r="AO9126" s="2">
        <v>57.844444444444399</v>
      </c>
      <c r="AP9126" s="2">
        <v>25.6</v>
      </c>
      <c r="AQ9126" s="2">
        <v>0</v>
      </c>
      <c r="AR9126" s="77">
        <v>37.405481863803601</v>
      </c>
      <c r="AS9126" s="77">
        <v>38.255730741706799</v>
      </c>
      <c r="AT9126" s="77">
        <v>29.6711859124201</v>
      </c>
      <c r="AU9126" s="77">
        <v>33.529981509201299</v>
      </c>
      <c r="AV9126" s="77">
        <v>0</v>
      </c>
      <c r="AW9126" s="77">
        <v>0</v>
      </c>
      <c r="AX9126" s="77">
        <v>38.255730741706799</v>
      </c>
      <c r="AY9126" s="77">
        <v>47.900861897763797</v>
      </c>
      <c r="AZ9126" s="77">
        <v>0</v>
      </c>
      <c r="BA9126" s="77">
        <v>28.584763212079601</v>
      </c>
      <c r="BB9126" s="77">
        <v>100</v>
      </c>
      <c r="BC9126" s="77">
        <v>0</v>
      </c>
      <c r="BD9126" s="75">
        <v>335604</v>
      </c>
      <c r="BE9126" s="37">
        <v>2</v>
      </c>
    </row>
    <row r="9127" spans="1:57" x14ac:dyDescent="0.2">
      <c r="A9127" t="s">
        <v>14715</v>
      </c>
      <c r="B9127" t="s">
        <v>14817</v>
      </c>
      <c r="C9127" t="s">
        <v>4541</v>
      </c>
      <c r="D9127" t="s">
        <v>1899</v>
      </c>
      <c r="E9127" s="2">
        <v>138.266666666666</v>
      </c>
      <c r="F9127" s="2">
        <v>4.0009787849566001</v>
      </c>
      <c r="G9127" s="2">
        <v>1.2656400000000001</v>
      </c>
      <c r="H9127" s="2">
        <v>4.8105245349098604</v>
      </c>
      <c r="I9127" s="82">
        <v>-0.16828637793621101</v>
      </c>
      <c r="J9127" s="2">
        <v>3.86056975249116</v>
      </c>
      <c r="K9127" s="2">
        <v>0.45886531661844998</v>
      </c>
      <c r="L9127" s="2">
        <v>0.93470995143386304</v>
      </c>
      <c r="M9127" s="86">
        <v>-0.50908266685880199</v>
      </c>
      <c r="N9127" s="2">
        <v>0.31845628415300498</v>
      </c>
      <c r="O9127" s="2">
        <v>0.90884844101575002</v>
      </c>
      <c r="P9127" s="2">
        <v>2.6332650273224001</v>
      </c>
      <c r="Q9127" s="2">
        <v>3.2369851102831801</v>
      </c>
      <c r="R9127" s="82">
        <v>-0.186506907629229</v>
      </c>
      <c r="S9127" s="2">
        <v>553.202</v>
      </c>
      <c r="T9127" s="2">
        <v>533.78811111111099</v>
      </c>
      <c r="U9127" s="2">
        <v>63.4457777777777</v>
      </c>
      <c r="V9127" s="2">
        <v>44.031888888888801</v>
      </c>
      <c r="W9127" s="2">
        <v>14.9027777777777</v>
      </c>
      <c r="X9127" s="2">
        <v>4.5111111111111102</v>
      </c>
      <c r="Y9127" s="2">
        <v>125.663444444444</v>
      </c>
      <c r="Z9127" s="2">
        <v>125.663444444444</v>
      </c>
      <c r="AA9127" s="2">
        <v>0.90884844101575002</v>
      </c>
      <c r="AB9127" s="2">
        <v>0</v>
      </c>
      <c r="AC9127" s="2">
        <v>364.09277777777697</v>
      </c>
      <c r="AD9127" s="2">
        <v>0</v>
      </c>
      <c r="AE9127" s="2">
        <v>0</v>
      </c>
      <c r="AF9127" s="2">
        <v>189.98400000000001</v>
      </c>
      <c r="AG9127" s="2">
        <v>189.98400000000001</v>
      </c>
      <c r="AH9127" s="2">
        <v>0</v>
      </c>
      <c r="AI9127" s="2">
        <v>0</v>
      </c>
      <c r="AJ9127" s="2">
        <v>0</v>
      </c>
      <c r="AK9127" s="2">
        <v>0</v>
      </c>
      <c r="AL9127" s="2">
        <v>78.044555555555505</v>
      </c>
      <c r="AM9127" s="2">
        <v>78.044555555555505</v>
      </c>
      <c r="AN9127" s="2">
        <v>0</v>
      </c>
      <c r="AO9127" s="2">
        <v>111.93944444444401</v>
      </c>
      <c r="AP9127" s="2">
        <v>0</v>
      </c>
      <c r="AQ9127" s="2">
        <v>0</v>
      </c>
      <c r="AR9127" s="77">
        <v>34.342609028889903</v>
      </c>
      <c r="AS9127" s="77">
        <v>35.591650702848497</v>
      </c>
      <c r="AT9127" s="77">
        <v>0</v>
      </c>
      <c r="AU9127" s="77">
        <v>0</v>
      </c>
      <c r="AV9127" s="77">
        <v>0</v>
      </c>
      <c r="AW9127" s="77">
        <v>0</v>
      </c>
      <c r="AX9127" s="77">
        <v>35.591650702848497</v>
      </c>
      <c r="AY9127" s="77">
        <v>62.106013328369997</v>
      </c>
      <c r="AZ9127" s="77">
        <v>0</v>
      </c>
      <c r="BA9127" s="77">
        <v>30.744758280474901</v>
      </c>
      <c r="BB9127" s="77">
        <v>0</v>
      </c>
      <c r="BC9127" s="77">
        <v>0</v>
      </c>
      <c r="BD9127" s="75">
        <v>335637</v>
      </c>
      <c r="BE9127" s="37">
        <v>2</v>
      </c>
    </row>
    <row r="9128" spans="1:57" x14ac:dyDescent="0.2">
      <c r="A9128" t="s">
        <v>14715</v>
      </c>
      <c r="B9128" t="s">
        <v>14818</v>
      </c>
      <c r="C9128" t="s">
        <v>14819</v>
      </c>
      <c r="D9128" t="s">
        <v>9934</v>
      </c>
      <c r="E9128" s="2">
        <v>312.33333333333297</v>
      </c>
      <c r="F9128" s="2">
        <v>3.9506456776947698</v>
      </c>
      <c r="G9128" s="2">
        <v>1.4380299999999999</v>
      </c>
      <c r="H9128" s="2">
        <v>5.0559663293961297</v>
      </c>
      <c r="I9128" s="82">
        <v>-0.21861709111369301</v>
      </c>
      <c r="J9128" s="2">
        <v>3.6459839914621099</v>
      </c>
      <c r="K9128" s="2">
        <v>0.87105087157595096</v>
      </c>
      <c r="L9128" s="2">
        <v>1.0344339733045</v>
      </c>
      <c r="M9128" s="86">
        <v>-0.15794444686172401</v>
      </c>
      <c r="N9128" s="2">
        <v>0.57884027036641705</v>
      </c>
      <c r="O9128" s="2">
        <v>0.71170971184631804</v>
      </c>
      <c r="P9128" s="2">
        <v>2.3678850942724998</v>
      </c>
      <c r="Q9128" s="2">
        <v>3.28219955533792</v>
      </c>
      <c r="R9128" s="82">
        <v>-0.27856760250254903</v>
      </c>
      <c r="S9128" s="2">
        <v>1233.9183333333301</v>
      </c>
      <c r="T9128" s="2">
        <v>1138.7623333333299</v>
      </c>
      <c r="U9128" s="2">
        <v>272.05822222222201</v>
      </c>
      <c r="V9128" s="2">
        <v>180.79111111111101</v>
      </c>
      <c r="W9128" s="2">
        <v>86.522666666666595</v>
      </c>
      <c r="X9128" s="2">
        <v>4.74444444444444</v>
      </c>
      <c r="Y9128" s="2">
        <v>222.290666666666</v>
      </c>
      <c r="Z9128" s="2">
        <v>218.401777777777</v>
      </c>
      <c r="AA9128" s="2">
        <v>0.69925862682319395</v>
      </c>
      <c r="AB9128" s="2">
        <v>3.88888888888888</v>
      </c>
      <c r="AC9128" s="2">
        <v>739.569444444444</v>
      </c>
      <c r="AD9128" s="2">
        <v>0</v>
      </c>
      <c r="AE9128" s="2">
        <v>0</v>
      </c>
      <c r="AF9128" s="2">
        <v>173.32577777777701</v>
      </c>
      <c r="AG9128" s="2">
        <v>164.10677777777701</v>
      </c>
      <c r="AH9128" s="2">
        <v>31.5604444444444</v>
      </c>
      <c r="AI9128" s="2">
        <v>22.341444444444399</v>
      </c>
      <c r="AJ9128" s="2">
        <v>9.2189999999999994</v>
      </c>
      <c r="AK9128" s="2">
        <v>0</v>
      </c>
      <c r="AL9128" s="2">
        <v>46.876666666666601</v>
      </c>
      <c r="AM9128" s="2">
        <v>46.876666666666601</v>
      </c>
      <c r="AN9128" s="2">
        <v>0</v>
      </c>
      <c r="AO9128" s="2">
        <v>94.888666666666595</v>
      </c>
      <c r="AP9128" s="2">
        <v>0</v>
      </c>
      <c r="AQ9128" s="2">
        <v>0</v>
      </c>
      <c r="AR9128" s="77">
        <v>14.0467787126196</v>
      </c>
      <c r="AS9128" s="77">
        <v>14.410976985637699</v>
      </c>
      <c r="AT9128" s="77">
        <v>11.6006214356077</v>
      </c>
      <c r="AU9128" s="77">
        <v>12.357601160332299</v>
      </c>
      <c r="AV9128" s="77">
        <v>10.655011403562799</v>
      </c>
      <c r="AW9128" s="77">
        <v>0</v>
      </c>
      <c r="AX9128" s="77">
        <v>14.410976985637699</v>
      </c>
      <c r="AY9128" s="77">
        <v>21.0880048944924</v>
      </c>
      <c r="AZ9128" s="77">
        <v>0</v>
      </c>
      <c r="BA9128" s="77">
        <v>12.8302578452177</v>
      </c>
      <c r="BB9128" s="77">
        <v>0</v>
      </c>
      <c r="BC9128" s="77">
        <v>0</v>
      </c>
      <c r="BD9128" s="75">
        <v>335175</v>
      </c>
      <c r="BE9128" s="37">
        <v>2</v>
      </c>
    </row>
    <row r="9129" spans="1:57" x14ac:dyDescent="0.2">
      <c r="A9129" t="s">
        <v>14715</v>
      </c>
      <c r="B9129" t="s">
        <v>14820</v>
      </c>
      <c r="C9129" t="s">
        <v>6480</v>
      </c>
      <c r="D9129" t="s">
        <v>14725</v>
      </c>
      <c r="E9129" s="2">
        <v>199.544444444444</v>
      </c>
      <c r="F9129" s="2">
        <v>4.1722646027061598</v>
      </c>
      <c r="G9129" s="2">
        <v>1.33104</v>
      </c>
      <c r="H9129" s="2">
        <v>4.90560474574702</v>
      </c>
      <c r="I9129" s="82">
        <v>-0.14949026288280401</v>
      </c>
      <c r="J9129" s="2">
        <v>3.92002450025057</v>
      </c>
      <c r="K9129" s="2">
        <v>0.558495461885405</v>
      </c>
      <c r="L9129" s="2">
        <v>0.97261541781620497</v>
      </c>
      <c r="M9129" s="86">
        <v>-0.42577975666951201</v>
      </c>
      <c r="N9129" s="2">
        <v>0.33342836460827402</v>
      </c>
      <c r="O9129" s="2">
        <v>1.3158795033131001</v>
      </c>
      <c r="P9129" s="2">
        <v>2.2978896375076499</v>
      </c>
      <c r="Q9129" s="2">
        <v>3.25511491578456</v>
      </c>
      <c r="R9129" s="82">
        <v>-0.29406804461346903</v>
      </c>
      <c r="S9129" s="2">
        <v>832.55222222222199</v>
      </c>
      <c r="T9129" s="2">
        <v>782.21911111111103</v>
      </c>
      <c r="U9129" s="2">
        <v>111.444666666666</v>
      </c>
      <c r="V9129" s="2">
        <v>66.533777777777701</v>
      </c>
      <c r="W9129" s="2">
        <v>39.8442222222222</v>
      </c>
      <c r="X9129" s="2">
        <v>5.0666666666666602</v>
      </c>
      <c r="Y9129" s="2">
        <v>262.57644444444401</v>
      </c>
      <c r="Z9129" s="2">
        <v>257.15422222222202</v>
      </c>
      <c r="AA9129" s="2">
        <v>1.2887064981346401</v>
      </c>
      <c r="AB9129" s="2">
        <v>5.4222222222222198</v>
      </c>
      <c r="AC9129" s="2">
        <v>438.17233333333297</v>
      </c>
      <c r="AD9129" s="2">
        <v>20.3587777777777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s="2">
        <v>0</v>
      </c>
      <c r="AM9129" s="2">
        <v>0</v>
      </c>
      <c r="AN9129" s="2">
        <v>0</v>
      </c>
      <c r="AO9129" s="2">
        <v>0</v>
      </c>
      <c r="AP9129" s="2">
        <v>0</v>
      </c>
      <c r="AQ9129" s="2">
        <v>0</v>
      </c>
      <c r="AR9129" s="77">
        <v>0</v>
      </c>
      <c r="AS9129" s="77">
        <v>0</v>
      </c>
      <c r="AT9129" s="77">
        <v>0</v>
      </c>
      <c r="AU9129" s="77">
        <v>0</v>
      </c>
      <c r="AV9129" s="77">
        <v>0</v>
      </c>
      <c r="AW9129" s="77">
        <v>0</v>
      </c>
      <c r="AX9129" s="77">
        <v>0</v>
      </c>
      <c r="AY9129" s="77">
        <v>0</v>
      </c>
      <c r="AZ9129" s="77">
        <v>0</v>
      </c>
      <c r="BA9129" s="77">
        <v>0</v>
      </c>
      <c r="BB9129" s="77">
        <v>0</v>
      </c>
      <c r="BC9129" s="77">
        <v>0</v>
      </c>
      <c r="BD9129" s="75">
        <v>335112</v>
      </c>
      <c r="BE9129" s="37">
        <v>2</v>
      </c>
    </row>
    <row r="9130" spans="1:57" x14ac:dyDescent="0.2">
      <c r="A9130" t="s">
        <v>14715</v>
      </c>
      <c r="B9130" t="s">
        <v>14821</v>
      </c>
      <c r="C9130" t="s">
        <v>4541</v>
      </c>
      <c r="D9130" t="s">
        <v>1899</v>
      </c>
      <c r="E9130" s="2">
        <v>233.52222222222201</v>
      </c>
      <c r="F9130" s="2">
        <v>3.4989675024979698</v>
      </c>
      <c r="G9130" s="2">
        <v>1.6361399999999999</v>
      </c>
      <c r="H9130" s="2">
        <v>5.3204448725195297</v>
      </c>
      <c r="I9130" s="82">
        <v>-0.34235433571158902</v>
      </c>
      <c r="J9130" s="2">
        <v>3.3884074796593202</v>
      </c>
      <c r="K9130" s="2">
        <v>0.84518437455393203</v>
      </c>
      <c r="L9130" s="2">
        <v>1.1483636263579799</v>
      </c>
      <c r="M9130" s="86">
        <v>-0.26400980041973299</v>
      </c>
      <c r="N9130" s="2">
        <v>0.73462435171527796</v>
      </c>
      <c r="O9130" s="2">
        <v>0.53678260455821403</v>
      </c>
      <c r="P9130" s="2">
        <v>2.1170005233858298</v>
      </c>
      <c r="Q9130" s="2">
        <v>3.3259104597773299</v>
      </c>
      <c r="R9130" s="82">
        <v>-0.36348240609954402</v>
      </c>
      <c r="S9130" s="2">
        <v>817.08666666666602</v>
      </c>
      <c r="T9130" s="2">
        <v>791.26844444444396</v>
      </c>
      <c r="U9130" s="2">
        <v>197.369333333333</v>
      </c>
      <c r="V9130" s="2">
        <v>171.551111111111</v>
      </c>
      <c r="W9130" s="2">
        <v>20.9293333333333</v>
      </c>
      <c r="X9130" s="2">
        <v>4.8888888888888804</v>
      </c>
      <c r="Y9130" s="2">
        <v>125.350666666666</v>
      </c>
      <c r="Z9130" s="2">
        <v>125.350666666666</v>
      </c>
      <c r="AA9130" s="2">
        <v>0.53678260455821403</v>
      </c>
      <c r="AB9130" s="2">
        <v>0</v>
      </c>
      <c r="AC9130" s="2">
        <v>494.36666666666599</v>
      </c>
      <c r="AD9130" s="2">
        <v>0</v>
      </c>
      <c r="AE9130" s="2">
        <v>0</v>
      </c>
      <c r="AF9130" s="2">
        <v>49.624000000000002</v>
      </c>
      <c r="AG9130" s="2">
        <v>49.624000000000002</v>
      </c>
      <c r="AH9130" s="2">
        <v>18.39</v>
      </c>
      <c r="AI9130" s="2">
        <v>18.39</v>
      </c>
      <c r="AJ9130" s="2">
        <v>0</v>
      </c>
      <c r="AK9130" s="2">
        <v>0</v>
      </c>
      <c r="AL9130" s="2">
        <v>31.234000000000002</v>
      </c>
      <c r="AM9130" s="2">
        <v>31.234000000000002</v>
      </c>
      <c r="AN9130" s="2">
        <v>0</v>
      </c>
      <c r="AO9130" s="2">
        <v>0</v>
      </c>
      <c r="AP9130" s="2">
        <v>0</v>
      </c>
      <c r="AQ9130" s="2">
        <v>0</v>
      </c>
      <c r="AR9130" s="77">
        <v>6.0732847596746096</v>
      </c>
      <c r="AS9130" s="77">
        <v>6.2714493859086398</v>
      </c>
      <c r="AT9130" s="77">
        <v>9.3175569321812901</v>
      </c>
      <c r="AU9130" s="77">
        <v>10.7198373014844</v>
      </c>
      <c r="AV9130" s="77">
        <v>0</v>
      </c>
      <c r="AW9130" s="77">
        <v>0</v>
      </c>
      <c r="AX9130" s="77">
        <v>6.2714493859086398</v>
      </c>
      <c r="AY9130" s="77">
        <v>24.917298671460301</v>
      </c>
      <c r="AZ9130" s="77">
        <v>0</v>
      </c>
      <c r="BA9130" s="77">
        <v>0</v>
      </c>
      <c r="BB9130" s="77">
        <v>0</v>
      </c>
      <c r="BC9130" s="77">
        <v>0</v>
      </c>
      <c r="BD9130" s="75">
        <v>335826</v>
      </c>
      <c r="BE9130" s="37">
        <v>2</v>
      </c>
    </row>
    <row r="9131" spans="1:57" x14ac:dyDescent="0.2">
      <c r="A9131" t="s">
        <v>14715</v>
      </c>
      <c r="B9131" t="s">
        <v>14822</v>
      </c>
      <c r="C9131" t="s">
        <v>11713</v>
      </c>
      <c r="D9131" t="s">
        <v>14725</v>
      </c>
      <c r="E9131" s="2">
        <v>190.71111111111099</v>
      </c>
      <c r="F9131" s="2">
        <v>3.9290812164996498</v>
      </c>
      <c r="G9131" s="2">
        <v>1.2937399999999999</v>
      </c>
      <c r="H9131" s="2">
        <v>4.8516978109040299</v>
      </c>
      <c r="I9131" s="82">
        <v>-0.190163656180488</v>
      </c>
      <c r="J9131" s="2">
        <v>3.73461896993707</v>
      </c>
      <c r="K9131" s="2">
        <v>0.32906082498252098</v>
      </c>
      <c r="L9131" s="2">
        <v>0.95100824830022301</v>
      </c>
      <c r="M9131" s="86">
        <v>-0.65398741223257895</v>
      </c>
      <c r="N9131" s="2">
        <v>0.13459857841994799</v>
      </c>
      <c r="O9131" s="2">
        <v>1.0861104637613599</v>
      </c>
      <c r="P9131" s="2">
        <v>2.5139099277557602</v>
      </c>
      <c r="Q9131" s="2">
        <v>3.24493916602467</v>
      </c>
      <c r="R9131" s="82">
        <v>-0.225282879236371</v>
      </c>
      <c r="S9131" s="2">
        <v>749.319444444444</v>
      </c>
      <c r="T9131" s="2">
        <v>712.23333333333301</v>
      </c>
      <c r="U9131" s="2">
        <v>62.755555555555503</v>
      </c>
      <c r="V9131" s="2">
        <v>25.669444444444402</v>
      </c>
      <c r="W9131" s="2">
        <v>31.030555555555502</v>
      </c>
      <c r="X9131" s="2">
        <v>6.05555555555555</v>
      </c>
      <c r="Y9131" s="2">
        <v>207.13333333333301</v>
      </c>
      <c r="Z9131" s="2">
        <v>207.13333333333301</v>
      </c>
      <c r="AA9131" s="2">
        <v>1.0861104637613599</v>
      </c>
      <c r="AB9131" s="2">
        <v>0</v>
      </c>
      <c r="AC9131" s="2">
        <v>479.43055555555497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77">
        <v>0</v>
      </c>
      <c r="AS9131" s="77">
        <v>0</v>
      </c>
      <c r="AT9131" s="77">
        <v>0</v>
      </c>
      <c r="AU9131" s="77">
        <v>0</v>
      </c>
      <c r="AV9131" s="77">
        <v>0</v>
      </c>
      <c r="AW9131" s="77">
        <v>0</v>
      </c>
      <c r="AX9131" s="77">
        <v>0</v>
      </c>
      <c r="AY9131" s="77">
        <v>0</v>
      </c>
      <c r="AZ9131" s="77">
        <v>0</v>
      </c>
      <c r="BA9131" s="77">
        <v>0</v>
      </c>
      <c r="BB9131" s="77">
        <v>0</v>
      </c>
      <c r="BC9131" s="77">
        <v>0</v>
      </c>
      <c r="BD9131" s="75">
        <v>335638</v>
      </c>
      <c r="BE9131" s="37">
        <v>2</v>
      </c>
    </row>
    <row r="9132" spans="1:57" x14ac:dyDescent="0.2">
      <c r="A9132" t="s">
        <v>14715</v>
      </c>
      <c r="B9132" t="s">
        <v>14823</v>
      </c>
      <c r="C9132" t="s">
        <v>4541</v>
      </c>
      <c r="D9132" t="s">
        <v>1899</v>
      </c>
      <c r="E9132" s="2">
        <v>222.23333333333301</v>
      </c>
      <c r="F9132" s="2">
        <v>3.6637623118843998</v>
      </c>
      <c r="G9132" s="2">
        <v>1.5603199999999999</v>
      </c>
      <c r="H9132" s="2">
        <v>5.2211289744032197</v>
      </c>
      <c r="I9132" s="82">
        <v>-0.29828159199932902</v>
      </c>
      <c r="J9132" s="2">
        <v>3.5430978451077402</v>
      </c>
      <c r="K9132" s="2">
        <v>0.31029248537573101</v>
      </c>
      <c r="L9132" s="2">
        <v>1.1048360859733699</v>
      </c>
      <c r="M9132" s="86">
        <v>-0.71915066016117601</v>
      </c>
      <c r="N9132" s="2">
        <v>0.18962801859907</v>
      </c>
      <c r="O9132" s="2">
        <v>0.956239688015599</v>
      </c>
      <c r="P9132" s="2">
        <v>2.3972301384930699</v>
      </c>
      <c r="Q9132" s="2">
        <v>3.31002295125159</v>
      </c>
      <c r="R9132" s="82">
        <v>-0.27576630923763601</v>
      </c>
      <c r="S9132" s="2">
        <v>814.21011111111102</v>
      </c>
      <c r="T9132" s="2">
        <v>787.39444444444405</v>
      </c>
      <c r="U9132" s="2">
        <v>68.957333333333295</v>
      </c>
      <c r="V9132" s="2">
        <v>42.141666666666602</v>
      </c>
      <c r="W9132" s="2">
        <v>19.748999999999999</v>
      </c>
      <c r="X9132" s="2">
        <v>7.0666666666666602</v>
      </c>
      <c r="Y9132" s="2">
        <v>212.50833333333301</v>
      </c>
      <c r="Z9132" s="2">
        <v>212.50833333333301</v>
      </c>
      <c r="AA9132" s="2">
        <v>0.956239688015599</v>
      </c>
      <c r="AB9132" s="2">
        <v>0</v>
      </c>
      <c r="AC9132" s="2">
        <v>532.74444444444396</v>
      </c>
      <c r="AD9132" s="2">
        <v>0</v>
      </c>
      <c r="AE9132" s="2">
        <v>0</v>
      </c>
      <c r="AF9132" s="2">
        <v>261.72777777777702</v>
      </c>
      <c r="AG9132" s="2">
        <v>261.72777777777702</v>
      </c>
      <c r="AH9132" s="2">
        <v>0</v>
      </c>
      <c r="AI9132" s="2">
        <v>0</v>
      </c>
      <c r="AJ9132" s="2">
        <v>0</v>
      </c>
      <c r="AK9132" s="2">
        <v>0</v>
      </c>
      <c r="AL9132" s="2">
        <v>90.511111111111106</v>
      </c>
      <c r="AM9132" s="2">
        <v>90.511111111111106</v>
      </c>
      <c r="AN9132" s="2">
        <v>0</v>
      </c>
      <c r="AO9132" s="2">
        <v>171.21666666666599</v>
      </c>
      <c r="AP9132" s="2">
        <v>0</v>
      </c>
      <c r="AQ9132" s="2">
        <v>0</v>
      </c>
      <c r="AR9132" s="77">
        <v>32.144992331354203</v>
      </c>
      <c r="AS9132" s="77">
        <v>33.239728781988397</v>
      </c>
      <c r="AT9132" s="77">
        <v>0</v>
      </c>
      <c r="AU9132" s="77">
        <v>0</v>
      </c>
      <c r="AV9132" s="77">
        <v>0</v>
      </c>
      <c r="AW9132" s="77">
        <v>0</v>
      </c>
      <c r="AX9132" s="77">
        <v>33.239728781988397</v>
      </c>
      <c r="AY9132" s="77">
        <v>42.591793785864603</v>
      </c>
      <c r="AZ9132" s="77">
        <v>0</v>
      </c>
      <c r="BA9132" s="77">
        <v>32.138611383402498</v>
      </c>
      <c r="BB9132" s="77">
        <v>0</v>
      </c>
      <c r="BC9132" s="77">
        <v>0</v>
      </c>
      <c r="BD9132" s="75">
        <v>335703</v>
      </c>
      <c r="BE9132" s="37">
        <v>2</v>
      </c>
    </row>
    <row r="9133" spans="1:57" x14ac:dyDescent="0.2">
      <c r="A9133" t="s">
        <v>14715</v>
      </c>
      <c r="B9133" t="s">
        <v>14824</v>
      </c>
      <c r="C9133" t="s">
        <v>14825</v>
      </c>
      <c r="D9133" t="s">
        <v>1622</v>
      </c>
      <c r="E9133" s="2">
        <v>98.966666666666598</v>
      </c>
      <c r="F9133" s="2">
        <v>3.4169630627596201</v>
      </c>
      <c r="G9133" s="2">
        <v>1.5021199999999999</v>
      </c>
      <c r="H9133" s="2">
        <v>5.1433401676241504</v>
      </c>
      <c r="I9133" s="82">
        <v>-0.33565291203789599</v>
      </c>
      <c r="J9133" s="2">
        <v>3.3576636353429801</v>
      </c>
      <c r="K9133" s="2">
        <v>0.38528460761199002</v>
      </c>
      <c r="L9133" s="2">
        <v>1.07136226623718</v>
      </c>
      <c r="M9133" s="86">
        <v>-0.64037877779177499</v>
      </c>
      <c r="N9133" s="2">
        <v>0.325985180195352</v>
      </c>
      <c r="O9133" s="2">
        <v>0.80800830807230195</v>
      </c>
      <c r="P9133" s="2">
        <v>2.22367014707533</v>
      </c>
      <c r="Q9133" s="2">
        <v>3.2971496142302898</v>
      </c>
      <c r="R9133" s="82">
        <v>-0.32557802731240598</v>
      </c>
      <c r="S9133" s="2">
        <v>338.16544444444401</v>
      </c>
      <c r="T9133" s="2">
        <v>332.29677777777698</v>
      </c>
      <c r="U9133" s="2">
        <v>38.130333333333297</v>
      </c>
      <c r="V9133" s="2">
        <v>32.261666666666599</v>
      </c>
      <c r="W9133" s="2">
        <v>2.5353333333333299</v>
      </c>
      <c r="X9133" s="2">
        <v>3.3333333333333299</v>
      </c>
      <c r="Y9133" s="2">
        <v>79.965888888888898</v>
      </c>
      <c r="Z9133" s="2">
        <v>79.965888888888898</v>
      </c>
      <c r="AA9133" s="2">
        <v>0.80800830807230195</v>
      </c>
      <c r="AB9133" s="2">
        <v>0</v>
      </c>
      <c r="AC9133" s="2">
        <v>215.42755555555499</v>
      </c>
      <c r="AD9133" s="2">
        <v>4.6416666666666604</v>
      </c>
      <c r="AE9133" s="2">
        <v>0</v>
      </c>
      <c r="AF9133" s="2">
        <v>20.294555555555501</v>
      </c>
      <c r="AG9133" s="2">
        <v>20.294555555555501</v>
      </c>
      <c r="AH9133" s="2">
        <v>0</v>
      </c>
      <c r="AI9133" s="2">
        <v>0</v>
      </c>
      <c r="AJ9133" s="2">
        <v>0</v>
      </c>
      <c r="AK9133" s="2">
        <v>0</v>
      </c>
      <c r="AL9133" s="2">
        <v>9.4148888888888802</v>
      </c>
      <c r="AM9133" s="2">
        <v>9.4148888888888802</v>
      </c>
      <c r="AN9133" s="2">
        <v>0</v>
      </c>
      <c r="AO9133" s="2">
        <v>10.8796666666666</v>
      </c>
      <c r="AP9133" s="2">
        <v>0</v>
      </c>
      <c r="AQ9133" s="2">
        <v>0</v>
      </c>
      <c r="AR9133" s="77">
        <v>6.00136882374143</v>
      </c>
      <c r="AS9133" s="77">
        <v>6.1073585158648296</v>
      </c>
      <c r="AT9133" s="77">
        <v>0</v>
      </c>
      <c r="AU9133" s="77">
        <v>0</v>
      </c>
      <c r="AV9133" s="77">
        <v>0</v>
      </c>
      <c r="AW9133" s="77">
        <v>0</v>
      </c>
      <c r="AX9133" s="77">
        <v>6.1073585158648296</v>
      </c>
      <c r="AY9133" s="77">
        <v>11.773631256660799</v>
      </c>
      <c r="AZ9133" s="77">
        <v>0</v>
      </c>
      <c r="BA9133" s="77">
        <v>5.0502669626499799</v>
      </c>
      <c r="BB9133" s="77">
        <v>0</v>
      </c>
      <c r="BC9133" s="77">
        <v>0</v>
      </c>
      <c r="BD9133" s="75">
        <v>335657</v>
      </c>
      <c r="BE9133" s="37">
        <v>2</v>
      </c>
    </row>
    <row r="9134" spans="1:57" x14ac:dyDescent="0.2">
      <c r="A9134" t="s">
        <v>14715</v>
      </c>
      <c r="B9134" t="s">
        <v>1961</v>
      </c>
      <c r="C9134" t="s">
        <v>14826</v>
      </c>
      <c r="D9134" t="s">
        <v>14725</v>
      </c>
      <c r="E9134" s="2">
        <v>41.088888888888803</v>
      </c>
      <c r="F9134" s="2">
        <v>4.5845240670632696</v>
      </c>
      <c r="G9134" s="2">
        <v>1.21085</v>
      </c>
      <c r="H9134" s="2">
        <v>4.72873997976426</v>
      </c>
      <c r="I9134" s="82">
        <v>-3.0497746401394799E-2</v>
      </c>
      <c r="J9134" s="2">
        <v>4.2536695511087004</v>
      </c>
      <c r="K9134" s="2">
        <v>0.80961871281773901</v>
      </c>
      <c r="L9134" s="2">
        <v>0.90287719363105201</v>
      </c>
      <c r="M9134" s="86">
        <v>-0.103290327268385</v>
      </c>
      <c r="N9134" s="2">
        <v>0.55772579772850095</v>
      </c>
      <c r="O9134" s="2">
        <v>0.92822336398052996</v>
      </c>
      <c r="P9134" s="2">
        <v>2.846681990265</v>
      </c>
      <c r="Q9134" s="2">
        <v>3.22068244591616</v>
      </c>
      <c r="R9134" s="82">
        <v>-0.11612459841403899</v>
      </c>
      <c r="S9134" s="2">
        <v>188.37299999999999</v>
      </c>
      <c r="T9134" s="2">
        <v>174.77855555555499</v>
      </c>
      <c r="U9134" s="2">
        <v>33.2663333333333</v>
      </c>
      <c r="V9134" s="2">
        <v>22.916333333333299</v>
      </c>
      <c r="W9134" s="2">
        <v>5.1944444444444402</v>
      </c>
      <c r="X9134" s="2">
        <v>5.1555555555555497</v>
      </c>
      <c r="Y9134" s="2">
        <v>38.139666666666599</v>
      </c>
      <c r="Z9134" s="2">
        <v>34.895222222222202</v>
      </c>
      <c r="AA9134" s="2">
        <v>0.84926176311519697</v>
      </c>
      <c r="AB9134" s="2">
        <v>3.24444444444444</v>
      </c>
      <c r="AC9134" s="2">
        <v>116.967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77">
        <v>0</v>
      </c>
      <c r="AS9134" s="77">
        <v>0</v>
      </c>
      <c r="AT9134" s="77">
        <v>0</v>
      </c>
      <c r="AU9134" s="77">
        <v>0</v>
      </c>
      <c r="AV9134" s="77">
        <v>0</v>
      </c>
      <c r="AW9134" s="77">
        <v>0</v>
      </c>
      <c r="AX9134" s="77">
        <v>0</v>
      </c>
      <c r="AY9134" s="77">
        <v>0</v>
      </c>
      <c r="AZ9134" s="77">
        <v>0</v>
      </c>
      <c r="BA9134" s="77">
        <v>0</v>
      </c>
      <c r="BB9134" s="77">
        <v>0</v>
      </c>
      <c r="BC9134" s="77">
        <v>0</v>
      </c>
      <c r="BD9134" s="75">
        <v>335816</v>
      </c>
      <c r="BE9134" s="37">
        <v>2</v>
      </c>
    </row>
    <row r="9135" spans="1:57" x14ac:dyDescent="0.2">
      <c r="A9135" t="s">
        <v>14715</v>
      </c>
      <c r="B9135" t="s">
        <v>14827</v>
      </c>
      <c r="C9135" t="s">
        <v>14828</v>
      </c>
      <c r="D9135" t="s">
        <v>124</v>
      </c>
      <c r="E9135" s="2">
        <v>116.688888888888</v>
      </c>
      <c r="F9135" s="2">
        <v>2.9763778327937498</v>
      </c>
      <c r="G9135" s="2">
        <v>1.08588</v>
      </c>
      <c r="H9135" s="2">
        <v>4.5335238952669199</v>
      </c>
      <c r="I9135" s="82">
        <v>-0.34347366385315697</v>
      </c>
      <c r="J9135" s="2">
        <v>2.79160350409445</v>
      </c>
      <c r="K9135" s="2">
        <v>0.50207103408874498</v>
      </c>
      <c r="L9135" s="2">
        <v>0.82996845706577205</v>
      </c>
      <c r="M9135" s="86">
        <v>-0.39507215025527398</v>
      </c>
      <c r="N9135" s="2">
        <v>0.31729670538944899</v>
      </c>
      <c r="O9135" s="2">
        <v>0.71652256713007001</v>
      </c>
      <c r="P9135" s="2">
        <v>1.7577842315749299</v>
      </c>
      <c r="Q9135" s="2">
        <v>3.1786422170684201</v>
      </c>
      <c r="R9135" s="82">
        <v>-0.44700154608904202</v>
      </c>
      <c r="S9135" s="2">
        <v>347.31022222222202</v>
      </c>
      <c r="T9135" s="2">
        <v>325.74911111111101</v>
      </c>
      <c r="U9135" s="2">
        <v>58.586111111111101</v>
      </c>
      <c r="V9135" s="2">
        <v>37.024999999999999</v>
      </c>
      <c r="W9135" s="2">
        <v>16.05</v>
      </c>
      <c r="X9135" s="2">
        <v>5.5111111111111102</v>
      </c>
      <c r="Y9135" s="2">
        <v>83.610222222222205</v>
      </c>
      <c r="Z9135" s="2">
        <v>83.610222222222205</v>
      </c>
      <c r="AA9135" s="2">
        <v>0.71652256713007001</v>
      </c>
      <c r="AB9135" s="2">
        <v>0</v>
      </c>
      <c r="AC9135" s="2">
        <v>205.113888888888</v>
      </c>
      <c r="AD9135" s="2">
        <v>0</v>
      </c>
      <c r="AE9135" s="2">
        <v>0</v>
      </c>
      <c r="AF9135" s="2">
        <v>36.469777777777701</v>
      </c>
      <c r="AG9135" s="2">
        <v>36.469777777777701</v>
      </c>
      <c r="AH9135" s="2">
        <v>0</v>
      </c>
      <c r="AI9135" s="2">
        <v>0</v>
      </c>
      <c r="AJ9135" s="2">
        <v>0</v>
      </c>
      <c r="AK9135" s="2">
        <v>0</v>
      </c>
      <c r="AL9135" s="2">
        <v>36.469777777777701</v>
      </c>
      <c r="AM9135" s="2">
        <v>36.469777777777701</v>
      </c>
      <c r="AN9135" s="2">
        <v>0</v>
      </c>
      <c r="AO9135" s="2">
        <v>0</v>
      </c>
      <c r="AP9135" s="2">
        <v>0</v>
      </c>
      <c r="AQ9135" s="2">
        <v>0</v>
      </c>
      <c r="AR9135" s="77">
        <v>10.5006347191367</v>
      </c>
      <c r="AS9135" s="77">
        <v>11.195664557113099</v>
      </c>
      <c r="AT9135" s="77">
        <v>0</v>
      </c>
      <c r="AU9135" s="77">
        <v>0</v>
      </c>
      <c r="AV9135" s="77">
        <v>0</v>
      </c>
      <c r="AW9135" s="77">
        <v>0</v>
      </c>
      <c r="AX9135" s="77">
        <v>11.195664557113099</v>
      </c>
      <c r="AY9135" s="77">
        <v>43.618802591921202</v>
      </c>
      <c r="AZ9135" s="77">
        <v>0</v>
      </c>
      <c r="BA9135" s="77">
        <v>0</v>
      </c>
      <c r="BB9135" s="77">
        <v>0</v>
      </c>
      <c r="BC9135" s="77">
        <v>0</v>
      </c>
      <c r="BD9135" s="75">
        <v>335543</v>
      </c>
      <c r="BE9135" s="37">
        <v>2</v>
      </c>
    </row>
    <row r="9136" spans="1:57" x14ac:dyDescent="0.2">
      <c r="A9136" t="s">
        <v>14715</v>
      </c>
      <c r="B9136" t="s">
        <v>14829</v>
      </c>
      <c r="C9136" t="s">
        <v>8205</v>
      </c>
      <c r="D9136" t="s">
        <v>9934</v>
      </c>
      <c r="E9136" s="2">
        <v>278.11111111111097</v>
      </c>
      <c r="F9136" s="2">
        <v>3.36432560926887</v>
      </c>
      <c r="G9136" s="2">
        <v>1.6526400000000001</v>
      </c>
      <c r="H9136" s="2">
        <v>5.3417743979503101</v>
      </c>
      <c r="I9136" s="82">
        <v>-0.37018575502555801</v>
      </c>
      <c r="J9136" s="2">
        <v>3.2054530563324</v>
      </c>
      <c r="K9136" s="2">
        <v>1.00339272872552</v>
      </c>
      <c r="L9136" s="2">
        <v>1.15782468703882</v>
      </c>
      <c r="M9136" s="86">
        <v>-0.13338112413914599</v>
      </c>
      <c r="N9136" s="2">
        <v>0.84452017578905303</v>
      </c>
      <c r="O9136" s="2">
        <v>0.42556731921693902</v>
      </c>
      <c r="P9136" s="2">
        <v>1.9353655613264</v>
      </c>
      <c r="Q9136" s="2">
        <v>3.3292471670508199</v>
      </c>
      <c r="R9136" s="82">
        <v>-0.41867771774937601</v>
      </c>
      <c r="S9136" s="2">
        <v>935.65633333333301</v>
      </c>
      <c r="T9136" s="2">
        <v>891.47211111111096</v>
      </c>
      <c r="U9136" s="2">
        <v>279.05466666666598</v>
      </c>
      <c r="V9136" s="2">
        <v>234.87044444444399</v>
      </c>
      <c r="W9136" s="2">
        <v>39.517555555555496</v>
      </c>
      <c r="X9136" s="2">
        <v>4.6666666666666599</v>
      </c>
      <c r="Y9136" s="2">
        <v>118.355</v>
      </c>
      <c r="Z9136" s="2">
        <v>118.355</v>
      </c>
      <c r="AA9136" s="2">
        <v>0.42556731921693902</v>
      </c>
      <c r="AB9136" s="2">
        <v>0</v>
      </c>
      <c r="AC9136" s="2">
        <v>538.24666666666599</v>
      </c>
      <c r="AD9136" s="2">
        <v>0</v>
      </c>
      <c r="AE9136" s="2">
        <v>0</v>
      </c>
      <c r="AF9136" s="2">
        <v>225.64188888888799</v>
      </c>
      <c r="AG9136" s="2">
        <v>225.64188888888799</v>
      </c>
      <c r="AH9136" s="2">
        <v>83.862888888888804</v>
      </c>
      <c r="AI9136" s="2">
        <v>83.862888888888804</v>
      </c>
      <c r="AJ9136" s="2">
        <v>0</v>
      </c>
      <c r="AK9136" s="2">
        <v>0</v>
      </c>
      <c r="AL9136" s="2">
        <v>25.5042222222222</v>
      </c>
      <c r="AM9136" s="2">
        <v>25.5042222222222</v>
      </c>
      <c r="AN9136" s="2">
        <v>0</v>
      </c>
      <c r="AO9136" s="2">
        <v>116.274777777777</v>
      </c>
      <c r="AP9136" s="2">
        <v>0</v>
      </c>
      <c r="AQ9136" s="2">
        <v>0</v>
      </c>
      <c r="AR9136" s="77">
        <v>24.115893929240599</v>
      </c>
      <c r="AS9136" s="77">
        <v>25.311155119328799</v>
      </c>
      <c r="AT9136" s="77">
        <v>30.0524946923979</v>
      </c>
      <c r="AU9136" s="77">
        <v>35.706020434906399</v>
      </c>
      <c r="AV9136" s="77">
        <v>0</v>
      </c>
      <c r="AW9136" s="77">
        <v>0</v>
      </c>
      <c r="AX9136" s="77">
        <v>25.311155119328799</v>
      </c>
      <c r="AY9136" s="77">
        <v>21.54891827318</v>
      </c>
      <c r="AZ9136" s="77">
        <v>0</v>
      </c>
      <c r="BA9136" s="77">
        <v>21.602507730862701</v>
      </c>
      <c r="BB9136" s="77">
        <v>0</v>
      </c>
      <c r="BC9136" s="77">
        <v>0</v>
      </c>
      <c r="BD9136" s="75">
        <v>335286</v>
      </c>
      <c r="BE9136" s="37">
        <v>2</v>
      </c>
    </row>
    <row r="9137" spans="1:57" x14ac:dyDescent="0.2">
      <c r="A9137" t="s">
        <v>14715</v>
      </c>
      <c r="B9137" t="s">
        <v>14830</v>
      </c>
      <c r="C9137" t="s">
        <v>14831</v>
      </c>
      <c r="D9137" t="s">
        <v>5729</v>
      </c>
      <c r="E9137" s="2">
        <v>286.877777777777</v>
      </c>
      <c r="F9137" s="2">
        <v>3.1703880862930398</v>
      </c>
      <c r="G9137" s="2">
        <v>1.50803</v>
      </c>
      <c r="H9137" s="2">
        <v>5.1513045779298396</v>
      </c>
      <c r="I9137" s="82">
        <v>-0.38454656712084301</v>
      </c>
      <c r="J9137" s="2">
        <v>3.0678473217398001</v>
      </c>
      <c r="K9137" s="2">
        <v>0.87732871141407398</v>
      </c>
      <c r="L9137" s="2">
        <v>1.0747639755683001</v>
      </c>
      <c r="M9137" s="86">
        <v>-0.18370104380343399</v>
      </c>
      <c r="N9137" s="2">
        <v>0.77478794686083796</v>
      </c>
      <c r="O9137" s="2">
        <v>0.35381889306324799</v>
      </c>
      <c r="P9137" s="2">
        <v>1.9392404818157101</v>
      </c>
      <c r="Q9137" s="2">
        <v>3.2984859510976801</v>
      </c>
      <c r="R9137" s="82">
        <v>-0.41208163061286601</v>
      </c>
      <c r="S9137" s="2">
        <v>909.513888888888</v>
      </c>
      <c r="T9137" s="2">
        <v>880.09722222222194</v>
      </c>
      <c r="U9137" s="2">
        <v>251.68611111111099</v>
      </c>
      <c r="V9137" s="2">
        <v>222.26944444444399</v>
      </c>
      <c r="W9137" s="2">
        <v>28.1666666666666</v>
      </c>
      <c r="X9137" s="2">
        <v>1.25</v>
      </c>
      <c r="Y9137" s="2">
        <v>101.502777777777</v>
      </c>
      <c r="Z9137" s="2">
        <v>101.502777777777</v>
      </c>
      <c r="AA9137" s="2">
        <v>0.35381889306324799</v>
      </c>
      <c r="AB9137" s="2">
        <v>0</v>
      </c>
      <c r="AC9137" s="2">
        <v>556.32500000000005</v>
      </c>
      <c r="AD9137" s="2">
        <v>0</v>
      </c>
      <c r="AE9137" s="2">
        <v>0</v>
      </c>
      <c r="AF9137" s="2">
        <v>0.63333333333333297</v>
      </c>
      <c r="AG9137" s="2">
        <v>0.63333333333333297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2">
        <v>0</v>
      </c>
      <c r="AO9137" s="2">
        <v>0.63333333333333297</v>
      </c>
      <c r="AP9137" s="2">
        <v>0</v>
      </c>
      <c r="AQ9137" s="2">
        <v>0</v>
      </c>
      <c r="AR9137" s="77">
        <v>6.9634267389478505E-2</v>
      </c>
      <c r="AS9137" s="77">
        <v>7.1961746650464703E-2</v>
      </c>
      <c r="AT9137" s="77">
        <v>0</v>
      </c>
      <c r="AU9137" s="77">
        <v>0</v>
      </c>
      <c r="AV9137" s="77">
        <v>0</v>
      </c>
      <c r="AW9137" s="77">
        <v>0</v>
      </c>
      <c r="AX9137" s="77">
        <v>7.1961746650464703E-2</v>
      </c>
      <c r="AY9137" s="77">
        <v>0</v>
      </c>
      <c r="AZ9137" s="77">
        <v>0</v>
      </c>
      <c r="BA9137" s="77">
        <v>0.1138423283752</v>
      </c>
      <c r="BB9137" s="77">
        <v>0</v>
      </c>
      <c r="BC9137" s="77">
        <v>0</v>
      </c>
      <c r="BD9137" s="75">
        <v>335455</v>
      </c>
      <c r="BE9137" s="37">
        <v>2</v>
      </c>
    </row>
    <row r="9138" spans="1:57" x14ac:dyDescent="0.2">
      <c r="A9138" t="s">
        <v>14715</v>
      </c>
      <c r="B9138" t="s">
        <v>14832</v>
      </c>
      <c r="C9138" t="s">
        <v>12087</v>
      </c>
      <c r="D9138" t="s">
        <v>142</v>
      </c>
      <c r="E9138" s="2">
        <v>86.811111111111103</v>
      </c>
      <c r="F9138" s="2">
        <v>3.4531869960322501</v>
      </c>
      <c r="G9138" s="2">
        <v>1.45702</v>
      </c>
      <c r="H9138" s="2">
        <v>5.0820522057087798</v>
      </c>
      <c r="I9138" s="82">
        <v>-0.32051327765716098</v>
      </c>
      <c r="J9138" s="2">
        <v>3.2739984640982902</v>
      </c>
      <c r="K9138" s="2">
        <v>0.32205938819915497</v>
      </c>
      <c r="L9138" s="2">
        <v>1.0453835068855299</v>
      </c>
      <c r="M9138" s="86">
        <v>-0.69192226003387802</v>
      </c>
      <c r="N9138" s="2">
        <v>0.14287085626519899</v>
      </c>
      <c r="O9138" s="2">
        <v>1.0248304108537001</v>
      </c>
      <c r="P9138" s="2">
        <v>2.1062971969793902</v>
      </c>
      <c r="Q9138" s="2">
        <v>3.28671990176636</v>
      </c>
      <c r="R9138" s="82">
        <v>-0.359149163928628</v>
      </c>
      <c r="S9138" s="2">
        <v>299.77499999999998</v>
      </c>
      <c r="T9138" s="2">
        <v>284.21944444444398</v>
      </c>
      <c r="U9138" s="2">
        <v>27.9583333333333</v>
      </c>
      <c r="V9138" s="2">
        <v>12.4027777777777</v>
      </c>
      <c r="W9138" s="2">
        <v>10.133333333333301</v>
      </c>
      <c r="X9138" s="2">
        <v>5.4222222222222198</v>
      </c>
      <c r="Y9138" s="2">
        <v>88.966666666666598</v>
      </c>
      <c r="Z9138" s="2">
        <v>88.966666666666598</v>
      </c>
      <c r="AA9138" s="2">
        <v>1.0248304108537001</v>
      </c>
      <c r="AB9138" s="2">
        <v>0</v>
      </c>
      <c r="AC9138" s="2">
        <v>182.85</v>
      </c>
      <c r="AD9138" s="2">
        <v>0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s="2">
        <v>0</v>
      </c>
      <c r="AM9138" s="2">
        <v>0</v>
      </c>
      <c r="AN9138" s="2">
        <v>0</v>
      </c>
      <c r="AO9138" s="2">
        <v>0</v>
      </c>
      <c r="AP9138" s="2">
        <v>0</v>
      </c>
      <c r="AQ9138" s="2">
        <v>0</v>
      </c>
      <c r="AR9138" s="77">
        <v>0</v>
      </c>
      <c r="AS9138" s="77">
        <v>0</v>
      </c>
      <c r="AT9138" s="77">
        <v>0</v>
      </c>
      <c r="AU9138" s="77">
        <v>0</v>
      </c>
      <c r="AV9138" s="77">
        <v>0</v>
      </c>
      <c r="AW9138" s="77">
        <v>0</v>
      </c>
      <c r="AX9138" s="77">
        <v>0</v>
      </c>
      <c r="AY9138" s="77">
        <v>0</v>
      </c>
      <c r="AZ9138" s="77">
        <v>0</v>
      </c>
      <c r="BA9138" s="77">
        <v>0</v>
      </c>
      <c r="BB9138" s="77">
        <v>0</v>
      </c>
      <c r="BC9138" s="77">
        <v>0</v>
      </c>
      <c r="BD9138" s="75">
        <v>335579</v>
      </c>
      <c r="BE9138" s="37">
        <v>2</v>
      </c>
    </row>
    <row r="9139" spans="1:57" x14ac:dyDescent="0.2">
      <c r="A9139" t="s">
        <v>14715</v>
      </c>
      <c r="B9139" t="s">
        <v>14833</v>
      </c>
      <c r="C9139" t="s">
        <v>14756</v>
      </c>
      <c r="D9139" t="s">
        <v>14757</v>
      </c>
      <c r="E9139" s="2">
        <v>79.0555555555555</v>
      </c>
      <c r="F9139" s="2">
        <v>3.7529205903021698</v>
      </c>
      <c r="G9139" s="2">
        <v>0.91013999999999995</v>
      </c>
      <c r="H9139" s="2">
        <v>4.2307899055859002</v>
      </c>
      <c r="I9139" s="82">
        <v>-0.11295037710399899</v>
      </c>
      <c r="J9139" s="2">
        <v>3.49856359803232</v>
      </c>
      <c r="K9139" s="2">
        <v>0.40060576247364699</v>
      </c>
      <c r="L9139" s="2">
        <v>0.72652277253423603</v>
      </c>
      <c r="M9139" s="86">
        <v>-0.44859847809551001</v>
      </c>
      <c r="N9139" s="2">
        <v>0.21314968376669</v>
      </c>
      <c r="O9139" s="2">
        <v>0.94874490513000698</v>
      </c>
      <c r="P9139" s="2">
        <v>2.4035699226985199</v>
      </c>
      <c r="Q9139" s="2">
        <v>3.1015784427356601</v>
      </c>
      <c r="R9139" s="82">
        <v>-0.225049449151277</v>
      </c>
      <c r="S9139" s="2">
        <v>296.68922222222199</v>
      </c>
      <c r="T9139" s="2">
        <v>276.58088888888801</v>
      </c>
      <c r="U9139" s="2">
        <v>31.670111111111101</v>
      </c>
      <c r="V9139" s="2">
        <v>16.850666666666601</v>
      </c>
      <c r="W9139" s="2">
        <v>10.9333333333333</v>
      </c>
      <c r="X9139" s="2">
        <v>3.8861111111111102</v>
      </c>
      <c r="Y9139" s="2">
        <v>75.003555555555494</v>
      </c>
      <c r="Z9139" s="2">
        <v>69.714666666666602</v>
      </c>
      <c r="AA9139" s="2">
        <v>0.88184399156711102</v>
      </c>
      <c r="AB9139" s="2">
        <v>5.2888888888888799</v>
      </c>
      <c r="AC9139" s="2">
        <v>190.01555555555501</v>
      </c>
      <c r="AD9139" s="2">
        <v>0</v>
      </c>
      <c r="AE9139" s="2">
        <v>0</v>
      </c>
      <c r="AF9139" s="2">
        <v>83.441999999999993</v>
      </c>
      <c r="AG9139" s="2">
        <v>83.441999999999993</v>
      </c>
      <c r="AH9139" s="2">
        <v>12.200666666666599</v>
      </c>
      <c r="AI9139" s="2">
        <v>12.200666666666599</v>
      </c>
      <c r="AJ9139" s="2">
        <v>0</v>
      </c>
      <c r="AK9139" s="2">
        <v>0</v>
      </c>
      <c r="AL9139" s="2">
        <v>9.8257777777777804</v>
      </c>
      <c r="AM9139" s="2">
        <v>9.8257777777777804</v>
      </c>
      <c r="AN9139" s="2">
        <v>0</v>
      </c>
      <c r="AO9139" s="2">
        <v>61.4155555555555</v>
      </c>
      <c r="AP9139" s="2">
        <v>0</v>
      </c>
      <c r="AQ9139" s="2">
        <v>0</v>
      </c>
      <c r="AR9139" s="77">
        <v>28.1243785584841</v>
      </c>
      <c r="AS9139" s="77">
        <v>30.169112672684001</v>
      </c>
      <c r="AT9139" s="77">
        <v>38.524230697713499</v>
      </c>
      <c r="AU9139" s="77">
        <v>72.404652634910505</v>
      </c>
      <c r="AV9139" s="77">
        <v>0</v>
      </c>
      <c r="AW9139" s="77">
        <v>0</v>
      </c>
      <c r="AX9139" s="77">
        <v>30.169112672684001</v>
      </c>
      <c r="AY9139" s="77">
        <v>13.100415980279401</v>
      </c>
      <c r="AZ9139" s="77">
        <v>0</v>
      </c>
      <c r="BA9139" s="77">
        <v>32.321330417392701</v>
      </c>
      <c r="BB9139" s="77">
        <v>0</v>
      </c>
      <c r="BC9139" s="77">
        <v>0</v>
      </c>
      <c r="BD9139" s="75">
        <v>335780</v>
      </c>
      <c r="BE9139" s="37">
        <v>2</v>
      </c>
    </row>
    <row r="9140" spans="1:57" x14ac:dyDescent="0.2">
      <c r="A9140" t="s">
        <v>14715</v>
      </c>
      <c r="B9140" t="s">
        <v>14834</v>
      </c>
      <c r="C9140" t="s">
        <v>4541</v>
      </c>
      <c r="D9140" t="s">
        <v>1899</v>
      </c>
      <c r="E9140" s="2">
        <v>116.2</v>
      </c>
      <c r="F9140" s="2">
        <v>2.7821763243449902</v>
      </c>
      <c r="G9140" s="2">
        <v>1.4543900000000001</v>
      </c>
      <c r="H9140" s="2">
        <v>5.0784495989737</v>
      </c>
      <c r="I9140" s="82">
        <v>-0.45216029614486197</v>
      </c>
      <c r="J9140" s="2">
        <v>2.6194540065021901</v>
      </c>
      <c r="K9140" s="2">
        <v>0.53827213616370195</v>
      </c>
      <c r="L9140" s="2">
        <v>1.04386745222029</v>
      </c>
      <c r="M9140" s="86">
        <v>-0.48434819476476298</v>
      </c>
      <c r="N9140" s="2">
        <v>0.37554981832090201</v>
      </c>
      <c r="O9140" s="2">
        <v>0.44064352648689997</v>
      </c>
      <c r="P9140" s="2">
        <v>1.80326066169439</v>
      </c>
      <c r="Q9140" s="2">
        <v>3.2860985659300699</v>
      </c>
      <c r="R9140" s="82">
        <v>-0.45124571721906998</v>
      </c>
      <c r="S9140" s="2">
        <v>323.28888888888798</v>
      </c>
      <c r="T9140" s="2">
        <v>304.38055555555502</v>
      </c>
      <c r="U9140" s="2">
        <v>62.547222222222203</v>
      </c>
      <c r="V9140" s="2">
        <v>43.6388888888888</v>
      </c>
      <c r="W9140" s="2">
        <v>14.175000000000001</v>
      </c>
      <c r="X9140" s="2">
        <v>4.7333333333333298</v>
      </c>
      <c r="Y9140" s="2">
        <v>51.202777777777698</v>
      </c>
      <c r="Z9140" s="2">
        <v>51.202777777777698</v>
      </c>
      <c r="AA9140" s="2">
        <v>0.44064352648689997</v>
      </c>
      <c r="AB9140" s="2">
        <v>0</v>
      </c>
      <c r="AC9140" s="2">
        <v>209.53888888888801</v>
      </c>
      <c r="AD9140" s="2">
        <v>0</v>
      </c>
      <c r="AE9140" s="2">
        <v>0</v>
      </c>
      <c r="AF9140" s="2">
        <v>36.744444444444397</v>
      </c>
      <c r="AG9140" s="2">
        <v>36.744444444444397</v>
      </c>
      <c r="AH9140" s="2">
        <v>7.0305555555555497</v>
      </c>
      <c r="AI9140" s="2">
        <v>7.0305555555555497</v>
      </c>
      <c r="AJ9140" s="2">
        <v>0</v>
      </c>
      <c r="AK9140" s="2">
        <v>0</v>
      </c>
      <c r="AL9140" s="2">
        <v>21.9</v>
      </c>
      <c r="AM9140" s="2">
        <v>21.9</v>
      </c>
      <c r="AN9140" s="2">
        <v>0</v>
      </c>
      <c r="AO9140" s="2">
        <v>7.8138888888888802</v>
      </c>
      <c r="AP9140" s="2">
        <v>0</v>
      </c>
      <c r="AQ9140" s="2">
        <v>0</v>
      </c>
      <c r="AR9140" s="77">
        <v>11.3658234808908</v>
      </c>
      <c r="AS9140" s="77">
        <v>12.0718763974191</v>
      </c>
      <c r="AT9140" s="77">
        <v>11.240396145134699</v>
      </c>
      <c r="AU9140" s="77">
        <v>16.1107574793125</v>
      </c>
      <c r="AV9140" s="77">
        <v>0</v>
      </c>
      <c r="AW9140" s="77">
        <v>0</v>
      </c>
      <c r="AX9140" s="77">
        <v>12.0718763974191</v>
      </c>
      <c r="AY9140" s="77">
        <v>42.771117018390903</v>
      </c>
      <c r="AZ9140" s="77">
        <v>0</v>
      </c>
      <c r="BA9140" s="77">
        <v>3.7290876792957999</v>
      </c>
      <c r="BB9140" s="77">
        <v>0</v>
      </c>
      <c r="BC9140" s="77">
        <v>0</v>
      </c>
      <c r="BD9140" s="75">
        <v>335245</v>
      </c>
      <c r="BE9140" s="37">
        <v>2</v>
      </c>
    </row>
    <row r="9141" spans="1:57" x14ac:dyDescent="0.2">
      <c r="A9141" t="s">
        <v>14715</v>
      </c>
      <c r="B9141" t="s">
        <v>14835</v>
      </c>
      <c r="C9141" t="s">
        <v>14779</v>
      </c>
      <c r="D9141" t="s">
        <v>14780</v>
      </c>
      <c r="E9141" s="2">
        <v>118.58888888888799</v>
      </c>
      <c r="F9141" s="2">
        <v>3.5912826759111698</v>
      </c>
      <c r="G9141" s="2">
        <v>1.2089399999999999</v>
      </c>
      <c r="H9141" s="2">
        <v>4.7258509365952497</v>
      </c>
      <c r="I9141" s="82">
        <v>-0.24007703076252199</v>
      </c>
      <c r="J9141" s="2">
        <v>3.4388260095568199</v>
      </c>
      <c r="K9141" s="2">
        <v>0.26895343389862197</v>
      </c>
      <c r="L9141" s="2">
        <v>0.90176614354774598</v>
      </c>
      <c r="M9141" s="86">
        <v>-0.70174813523104695</v>
      </c>
      <c r="N9141" s="2">
        <v>0.11649676754427001</v>
      </c>
      <c r="O9141" s="2">
        <v>0.97191792373278296</v>
      </c>
      <c r="P9141" s="2">
        <v>2.3504113182797699</v>
      </c>
      <c r="Q9141" s="2">
        <v>3.2200936388118899</v>
      </c>
      <c r="R9141" s="82">
        <v>-0.270079823160983</v>
      </c>
      <c r="S9141" s="2">
        <v>425.88622222222199</v>
      </c>
      <c r="T9141" s="2">
        <v>407.80655555555501</v>
      </c>
      <c r="U9141" s="2">
        <v>31.894888888888801</v>
      </c>
      <c r="V9141" s="2">
        <v>13.8152222222222</v>
      </c>
      <c r="W9141" s="2">
        <v>12.965999999999999</v>
      </c>
      <c r="X9141" s="2">
        <v>5.1136666666666599</v>
      </c>
      <c r="Y9141" s="2">
        <v>115.258666666666</v>
      </c>
      <c r="Z9141" s="2">
        <v>115.258666666666</v>
      </c>
      <c r="AA9141" s="2">
        <v>0.97191792373278296</v>
      </c>
      <c r="AB9141" s="2">
        <v>0</v>
      </c>
      <c r="AC9141" s="2">
        <v>278.73266666666598</v>
      </c>
      <c r="AD9141" s="2">
        <v>0</v>
      </c>
      <c r="AE9141" s="2">
        <v>0</v>
      </c>
      <c r="AF9141" s="2">
        <v>28.925888888888799</v>
      </c>
      <c r="AG9141" s="2">
        <v>28.925888888888799</v>
      </c>
      <c r="AH9141" s="2">
        <v>0.33122222222222197</v>
      </c>
      <c r="AI9141" s="2">
        <v>0.33122222222222197</v>
      </c>
      <c r="AJ9141" s="2">
        <v>0</v>
      </c>
      <c r="AK9141" s="2">
        <v>0</v>
      </c>
      <c r="AL9141" s="2">
        <v>28.594666666666601</v>
      </c>
      <c r="AM9141" s="2">
        <v>28.594666666666601</v>
      </c>
      <c r="AN9141" s="2">
        <v>0</v>
      </c>
      <c r="AO9141" s="2">
        <v>0</v>
      </c>
      <c r="AP9141" s="2">
        <v>0</v>
      </c>
      <c r="AQ9141" s="2">
        <v>0</v>
      </c>
      <c r="AR9141" s="77">
        <v>6.7919287780565201</v>
      </c>
      <c r="AS9141" s="77">
        <v>7.09304166272734</v>
      </c>
      <c r="AT9141" s="77">
        <v>1.03848056463243</v>
      </c>
      <c r="AU9141" s="77">
        <v>2.39751642712949</v>
      </c>
      <c r="AV9141" s="77">
        <v>0</v>
      </c>
      <c r="AW9141" s="77">
        <v>0</v>
      </c>
      <c r="AX9141" s="77">
        <v>7.09304166272734</v>
      </c>
      <c r="AY9141" s="77">
        <v>24.809124982647699</v>
      </c>
      <c r="AZ9141" s="77">
        <v>0</v>
      </c>
      <c r="BA9141" s="77">
        <v>0</v>
      </c>
      <c r="BB9141" s="77">
        <v>0</v>
      </c>
      <c r="BC9141" s="77">
        <v>0</v>
      </c>
      <c r="BD9141" s="75">
        <v>335249</v>
      </c>
      <c r="BE9141" s="37">
        <v>2</v>
      </c>
    </row>
    <row r="9142" spans="1:57" x14ac:dyDescent="0.2">
      <c r="A9142" t="s">
        <v>14715</v>
      </c>
      <c r="B9142" t="s">
        <v>14836</v>
      </c>
      <c r="C9142" t="s">
        <v>14795</v>
      </c>
      <c r="D9142" t="s">
        <v>14740</v>
      </c>
      <c r="E9142" s="2">
        <v>143.52222222222201</v>
      </c>
      <c r="F9142" s="2">
        <v>3.1868553069598198</v>
      </c>
      <c r="G9142" s="2">
        <v>1.4589700000000001</v>
      </c>
      <c r="H9142" s="2">
        <v>5.0847212600642102</v>
      </c>
      <c r="I9142" s="82">
        <v>-0.37324876940853602</v>
      </c>
      <c r="J9142" s="2">
        <v>3.0393945962684801</v>
      </c>
      <c r="K9142" s="2">
        <v>0.767012464194472</v>
      </c>
      <c r="L9142" s="2">
        <v>1.04650749769606</v>
      </c>
      <c r="M9142" s="86">
        <v>-0.2670740860595</v>
      </c>
      <c r="N9142" s="2">
        <v>0.61955175350313496</v>
      </c>
      <c r="O9142" s="2">
        <v>0.43467755670821401</v>
      </c>
      <c r="P9142" s="2">
        <v>1.9851652860571301</v>
      </c>
      <c r="Q9142" s="2">
        <v>3.2871796258521702</v>
      </c>
      <c r="R9142" s="82">
        <v>-0.39608858900051802</v>
      </c>
      <c r="S9142" s="2">
        <v>457.38455555555498</v>
      </c>
      <c r="T9142" s="2">
        <v>436.22066666666598</v>
      </c>
      <c r="U9142" s="2">
        <v>110.083333333333</v>
      </c>
      <c r="V9142" s="2">
        <v>88.919444444444395</v>
      </c>
      <c r="W9142" s="2">
        <v>15.830555555555501</v>
      </c>
      <c r="X9142" s="2">
        <v>5.3333333333333304</v>
      </c>
      <c r="Y9142" s="2">
        <v>62.3858888888888</v>
      </c>
      <c r="Z9142" s="2">
        <v>62.3858888888888</v>
      </c>
      <c r="AA9142" s="2">
        <v>0.43467755670821401</v>
      </c>
      <c r="AB9142" s="2">
        <v>0</v>
      </c>
      <c r="AC9142" s="2">
        <v>284.91533333333302</v>
      </c>
      <c r="AD9142" s="2">
        <v>0</v>
      </c>
      <c r="AE9142" s="2">
        <v>0</v>
      </c>
      <c r="AF9142" s="2">
        <v>98.167888888888797</v>
      </c>
      <c r="AG9142" s="2">
        <v>98.167888888888797</v>
      </c>
      <c r="AH9142" s="2">
        <v>41.647222222222197</v>
      </c>
      <c r="AI9142" s="2">
        <v>41.647222222222197</v>
      </c>
      <c r="AJ9142" s="2">
        <v>0</v>
      </c>
      <c r="AK9142" s="2">
        <v>0</v>
      </c>
      <c r="AL9142" s="2">
        <v>35.241444444444397</v>
      </c>
      <c r="AM9142" s="2">
        <v>35.241444444444397</v>
      </c>
      <c r="AN9142" s="2">
        <v>0</v>
      </c>
      <c r="AO9142" s="2">
        <v>21.279222222222199</v>
      </c>
      <c r="AP9142" s="2">
        <v>0</v>
      </c>
      <c r="AQ9142" s="2">
        <v>0</v>
      </c>
      <c r="AR9142" s="77">
        <v>21.462877942970898</v>
      </c>
      <c r="AS9142" s="77">
        <v>22.504181115266299</v>
      </c>
      <c r="AT9142" s="77">
        <v>37.832450164017096</v>
      </c>
      <c r="AU9142" s="77">
        <v>46.837024772734303</v>
      </c>
      <c r="AV9142" s="77">
        <v>0</v>
      </c>
      <c r="AW9142" s="77">
        <v>0</v>
      </c>
      <c r="AX9142" s="77">
        <v>22.504181115266299</v>
      </c>
      <c r="AY9142" s="77">
        <v>56.489448290478798</v>
      </c>
      <c r="AZ9142" s="77">
        <v>0</v>
      </c>
      <c r="BA9142" s="77">
        <v>7.4686125078873298</v>
      </c>
      <c r="BB9142" s="77">
        <v>0</v>
      </c>
      <c r="BC9142" s="77">
        <v>0</v>
      </c>
      <c r="BD9142" s="75">
        <v>335185</v>
      </c>
      <c r="BE9142" s="37">
        <v>2</v>
      </c>
    </row>
    <row r="9143" spans="1:57" x14ac:dyDescent="0.2">
      <c r="A9143" t="s">
        <v>14715</v>
      </c>
      <c r="B9143" t="s">
        <v>14837</v>
      </c>
      <c r="C9143" t="s">
        <v>11919</v>
      </c>
      <c r="D9143" t="s">
        <v>5133</v>
      </c>
      <c r="E9143" s="2">
        <v>153.9</v>
      </c>
      <c r="F9143" s="2">
        <v>3.6160905349794201</v>
      </c>
      <c r="G9143" s="2">
        <v>1.7206900000000001</v>
      </c>
      <c r="H9143" s="2">
        <v>5.4287408164538897</v>
      </c>
      <c r="I9143" s="82">
        <v>-0.33389884372091</v>
      </c>
      <c r="J9143" s="2">
        <v>3.3614879792072698</v>
      </c>
      <c r="K9143" s="2">
        <v>0.66234928886000999</v>
      </c>
      <c r="L9143" s="2">
        <v>1.1968034728747401</v>
      </c>
      <c r="M9143" s="86">
        <v>-0.44656804239627201</v>
      </c>
      <c r="N9143" s="2">
        <v>0.44193199047000198</v>
      </c>
      <c r="O9143" s="2">
        <v>0.75229297523644401</v>
      </c>
      <c r="P9143" s="2">
        <v>2.2014482708829601</v>
      </c>
      <c r="Q9143" s="2">
        <v>3.3425927707824101</v>
      </c>
      <c r="R9143" s="82">
        <v>-0.34139501224144903</v>
      </c>
      <c r="S9143" s="2">
        <v>556.51633333333302</v>
      </c>
      <c r="T9143" s="2">
        <v>517.33299999999997</v>
      </c>
      <c r="U9143" s="2">
        <v>101.935555555555</v>
      </c>
      <c r="V9143" s="2">
        <v>68.013333333333307</v>
      </c>
      <c r="W9143" s="2">
        <v>28.922222222222199</v>
      </c>
      <c r="X9143" s="2">
        <v>5</v>
      </c>
      <c r="Y9143" s="2">
        <v>115.777888888888</v>
      </c>
      <c r="Z9143" s="2">
        <v>110.51677777777699</v>
      </c>
      <c r="AA9143" s="2">
        <v>0.71810771785430605</v>
      </c>
      <c r="AB9143" s="2">
        <v>5.2611111111111102</v>
      </c>
      <c r="AC9143" s="2">
        <v>338.80288888888799</v>
      </c>
      <c r="AD9143" s="2">
        <v>0</v>
      </c>
      <c r="AE9143" s="2">
        <v>0</v>
      </c>
      <c r="AF9143" s="2">
        <v>23.7246666666666</v>
      </c>
      <c r="AG9143" s="2">
        <v>23.7246666666666</v>
      </c>
      <c r="AH9143" s="2">
        <v>8.7022222222222201</v>
      </c>
      <c r="AI9143" s="2">
        <v>8.7022222222222201</v>
      </c>
      <c r="AJ9143" s="2">
        <v>0</v>
      </c>
      <c r="AK9143" s="2">
        <v>0</v>
      </c>
      <c r="AL9143" s="2">
        <v>12.9723333333333</v>
      </c>
      <c r="AM9143" s="2">
        <v>12.9723333333333</v>
      </c>
      <c r="AN9143" s="2">
        <v>0</v>
      </c>
      <c r="AO9143" s="2">
        <v>2.0501111111111099</v>
      </c>
      <c r="AP9143" s="2">
        <v>0</v>
      </c>
      <c r="AQ9143" s="2">
        <v>0</v>
      </c>
      <c r="AR9143" s="77">
        <v>4.26306745114998</v>
      </c>
      <c r="AS9143" s="77">
        <v>4.5859565631163397</v>
      </c>
      <c r="AT9143" s="77">
        <v>8.5369841512066404</v>
      </c>
      <c r="AU9143" s="77">
        <v>12.7948768215382</v>
      </c>
      <c r="AV9143" s="77">
        <v>0</v>
      </c>
      <c r="AW9143" s="77">
        <v>0</v>
      </c>
      <c r="AX9143" s="77">
        <v>4.5859565631163397</v>
      </c>
      <c r="AY9143" s="77">
        <v>11.2044998037429</v>
      </c>
      <c r="AZ9143" s="77">
        <v>0</v>
      </c>
      <c r="BA9143" s="77">
        <v>0.60510437730755195</v>
      </c>
      <c r="BB9143" s="77">
        <v>0</v>
      </c>
      <c r="BC9143" s="77">
        <v>0</v>
      </c>
      <c r="BD9143" s="75">
        <v>335284</v>
      </c>
      <c r="BE9143" s="37">
        <v>2</v>
      </c>
    </row>
    <row r="9144" spans="1:57" x14ac:dyDescent="0.2">
      <c r="A9144" t="s">
        <v>14715</v>
      </c>
      <c r="B9144" t="s">
        <v>14838</v>
      </c>
      <c r="C9144" t="s">
        <v>8579</v>
      </c>
      <c r="D9144" t="s">
        <v>14799</v>
      </c>
      <c r="E9144" s="2">
        <v>160.944444444444</v>
      </c>
      <c r="F9144" s="2">
        <v>3.4795236451501501</v>
      </c>
      <c r="G9144" s="2">
        <v>1.1434200000000001</v>
      </c>
      <c r="H9144" s="2">
        <v>4.62505069312137</v>
      </c>
      <c r="I9144" s="82">
        <v>-0.247678809158764</v>
      </c>
      <c r="J9144" s="2">
        <v>3.3646979634104199</v>
      </c>
      <c r="K9144" s="2">
        <v>0.49211943389713397</v>
      </c>
      <c r="L9144" s="2">
        <v>0.86359398193090597</v>
      </c>
      <c r="M9144" s="86">
        <v>-0.43014953300530501</v>
      </c>
      <c r="N9144" s="2">
        <v>0.37729375215740402</v>
      </c>
      <c r="O9144" s="2">
        <v>0.96069036934759999</v>
      </c>
      <c r="P9144" s="2">
        <v>2.02671384190542</v>
      </c>
      <c r="Q9144" s="2">
        <v>3.1989500720217698</v>
      </c>
      <c r="R9144" s="82">
        <v>-0.36644405311880501</v>
      </c>
      <c r="S9144" s="2">
        <v>560.01</v>
      </c>
      <c r="T9144" s="2">
        <v>541.52944444444404</v>
      </c>
      <c r="U9144" s="2">
        <v>79.203888888888798</v>
      </c>
      <c r="V9144" s="2">
        <v>60.723333333333301</v>
      </c>
      <c r="W9144" s="2">
        <v>13.8083333333333</v>
      </c>
      <c r="X9144" s="2">
        <v>4.6722222222222198</v>
      </c>
      <c r="Y9144" s="2">
        <v>154.61777777777701</v>
      </c>
      <c r="Z9144" s="2">
        <v>154.61777777777701</v>
      </c>
      <c r="AA9144" s="2">
        <v>0.96069036934759999</v>
      </c>
      <c r="AB9144" s="2">
        <v>0</v>
      </c>
      <c r="AC9144" s="2">
        <v>321.90499999999997</v>
      </c>
      <c r="AD9144" s="2">
        <v>4.2833333333333297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s="2">
        <v>0</v>
      </c>
      <c r="AM9144" s="2">
        <v>0</v>
      </c>
      <c r="AN9144" s="2">
        <v>0</v>
      </c>
      <c r="AO9144" s="2">
        <v>0</v>
      </c>
      <c r="AP9144" s="2">
        <v>0</v>
      </c>
      <c r="AQ9144" s="2">
        <v>0</v>
      </c>
      <c r="AR9144" s="77">
        <v>0</v>
      </c>
      <c r="AS9144" s="77">
        <v>0</v>
      </c>
      <c r="AT9144" s="77">
        <v>0</v>
      </c>
      <c r="AU9144" s="77">
        <v>0</v>
      </c>
      <c r="AV9144" s="77">
        <v>0</v>
      </c>
      <c r="AW9144" s="77">
        <v>0</v>
      </c>
      <c r="AX9144" s="77">
        <v>0</v>
      </c>
      <c r="AY9144" s="77">
        <v>0</v>
      </c>
      <c r="AZ9144" s="77">
        <v>0</v>
      </c>
      <c r="BA9144" s="77">
        <v>0</v>
      </c>
      <c r="BB9144" s="77">
        <v>0</v>
      </c>
      <c r="BC9144" s="77">
        <v>0</v>
      </c>
      <c r="BD9144" s="75">
        <v>335253</v>
      </c>
      <c r="BE9144" s="37">
        <v>2</v>
      </c>
    </row>
    <row r="9145" spans="1:57" x14ac:dyDescent="0.2">
      <c r="A9145" t="s">
        <v>14715</v>
      </c>
      <c r="B9145" t="s">
        <v>14839</v>
      </c>
      <c r="C9145" t="s">
        <v>14840</v>
      </c>
      <c r="D9145" t="s">
        <v>14773</v>
      </c>
      <c r="E9145" s="2">
        <v>195.766666666666</v>
      </c>
      <c r="F9145" s="2">
        <v>2.8308740564163601</v>
      </c>
      <c r="G9145" s="2">
        <v>1.3941699999999999</v>
      </c>
      <c r="H9145" s="2">
        <v>4.99504751268194</v>
      </c>
      <c r="I9145" s="82">
        <v>-0.433263837985714</v>
      </c>
      <c r="J9145" s="2">
        <v>2.7188359157727402</v>
      </c>
      <c r="K9145" s="2">
        <v>0.36080538055508199</v>
      </c>
      <c r="L9145" s="2">
        <v>1.00911893857181</v>
      </c>
      <c r="M9145" s="86">
        <v>-0.64245504988170699</v>
      </c>
      <c r="N9145" s="2">
        <v>0.24876723991145899</v>
      </c>
      <c r="O9145" s="2">
        <v>0.59950905272716903</v>
      </c>
      <c r="P9145" s="2">
        <v>1.87055962313411</v>
      </c>
      <c r="Q9145" s="2">
        <v>3.2714442870817502</v>
      </c>
      <c r="R9145" s="82">
        <v>-0.428215962435745</v>
      </c>
      <c r="S9145" s="2">
        <v>554.19077777777704</v>
      </c>
      <c r="T9145" s="2">
        <v>532.25744444444399</v>
      </c>
      <c r="U9145" s="2">
        <v>70.633666666666599</v>
      </c>
      <c r="V9145" s="2">
        <v>48.700333333333298</v>
      </c>
      <c r="W9145" s="2">
        <v>17.1111111111111</v>
      </c>
      <c r="X9145" s="2">
        <v>4.8222222222222202</v>
      </c>
      <c r="Y9145" s="2">
        <v>117.363888888888</v>
      </c>
      <c r="Z9145" s="2">
        <v>117.363888888888</v>
      </c>
      <c r="AA9145" s="2">
        <v>0.59950905272716903</v>
      </c>
      <c r="AB9145" s="2">
        <v>0</v>
      </c>
      <c r="AC9145" s="2">
        <v>366.193222222222</v>
      </c>
      <c r="AD9145" s="2">
        <v>0</v>
      </c>
      <c r="AE9145" s="2">
        <v>0</v>
      </c>
      <c r="AF9145" s="2">
        <v>88.959888888888798</v>
      </c>
      <c r="AG9145" s="2">
        <v>88.959888888888798</v>
      </c>
      <c r="AH9145" s="2">
        <v>5.36388888888888</v>
      </c>
      <c r="AI9145" s="2">
        <v>5.36388888888888</v>
      </c>
      <c r="AJ9145" s="2">
        <v>0</v>
      </c>
      <c r="AK9145" s="2">
        <v>0</v>
      </c>
      <c r="AL9145" s="2">
        <v>33.844444444444399</v>
      </c>
      <c r="AM9145" s="2">
        <v>33.844444444444399</v>
      </c>
      <c r="AN9145" s="2">
        <v>0</v>
      </c>
      <c r="AO9145" s="2">
        <v>49.751555555555498</v>
      </c>
      <c r="AP9145" s="2">
        <v>0</v>
      </c>
      <c r="AQ9145" s="2">
        <v>0</v>
      </c>
      <c r="AR9145" s="77">
        <v>16.052213868589501</v>
      </c>
      <c r="AS9145" s="77">
        <v>16.713695565449999</v>
      </c>
      <c r="AT9145" s="77">
        <v>7.5939550387523704</v>
      </c>
      <c r="AU9145" s="77">
        <v>11.0140701751984</v>
      </c>
      <c r="AV9145" s="77">
        <v>0</v>
      </c>
      <c r="AW9145" s="77">
        <v>0</v>
      </c>
      <c r="AX9145" s="77">
        <v>16.713695565449999</v>
      </c>
      <c r="AY9145" s="77">
        <v>28.837187285508001</v>
      </c>
      <c r="AZ9145" s="77">
        <v>0</v>
      </c>
      <c r="BA9145" s="77">
        <v>13.586148660437001</v>
      </c>
      <c r="BB9145" s="77">
        <v>0</v>
      </c>
      <c r="BC9145" s="77">
        <v>0</v>
      </c>
      <c r="BD9145" s="75">
        <v>335472</v>
      </c>
      <c r="BE9145" s="37">
        <v>2</v>
      </c>
    </row>
    <row r="9146" spans="1:57" x14ac:dyDescent="0.2">
      <c r="A9146" t="s">
        <v>14715</v>
      </c>
      <c r="B9146" t="s">
        <v>14841</v>
      </c>
      <c r="C9146" t="s">
        <v>14842</v>
      </c>
      <c r="D9146" t="s">
        <v>6536</v>
      </c>
      <c r="E9146" s="2">
        <v>37.1</v>
      </c>
      <c r="F9146" s="2">
        <v>4.5247079964061099</v>
      </c>
      <c r="G9146" s="2">
        <v>1.34572</v>
      </c>
      <c r="H9146" s="2">
        <v>4.9265985057754103</v>
      </c>
      <c r="I9146" s="82">
        <v>-8.15756568955575E-2</v>
      </c>
      <c r="J9146" s="2">
        <v>4.0753968253968198</v>
      </c>
      <c r="K9146" s="2">
        <v>1.3387990416292299</v>
      </c>
      <c r="L9146" s="2">
        <v>0.98111107487921301</v>
      </c>
      <c r="M9146" s="86">
        <v>0.36457438500941602</v>
      </c>
      <c r="N9146" s="2">
        <v>1.06805929919137</v>
      </c>
      <c r="O9146" s="2">
        <v>0.91846361185983805</v>
      </c>
      <c r="P9146" s="2">
        <v>2.26744534291704</v>
      </c>
      <c r="Q9146" s="2">
        <v>3.2590080305595701</v>
      </c>
      <c r="R9146" s="82">
        <v>-0.30425291326216197</v>
      </c>
      <c r="S9146" s="2">
        <v>167.86666666666599</v>
      </c>
      <c r="T9146" s="2">
        <v>151.197222222222</v>
      </c>
      <c r="U9146" s="2">
        <v>49.669444444444402</v>
      </c>
      <c r="V9146" s="2">
        <v>39.625</v>
      </c>
      <c r="W9146" s="2">
        <v>10.0444444444444</v>
      </c>
      <c r="X9146" s="2">
        <v>0</v>
      </c>
      <c r="Y9146" s="2">
        <v>34.075000000000003</v>
      </c>
      <c r="Z9146" s="2">
        <v>27.45</v>
      </c>
      <c r="AA9146" s="2">
        <v>0.739892183288409</v>
      </c>
      <c r="AB9146" s="2">
        <v>6.625</v>
      </c>
      <c r="AC9146" s="2">
        <v>84.122222222222206</v>
      </c>
      <c r="AD9146" s="2">
        <v>0</v>
      </c>
      <c r="AE9146" s="2">
        <v>0</v>
      </c>
      <c r="AF9146" s="2">
        <v>6.0972222222222197</v>
      </c>
      <c r="AG9146" s="2">
        <v>6.0972222222222197</v>
      </c>
      <c r="AH9146" s="2">
        <v>0.94444444444444398</v>
      </c>
      <c r="AI9146" s="2">
        <v>0.94444444444444398</v>
      </c>
      <c r="AJ9146" s="2">
        <v>0</v>
      </c>
      <c r="AK9146" s="2">
        <v>0</v>
      </c>
      <c r="AL9146" s="2">
        <v>4.8277777777777704</v>
      </c>
      <c r="AM9146" s="2">
        <v>4.8277777777777704</v>
      </c>
      <c r="AN9146" s="2">
        <v>0</v>
      </c>
      <c r="AO9146" s="2">
        <v>0.32500000000000001</v>
      </c>
      <c r="AP9146" s="2">
        <v>0</v>
      </c>
      <c r="AQ9146" s="2">
        <v>0</v>
      </c>
      <c r="AR9146" s="77">
        <v>3.6321816256288</v>
      </c>
      <c r="AS9146" s="77">
        <v>4.0326284653965496</v>
      </c>
      <c r="AT9146" s="77">
        <v>1.9014596499077201</v>
      </c>
      <c r="AU9146" s="77">
        <v>2.3834560112162602</v>
      </c>
      <c r="AV9146" s="77">
        <v>0</v>
      </c>
      <c r="AW9146" s="77">
        <v>0</v>
      </c>
      <c r="AX9146" s="77">
        <v>4.0326284653965496</v>
      </c>
      <c r="AY9146" s="77">
        <v>14.168093258335301</v>
      </c>
      <c r="AZ9146" s="77">
        <v>0</v>
      </c>
      <c r="BA9146" s="77">
        <v>0.38634262316734902</v>
      </c>
      <c r="BB9146" s="77">
        <v>0</v>
      </c>
      <c r="BC9146" s="77">
        <v>0</v>
      </c>
      <c r="BD9146" s="75">
        <v>335442</v>
      </c>
      <c r="BE9146" s="37">
        <v>2</v>
      </c>
    </row>
    <row r="9147" spans="1:57" x14ac:dyDescent="0.2">
      <c r="A9147" t="s">
        <v>14715</v>
      </c>
      <c r="B9147" t="s">
        <v>14843</v>
      </c>
      <c r="C9147" t="s">
        <v>14844</v>
      </c>
      <c r="D9147" t="s">
        <v>14773</v>
      </c>
      <c r="E9147" s="2">
        <v>125.244444444444</v>
      </c>
      <c r="F9147" s="2">
        <v>3.5059439318665699</v>
      </c>
      <c r="G9147" s="2">
        <v>1.1928700000000001</v>
      </c>
      <c r="H9147" s="2">
        <v>4.7014368794183401</v>
      </c>
      <c r="I9147" s="82">
        <v>-0.25428246262016702</v>
      </c>
      <c r="J9147" s="2">
        <v>3.4570173882185902</v>
      </c>
      <c r="K9147" s="2">
        <v>0.501441625266146</v>
      </c>
      <c r="L9147" s="2">
        <v>0.89241444993431995</v>
      </c>
      <c r="M9147" s="86">
        <v>-0.43810678401380498</v>
      </c>
      <c r="N9147" s="2">
        <v>0.452515081618168</v>
      </c>
      <c r="O9147" s="2">
        <v>0.76131121362668497</v>
      </c>
      <c r="P9147" s="2">
        <v>2.2431910929737402</v>
      </c>
      <c r="Q9147" s="2">
        <v>3.2150809678529702</v>
      </c>
      <c r="R9147" s="82">
        <v>-0.30229094837641302</v>
      </c>
      <c r="S9147" s="2">
        <v>439.1</v>
      </c>
      <c r="T9147" s="2">
        <v>432.972222222222</v>
      </c>
      <c r="U9147" s="2">
        <v>62.802777777777699</v>
      </c>
      <c r="V9147" s="2">
        <v>56.674999999999997</v>
      </c>
      <c r="W9147" s="2">
        <v>2.6666666666666599</v>
      </c>
      <c r="X9147" s="2">
        <v>3.4611111111111099</v>
      </c>
      <c r="Y9147" s="2">
        <v>95.35</v>
      </c>
      <c r="Z9147" s="2">
        <v>95.35</v>
      </c>
      <c r="AA9147" s="2">
        <v>0.76131121362668497</v>
      </c>
      <c r="AB9147" s="2">
        <v>0</v>
      </c>
      <c r="AC9147" s="2">
        <v>280.94722222222202</v>
      </c>
      <c r="AD9147" s="2">
        <v>0</v>
      </c>
      <c r="AE9147" s="2">
        <v>0</v>
      </c>
      <c r="AF9147" s="2">
        <v>120.875</v>
      </c>
      <c r="AG9147" s="2">
        <v>120.875</v>
      </c>
      <c r="AH9147" s="2">
        <v>24.808333333333302</v>
      </c>
      <c r="AI9147" s="2">
        <v>24.808333333333302</v>
      </c>
      <c r="AJ9147" s="2">
        <v>0</v>
      </c>
      <c r="AK9147" s="2">
        <v>0</v>
      </c>
      <c r="AL9147" s="2">
        <v>71.122222222222206</v>
      </c>
      <c r="AM9147" s="2">
        <v>71.122222222222206</v>
      </c>
      <c r="AN9147" s="2">
        <v>0</v>
      </c>
      <c r="AO9147" s="2">
        <v>24.9444444444444</v>
      </c>
      <c r="AP9147" s="2">
        <v>0</v>
      </c>
      <c r="AQ9147" s="2">
        <v>0</v>
      </c>
      <c r="AR9147" s="77">
        <v>27.527897973126802</v>
      </c>
      <c r="AS9147" s="77">
        <v>27.917495348688</v>
      </c>
      <c r="AT9147" s="77">
        <v>39.501968242735202</v>
      </c>
      <c r="AU9147" s="77">
        <v>43.772974562564301</v>
      </c>
      <c r="AV9147" s="77">
        <v>0</v>
      </c>
      <c r="AW9147" s="77">
        <v>0</v>
      </c>
      <c r="AX9147" s="77">
        <v>27.917495348688</v>
      </c>
      <c r="AY9147" s="77">
        <v>74.590689273436993</v>
      </c>
      <c r="AZ9147" s="77">
        <v>0</v>
      </c>
      <c r="BA9147" s="77">
        <v>8.8786941003153999</v>
      </c>
      <c r="BB9147" s="77">
        <v>0</v>
      </c>
      <c r="BC9147" s="77">
        <v>0</v>
      </c>
      <c r="BD9147" s="75">
        <v>335631</v>
      </c>
      <c r="BE9147" s="37">
        <v>2</v>
      </c>
    </row>
    <row r="9148" spans="1:57" x14ac:dyDescent="0.2">
      <c r="A9148" t="s">
        <v>14715</v>
      </c>
      <c r="B9148" t="s">
        <v>14845</v>
      </c>
      <c r="C9148" t="s">
        <v>14846</v>
      </c>
      <c r="D9148" t="s">
        <v>7069</v>
      </c>
      <c r="E9148" s="2">
        <v>171.611111111111</v>
      </c>
      <c r="F9148" s="2">
        <v>4.4502330851408196</v>
      </c>
      <c r="G9148" s="2">
        <v>1.4139999999999999</v>
      </c>
      <c r="H9148" s="2">
        <v>5.0227086208373404</v>
      </c>
      <c r="I9148" s="82">
        <v>-0.113977452986529</v>
      </c>
      <c r="J9148" s="2">
        <v>4.2440135966332102</v>
      </c>
      <c r="K9148" s="2">
        <v>0.38565684687601098</v>
      </c>
      <c r="L9148" s="2">
        <v>1.02056888665607</v>
      </c>
      <c r="M9148" s="86">
        <v>-0.62211581019324702</v>
      </c>
      <c r="N9148" s="2">
        <v>0.20895759145354401</v>
      </c>
      <c r="O9148" s="2">
        <v>1.54075882162512</v>
      </c>
      <c r="P9148" s="2">
        <v>2.5238174166396798</v>
      </c>
      <c r="Q9148" s="2">
        <v>3.2763631235285602</v>
      </c>
      <c r="R9148" s="82">
        <v>-0.22968934715587899</v>
      </c>
      <c r="S9148" s="2">
        <v>763.70944444444399</v>
      </c>
      <c r="T9148" s="2">
        <v>728.31988888888895</v>
      </c>
      <c r="U9148" s="2">
        <v>66.182999999999893</v>
      </c>
      <c r="V9148" s="2">
        <v>35.859444444444399</v>
      </c>
      <c r="W9148" s="2">
        <v>30.323555555555501</v>
      </c>
      <c r="X9148" s="2">
        <v>0</v>
      </c>
      <c r="Y9148" s="2">
        <v>264.411333333333</v>
      </c>
      <c r="Z9148" s="2">
        <v>259.34533333333297</v>
      </c>
      <c r="AA9148" s="2">
        <v>1.5112385885399799</v>
      </c>
      <c r="AB9148" s="2">
        <v>5.0659999999999998</v>
      </c>
      <c r="AC9148" s="2">
        <v>433.11511111111099</v>
      </c>
      <c r="AD9148" s="2">
        <v>0</v>
      </c>
      <c r="AE9148" s="2">
        <v>0</v>
      </c>
      <c r="AF9148" s="2">
        <v>159.902444444444</v>
      </c>
      <c r="AG9148" s="2">
        <v>159.902444444444</v>
      </c>
      <c r="AH9148" s="2">
        <v>1.7529999999999999</v>
      </c>
      <c r="AI9148" s="2">
        <v>1.7529999999999999</v>
      </c>
      <c r="AJ9148" s="2">
        <v>0</v>
      </c>
      <c r="AK9148" s="2">
        <v>0</v>
      </c>
      <c r="AL9148" s="2">
        <v>45.883666666666599</v>
      </c>
      <c r="AM9148" s="2">
        <v>45.883666666666599</v>
      </c>
      <c r="AN9148" s="2">
        <v>0</v>
      </c>
      <c r="AO9148" s="2">
        <v>112.265777777777</v>
      </c>
      <c r="AP9148" s="2">
        <v>0</v>
      </c>
      <c r="AQ9148" s="2">
        <v>0</v>
      </c>
      <c r="AR9148" s="77">
        <v>20.937602069431499</v>
      </c>
      <c r="AS9148" s="77">
        <v>21.9549743023479</v>
      </c>
      <c r="AT9148" s="77">
        <v>2.6487164377559198</v>
      </c>
      <c r="AU9148" s="77">
        <v>4.8885308379940202</v>
      </c>
      <c r="AV9148" s="77">
        <v>0</v>
      </c>
      <c r="AW9148" s="77">
        <v>0</v>
      </c>
      <c r="AX9148" s="77">
        <v>21.9549743023479</v>
      </c>
      <c r="AY9148" s="77">
        <v>17.353139174568899</v>
      </c>
      <c r="AZ9148" s="77">
        <v>0</v>
      </c>
      <c r="BA9148" s="77">
        <v>25.9205404978301</v>
      </c>
      <c r="BB9148" s="77">
        <v>0</v>
      </c>
      <c r="BC9148" s="77">
        <v>0</v>
      </c>
      <c r="BD9148" s="75">
        <v>335475</v>
      </c>
      <c r="BE9148" s="37">
        <v>2</v>
      </c>
    </row>
    <row r="9149" spans="1:57" x14ac:dyDescent="0.2">
      <c r="A9149" t="s">
        <v>14715</v>
      </c>
      <c r="B9149" t="s">
        <v>14847</v>
      </c>
      <c r="C9149" t="s">
        <v>14848</v>
      </c>
      <c r="D9149" t="s">
        <v>14849</v>
      </c>
      <c r="E9149" s="2">
        <v>69.988888888888894</v>
      </c>
      <c r="F9149" s="2">
        <v>3.12287505953325</v>
      </c>
      <c r="G9149" s="2">
        <v>1.23262</v>
      </c>
      <c r="H9149" s="2">
        <v>4.7614839321724798</v>
      </c>
      <c r="I9149" s="82">
        <v>-0.34413827621415199</v>
      </c>
      <c r="J9149" s="2">
        <v>2.8346261311319201</v>
      </c>
      <c r="K9149" s="2">
        <v>0.339052230512779</v>
      </c>
      <c r="L9149" s="2">
        <v>0.91553430145498105</v>
      </c>
      <c r="M9149" s="86">
        <v>-0.62966736475744001</v>
      </c>
      <c r="N9149" s="2">
        <v>0.19828385458009201</v>
      </c>
      <c r="O9149" s="2">
        <v>0.89482933799015696</v>
      </c>
      <c r="P9149" s="2">
        <v>1.8889934910303201</v>
      </c>
      <c r="Q9149" s="2">
        <v>3.22729297860187</v>
      </c>
      <c r="R9149" s="82">
        <v>-0.41468174610887898</v>
      </c>
      <c r="S9149" s="2">
        <v>218.566555555555</v>
      </c>
      <c r="T9149" s="2">
        <v>198.392333333333</v>
      </c>
      <c r="U9149" s="2">
        <v>23.729888888888802</v>
      </c>
      <c r="V9149" s="2">
        <v>13.877666666666601</v>
      </c>
      <c r="W9149" s="2">
        <v>4.4641111111111096</v>
      </c>
      <c r="X9149" s="2">
        <v>5.38811111111111</v>
      </c>
      <c r="Y9149" s="2">
        <v>62.628111111111103</v>
      </c>
      <c r="Z9149" s="2">
        <v>52.3061111111111</v>
      </c>
      <c r="AA9149" s="2">
        <v>0.74734878552151096</v>
      </c>
      <c r="AB9149" s="2">
        <v>10.321999999999999</v>
      </c>
      <c r="AC9149" s="2">
        <v>128.74477777777699</v>
      </c>
      <c r="AD9149" s="2">
        <v>3.4637777777777701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0</v>
      </c>
      <c r="AK9149" s="2">
        <v>0</v>
      </c>
      <c r="AL9149" s="2">
        <v>0</v>
      </c>
      <c r="AM9149" s="2">
        <v>0</v>
      </c>
      <c r="AN9149" s="2">
        <v>0</v>
      </c>
      <c r="AO9149" s="2">
        <v>0</v>
      </c>
      <c r="AP9149" s="2">
        <v>0</v>
      </c>
      <c r="AQ9149" s="2">
        <v>0</v>
      </c>
      <c r="AR9149" s="77">
        <v>0</v>
      </c>
      <c r="AS9149" s="77">
        <v>0</v>
      </c>
      <c r="AT9149" s="77">
        <v>0</v>
      </c>
      <c r="AU9149" s="77">
        <v>0</v>
      </c>
      <c r="AV9149" s="77">
        <v>0</v>
      </c>
      <c r="AW9149" s="77">
        <v>0</v>
      </c>
      <c r="AX9149" s="77">
        <v>0</v>
      </c>
      <c r="AY9149" s="77">
        <v>0</v>
      </c>
      <c r="AZ9149" s="77">
        <v>0</v>
      </c>
      <c r="BA9149" s="77">
        <v>0</v>
      </c>
      <c r="BB9149" s="77">
        <v>0</v>
      </c>
      <c r="BC9149" s="77">
        <v>0</v>
      </c>
      <c r="BD9149" s="75">
        <v>335344</v>
      </c>
      <c r="BE9149" s="37">
        <v>2</v>
      </c>
    </row>
    <row r="9150" spans="1:57" x14ac:dyDescent="0.2">
      <c r="A9150" t="s">
        <v>14715</v>
      </c>
      <c r="B9150" t="s">
        <v>14850</v>
      </c>
      <c r="C9150" t="s">
        <v>8552</v>
      </c>
      <c r="D9150" t="s">
        <v>8997</v>
      </c>
      <c r="E9150" s="2">
        <v>199.18888888888799</v>
      </c>
      <c r="F9150" s="2">
        <v>2.8893389858871998</v>
      </c>
      <c r="G9150" s="2">
        <v>1.26196</v>
      </c>
      <c r="H9150" s="2">
        <v>4.8050950435953901</v>
      </c>
      <c r="I9150" s="82">
        <v>-0.39869264610315103</v>
      </c>
      <c r="J9150" s="2">
        <v>2.7146957103809801</v>
      </c>
      <c r="K9150" s="2">
        <v>0.43633792603335703</v>
      </c>
      <c r="L9150" s="2">
        <v>0.93257416055547304</v>
      </c>
      <c r="M9150" s="86">
        <v>-0.53211450146392703</v>
      </c>
      <c r="N9150" s="2">
        <v>0.268141908852568</v>
      </c>
      <c r="O9150" s="2">
        <v>0.91030903107045202</v>
      </c>
      <c r="P9150" s="2">
        <v>1.5426920287833901</v>
      </c>
      <c r="Q9150" s="2">
        <v>3.2359239619840201</v>
      </c>
      <c r="R9150" s="82">
        <v>-0.52326072957612402</v>
      </c>
      <c r="S9150" s="2">
        <v>575.52422222222197</v>
      </c>
      <c r="T9150" s="2">
        <v>540.73722222222204</v>
      </c>
      <c r="U9150" s="2">
        <v>86.9136666666666</v>
      </c>
      <c r="V9150" s="2">
        <v>53.410888888888799</v>
      </c>
      <c r="W9150" s="2">
        <v>28.581666666666599</v>
      </c>
      <c r="X9150" s="2">
        <v>4.9211111111111103</v>
      </c>
      <c r="Y9150" s="2">
        <v>181.32344444444399</v>
      </c>
      <c r="Z9150" s="2">
        <v>180.03922222222201</v>
      </c>
      <c r="AA9150" s="2">
        <v>0.903861772745021</v>
      </c>
      <c r="AB9150" s="2">
        <v>1.2842222222222199</v>
      </c>
      <c r="AC9150" s="2">
        <v>252.645222222222</v>
      </c>
      <c r="AD9150" s="2">
        <v>54.641888888888801</v>
      </c>
      <c r="AE9150" s="2">
        <v>0</v>
      </c>
      <c r="AF9150" s="2">
        <v>20.188111111111098</v>
      </c>
      <c r="AG9150" s="2">
        <v>20.188111111111098</v>
      </c>
      <c r="AH9150" s="2">
        <v>9.0147777777777804</v>
      </c>
      <c r="AI9150" s="2">
        <v>9.0147777777777804</v>
      </c>
      <c r="AJ9150" s="2">
        <v>0</v>
      </c>
      <c r="AK9150" s="2">
        <v>0</v>
      </c>
      <c r="AL9150" s="2">
        <v>3.0106666666666602</v>
      </c>
      <c r="AM9150" s="2">
        <v>3.0106666666666602</v>
      </c>
      <c r="AN9150" s="2">
        <v>0</v>
      </c>
      <c r="AO9150" s="2">
        <v>8.1626666666666594</v>
      </c>
      <c r="AP9150" s="2">
        <v>0</v>
      </c>
      <c r="AQ9150" s="2">
        <v>0</v>
      </c>
      <c r="AR9150" s="77">
        <v>3.50777783655403</v>
      </c>
      <c r="AS9150" s="77">
        <v>3.7334421011643499</v>
      </c>
      <c r="AT9150" s="77">
        <v>10.3721061640989</v>
      </c>
      <c r="AU9150" s="77">
        <v>16.8781646688773</v>
      </c>
      <c r="AV9150" s="77">
        <v>0</v>
      </c>
      <c r="AW9150" s="77">
        <v>0</v>
      </c>
      <c r="AX9150" s="77">
        <v>3.7334421011643499</v>
      </c>
      <c r="AY9150" s="77">
        <v>1.6603846655853101</v>
      </c>
      <c r="AZ9150" s="77">
        <v>0</v>
      </c>
      <c r="BA9150" s="77">
        <v>3.2308810730198299</v>
      </c>
      <c r="BB9150" s="77">
        <v>0</v>
      </c>
      <c r="BC9150" s="77">
        <v>0</v>
      </c>
      <c r="BD9150" s="75">
        <v>335485</v>
      </c>
      <c r="BE9150" s="37">
        <v>2</v>
      </c>
    </row>
    <row r="9151" spans="1:57" x14ac:dyDescent="0.2">
      <c r="A9151" t="s">
        <v>14715</v>
      </c>
      <c r="B9151" t="s">
        <v>14851</v>
      </c>
      <c r="C9151" t="s">
        <v>14852</v>
      </c>
      <c r="D9151" t="s">
        <v>14793</v>
      </c>
      <c r="E9151" s="2">
        <v>153.944444444444</v>
      </c>
      <c r="F9151" s="2">
        <v>4.8164640923854201</v>
      </c>
      <c r="G9151" s="2">
        <v>1.4427399999999999</v>
      </c>
      <c r="H9151" s="2">
        <v>5.0624522154817999</v>
      </c>
      <c r="I9151" s="82">
        <v>-4.8590705181199498E-2</v>
      </c>
      <c r="J9151" s="2">
        <v>4.4125304944063499</v>
      </c>
      <c r="K9151" s="2">
        <v>0.76577841934319701</v>
      </c>
      <c r="L9151" s="2">
        <v>1.0371503460803499</v>
      </c>
      <c r="M9151" s="86">
        <v>-0.26165148357009099</v>
      </c>
      <c r="N9151" s="2">
        <v>0.47904077950198398</v>
      </c>
      <c r="O9151" s="2">
        <v>1.1764287260916599</v>
      </c>
      <c r="P9151" s="2">
        <v>2.8742569469505499</v>
      </c>
      <c r="Q9151" s="2">
        <v>3.28332813100136</v>
      </c>
      <c r="R9151" s="82">
        <v>-0.124590405749682</v>
      </c>
      <c r="S9151" s="2">
        <v>741.46788888888796</v>
      </c>
      <c r="T9151" s="2">
        <v>679.28455555555502</v>
      </c>
      <c r="U9151" s="2">
        <v>117.887333333333</v>
      </c>
      <c r="V9151" s="2">
        <v>73.745666666666594</v>
      </c>
      <c r="W9151" s="2">
        <v>39.475000000000001</v>
      </c>
      <c r="X9151" s="2">
        <v>4.6666666666666599</v>
      </c>
      <c r="Y9151" s="2">
        <v>181.10466666666599</v>
      </c>
      <c r="Z9151" s="2">
        <v>163.06299999999999</v>
      </c>
      <c r="AA9151" s="2">
        <v>1.0592327679538001</v>
      </c>
      <c r="AB9151" s="2">
        <v>18.0416666666666</v>
      </c>
      <c r="AC9151" s="2">
        <v>417.39533333333299</v>
      </c>
      <c r="AD9151" s="2">
        <v>25.080555555555499</v>
      </c>
      <c r="AE9151" s="2">
        <v>0</v>
      </c>
      <c r="AF9151" s="2">
        <v>153.309</v>
      </c>
      <c r="AG9151" s="2">
        <v>153.309</v>
      </c>
      <c r="AH9151" s="2">
        <v>17.7234444444444</v>
      </c>
      <c r="AI9151" s="2">
        <v>17.7234444444444</v>
      </c>
      <c r="AJ9151" s="2">
        <v>0</v>
      </c>
      <c r="AK9151" s="2">
        <v>0</v>
      </c>
      <c r="AL9151" s="2">
        <v>116.496222222222</v>
      </c>
      <c r="AM9151" s="2">
        <v>116.496222222222</v>
      </c>
      <c r="AN9151" s="2">
        <v>0</v>
      </c>
      <c r="AO9151" s="2">
        <v>19.0893333333333</v>
      </c>
      <c r="AP9151" s="2">
        <v>0</v>
      </c>
      <c r="AQ9151" s="2">
        <v>0</v>
      </c>
      <c r="AR9151" s="77">
        <v>20.676417994275901</v>
      </c>
      <c r="AS9151" s="77">
        <v>22.569186763655399</v>
      </c>
      <c r="AT9151" s="77">
        <v>15.034222883242499</v>
      </c>
      <c r="AU9151" s="77">
        <v>24.033201197509101</v>
      </c>
      <c r="AV9151" s="77">
        <v>0</v>
      </c>
      <c r="AW9151" s="77">
        <v>0</v>
      </c>
      <c r="AX9151" s="77">
        <v>22.569186763655399</v>
      </c>
      <c r="AY9151" s="77">
        <v>64.325356362373597</v>
      </c>
      <c r="AZ9151" s="77">
        <v>0</v>
      </c>
      <c r="BA9151" s="77">
        <v>4.5734419646921403</v>
      </c>
      <c r="BB9151" s="77">
        <v>0</v>
      </c>
      <c r="BC9151" s="77">
        <v>0</v>
      </c>
      <c r="BD9151" s="75">
        <v>335480</v>
      </c>
      <c r="BE9151" s="37">
        <v>2</v>
      </c>
    </row>
    <row r="9152" spans="1:57" x14ac:dyDescent="0.2">
      <c r="A9152" t="s">
        <v>14715</v>
      </c>
      <c r="B9152" t="s">
        <v>14853</v>
      </c>
      <c r="C9152" t="s">
        <v>326</v>
      </c>
      <c r="D9152" t="s">
        <v>11127</v>
      </c>
      <c r="E9152" s="2">
        <v>75.900000000000006</v>
      </c>
      <c r="F9152" s="2">
        <v>2.9672815107597699</v>
      </c>
      <c r="G9152" s="2">
        <v>1.3869400000000001</v>
      </c>
      <c r="H9152" s="2">
        <v>4.9849122915211002</v>
      </c>
      <c r="I9152" s="82">
        <v>-0.40474749860557002</v>
      </c>
      <c r="J9152" s="2">
        <v>2.8313204508856602</v>
      </c>
      <c r="K9152" s="2">
        <v>0.403820816864295</v>
      </c>
      <c r="L9152" s="2">
        <v>1.0049424069237001</v>
      </c>
      <c r="M9152" s="86">
        <v>-0.59816521416340795</v>
      </c>
      <c r="N9152" s="2">
        <v>0.26785975699019099</v>
      </c>
      <c r="O9152" s="2">
        <v>0.85148587322500302</v>
      </c>
      <c r="P9152" s="2">
        <v>1.7119748206704699</v>
      </c>
      <c r="Q9152" s="2">
        <v>3.2696269328177499</v>
      </c>
      <c r="R9152" s="82">
        <v>-0.476400563169113</v>
      </c>
      <c r="S9152" s="2">
        <v>225.21666666666599</v>
      </c>
      <c r="T9152" s="2">
        <v>214.89722222222201</v>
      </c>
      <c r="U9152" s="2">
        <v>30.65</v>
      </c>
      <c r="V9152" s="2">
        <v>20.330555555555499</v>
      </c>
      <c r="W9152" s="2">
        <v>7.1916666666666602</v>
      </c>
      <c r="X9152" s="2">
        <v>3.1277777777777702</v>
      </c>
      <c r="Y9152" s="2">
        <v>64.627777777777695</v>
      </c>
      <c r="Z9152" s="2">
        <v>64.627777777777695</v>
      </c>
      <c r="AA9152" s="2">
        <v>0.85148587322500302</v>
      </c>
      <c r="AB9152" s="2">
        <v>0</v>
      </c>
      <c r="AC9152" s="2">
        <v>115.177777777777</v>
      </c>
      <c r="AD9152" s="2">
        <v>14.7611111111111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s="2">
        <v>0</v>
      </c>
      <c r="AM9152" s="2">
        <v>0</v>
      </c>
      <c r="AN9152" s="2">
        <v>0</v>
      </c>
      <c r="AO9152" s="2">
        <v>0</v>
      </c>
      <c r="AP9152" s="2">
        <v>0</v>
      </c>
      <c r="AQ9152" s="2">
        <v>0</v>
      </c>
      <c r="AR9152" s="77">
        <v>0</v>
      </c>
      <c r="AS9152" s="77">
        <v>0</v>
      </c>
      <c r="AT9152" s="77">
        <v>0</v>
      </c>
      <c r="AU9152" s="77">
        <v>0</v>
      </c>
      <c r="AV9152" s="77">
        <v>0</v>
      </c>
      <c r="AW9152" s="77">
        <v>0</v>
      </c>
      <c r="AX9152" s="77">
        <v>0</v>
      </c>
      <c r="AY9152" s="77">
        <v>0</v>
      </c>
      <c r="AZ9152" s="77">
        <v>0</v>
      </c>
      <c r="BA9152" s="77">
        <v>0</v>
      </c>
      <c r="BB9152" s="77">
        <v>0</v>
      </c>
      <c r="BC9152" s="77">
        <v>0</v>
      </c>
      <c r="BD9152" s="75">
        <v>335243</v>
      </c>
      <c r="BE9152" s="37">
        <v>2</v>
      </c>
    </row>
    <row r="9153" spans="1:57" x14ac:dyDescent="0.2">
      <c r="A9153" t="s">
        <v>14715</v>
      </c>
      <c r="B9153" t="s">
        <v>22373</v>
      </c>
      <c r="C9153" t="s">
        <v>8286</v>
      </c>
      <c r="D9153" t="s">
        <v>364</v>
      </c>
      <c r="E9153" s="2">
        <v>141.86666666666599</v>
      </c>
      <c r="F9153" s="2">
        <v>4.3531649436090198</v>
      </c>
      <c r="G9153" s="2">
        <v>1.21627</v>
      </c>
      <c r="H9153" s="2">
        <v>4.7369237755170603</v>
      </c>
      <c r="I9153" s="82">
        <v>-8.1014356593938894E-2</v>
      </c>
      <c r="J9153" s="2">
        <v>4.2156657268170399</v>
      </c>
      <c r="K9153" s="2">
        <v>0.50002036340852096</v>
      </c>
      <c r="L9153" s="2">
        <v>0.90602950793246595</v>
      </c>
      <c r="M9153" s="86">
        <v>-0.44811911860403503</v>
      </c>
      <c r="N9153" s="2">
        <v>0.362521146616541</v>
      </c>
      <c r="O9153" s="2">
        <v>1.38144501879699</v>
      </c>
      <c r="P9153" s="2">
        <v>2.4716995614034998</v>
      </c>
      <c r="Q9153" s="2">
        <v>3.2223454211498699</v>
      </c>
      <c r="R9153" s="82">
        <v>-0.232950153270192</v>
      </c>
      <c r="S9153" s="2">
        <v>617.56899999999996</v>
      </c>
      <c r="T9153" s="2">
        <v>598.06244444444405</v>
      </c>
      <c r="U9153" s="2">
        <v>70.936222222222199</v>
      </c>
      <c r="V9153" s="2">
        <v>51.429666666666598</v>
      </c>
      <c r="W9153" s="2">
        <v>14.1621111111111</v>
      </c>
      <c r="X9153" s="2">
        <v>5.3444444444444397</v>
      </c>
      <c r="Y9153" s="2">
        <v>195.98099999999999</v>
      </c>
      <c r="Z9153" s="2">
        <v>195.98099999999999</v>
      </c>
      <c r="AA9153" s="2">
        <v>1.38144501879699</v>
      </c>
      <c r="AB9153" s="2">
        <v>0</v>
      </c>
      <c r="AC9153" s="2">
        <v>350.651777777777</v>
      </c>
      <c r="AD9153" s="2">
        <v>0</v>
      </c>
      <c r="AE9153" s="2">
        <v>0</v>
      </c>
      <c r="AF9153" s="2">
        <v>3.8481111111111099</v>
      </c>
      <c r="AG9153" s="2">
        <v>3.8481111111111099</v>
      </c>
      <c r="AH9153" s="2">
        <v>0</v>
      </c>
      <c r="AI9153" s="2">
        <v>0</v>
      </c>
      <c r="AJ9153" s="2">
        <v>0</v>
      </c>
      <c r="AK9153" s="2">
        <v>0</v>
      </c>
      <c r="AL9153" s="2">
        <v>3.8481111111111099</v>
      </c>
      <c r="AM9153" s="2">
        <v>3.8481111111111099</v>
      </c>
      <c r="AN9153" s="2">
        <v>0</v>
      </c>
      <c r="AO9153" s="2">
        <v>0</v>
      </c>
      <c r="AP9153" s="2">
        <v>0</v>
      </c>
      <c r="AQ9153" s="2">
        <v>0</v>
      </c>
      <c r="AR9153" s="77">
        <v>0.62310626199033803</v>
      </c>
      <c r="AS9153" s="77">
        <v>0.64342965301653698</v>
      </c>
      <c r="AT9153" s="77">
        <v>0</v>
      </c>
      <c r="AU9153" s="77">
        <v>0</v>
      </c>
      <c r="AV9153" s="77">
        <v>0</v>
      </c>
      <c r="AW9153" s="77">
        <v>0</v>
      </c>
      <c r="AX9153" s="77">
        <v>0.64342965301653698</v>
      </c>
      <c r="AY9153" s="77">
        <v>1.96351233594639</v>
      </c>
      <c r="AZ9153" s="77">
        <v>0</v>
      </c>
      <c r="BA9153" s="77">
        <v>0</v>
      </c>
      <c r="BB9153" s="77">
        <v>0</v>
      </c>
      <c r="BC9153" s="77">
        <v>0</v>
      </c>
      <c r="BD9153" s="75">
        <v>335263</v>
      </c>
      <c r="BE9153" s="37">
        <v>2</v>
      </c>
    </row>
    <row r="9154" spans="1:57" x14ac:dyDescent="0.2">
      <c r="A9154" t="s">
        <v>14715</v>
      </c>
      <c r="B9154" t="s">
        <v>14854</v>
      </c>
      <c r="C9154" t="s">
        <v>11073</v>
      </c>
      <c r="D9154" t="s">
        <v>14773</v>
      </c>
      <c r="E9154" s="2">
        <v>203.35555555555499</v>
      </c>
      <c r="F9154" s="2">
        <v>4.3582531963719804</v>
      </c>
      <c r="G9154" s="2">
        <v>1.7387699999999999</v>
      </c>
      <c r="H9154" s="2">
        <v>5.4515864904299196</v>
      </c>
      <c r="I9154" s="82">
        <v>-0.20055323271074399</v>
      </c>
      <c r="J9154" s="2">
        <v>4.3369440498306204</v>
      </c>
      <c r="K9154" s="2">
        <v>0.65124030160638102</v>
      </c>
      <c r="L9154" s="2">
        <v>1.20714891227985</v>
      </c>
      <c r="M9154" s="86">
        <v>-0.46051369886385202</v>
      </c>
      <c r="N9154" s="2">
        <v>0.62993115506501995</v>
      </c>
      <c r="O9154" s="2">
        <v>1.0930635996066</v>
      </c>
      <c r="P9154" s="2">
        <v>2.61394929515899</v>
      </c>
      <c r="Q9154" s="2">
        <v>3.3460321808473301</v>
      </c>
      <c r="R9154" s="82">
        <v>-0.21879134632319699</v>
      </c>
      <c r="S9154" s="2">
        <v>886.27499999999998</v>
      </c>
      <c r="T9154" s="2">
        <v>881.94166666666604</v>
      </c>
      <c r="U9154" s="2">
        <v>132.433333333333</v>
      </c>
      <c r="V9154" s="2">
        <v>128.1</v>
      </c>
      <c r="W9154" s="2">
        <v>0</v>
      </c>
      <c r="X9154" s="2">
        <v>4.3333333333333304</v>
      </c>
      <c r="Y9154" s="2">
        <v>222.280555555555</v>
      </c>
      <c r="Z9154" s="2">
        <v>222.280555555555</v>
      </c>
      <c r="AA9154" s="2">
        <v>1.0930635996066</v>
      </c>
      <c r="AB9154" s="2">
        <v>0</v>
      </c>
      <c r="AC9154" s="2">
        <v>531.56111111111102</v>
      </c>
      <c r="AD9154" s="2">
        <v>0</v>
      </c>
      <c r="AE9154" s="2">
        <v>0</v>
      </c>
      <c r="AF9154" s="2">
        <v>441.18055555555497</v>
      </c>
      <c r="AG9154" s="2">
        <v>441.18055555555497</v>
      </c>
      <c r="AH9154" s="2">
        <v>52.469444444444399</v>
      </c>
      <c r="AI9154" s="2">
        <v>52.469444444444399</v>
      </c>
      <c r="AJ9154" s="2">
        <v>0</v>
      </c>
      <c r="AK9154" s="2">
        <v>0</v>
      </c>
      <c r="AL9154" s="2">
        <v>140.069444444444</v>
      </c>
      <c r="AM9154" s="2">
        <v>140.069444444444</v>
      </c>
      <c r="AN9154" s="2">
        <v>0</v>
      </c>
      <c r="AO9154" s="2">
        <v>248.641666666666</v>
      </c>
      <c r="AP9154" s="2">
        <v>0</v>
      </c>
      <c r="AQ9154" s="2">
        <v>0</v>
      </c>
      <c r="AR9154" s="77">
        <v>49.779194443660799</v>
      </c>
      <c r="AS9154" s="77">
        <v>50.023779602455399</v>
      </c>
      <c r="AT9154" s="77">
        <v>39.619515059988203</v>
      </c>
      <c r="AU9154" s="77">
        <v>40.959753664671602</v>
      </c>
      <c r="AV9154" s="77">
        <v>0</v>
      </c>
      <c r="AW9154" s="77">
        <v>0</v>
      </c>
      <c r="AX9154" s="77">
        <v>50.023779602455399</v>
      </c>
      <c r="AY9154" s="77">
        <v>63.014708638982199</v>
      </c>
      <c r="AZ9154" s="77">
        <v>0</v>
      </c>
      <c r="BA9154" s="77">
        <v>46.775744400664699</v>
      </c>
      <c r="BB9154" s="77">
        <v>0</v>
      </c>
      <c r="BC9154" s="77">
        <v>0</v>
      </c>
      <c r="BD9154" s="75">
        <v>335349</v>
      </c>
      <c r="BE9154" s="37">
        <v>2</v>
      </c>
    </row>
    <row r="9155" spans="1:57" x14ac:dyDescent="0.2">
      <c r="A9155" t="s">
        <v>14715</v>
      </c>
      <c r="B9155" t="s">
        <v>14855</v>
      </c>
      <c r="C9155" t="s">
        <v>14856</v>
      </c>
      <c r="D9155" t="s">
        <v>14857</v>
      </c>
      <c r="E9155" s="2">
        <v>103.62222222222201</v>
      </c>
      <c r="F9155" s="2">
        <v>4.7019247265708701</v>
      </c>
      <c r="G9155" s="2">
        <v>1.59937</v>
      </c>
      <c r="H9155" s="2">
        <v>5.2725537726017304</v>
      </c>
      <c r="I9155" s="82">
        <v>-0.108226311317311</v>
      </c>
      <c r="J9155" s="2">
        <v>4.5008739009221497</v>
      </c>
      <c r="K9155" s="2">
        <v>0.82463328329401597</v>
      </c>
      <c r="L9155" s="2">
        <v>1.1272652944073001</v>
      </c>
      <c r="M9155" s="86">
        <v>-0.26846565100046799</v>
      </c>
      <c r="N9155" s="2">
        <v>0.67210272356851797</v>
      </c>
      <c r="O9155" s="2">
        <v>1.3397533776538699</v>
      </c>
      <c r="P9155" s="2">
        <v>2.5375380656229898</v>
      </c>
      <c r="Q9155" s="2">
        <v>3.3183230199936702</v>
      </c>
      <c r="R9155" s="82">
        <v>-0.23529504200352799</v>
      </c>
      <c r="S9155" s="2">
        <v>487.22388888888798</v>
      </c>
      <c r="T9155" s="2">
        <v>466.39055555555501</v>
      </c>
      <c r="U9155" s="2">
        <v>85.450333333333305</v>
      </c>
      <c r="V9155" s="2">
        <v>69.644777777777705</v>
      </c>
      <c r="W9155" s="2">
        <v>9.7166666666666597</v>
      </c>
      <c r="X9155" s="2">
        <v>6.0888888888888797</v>
      </c>
      <c r="Y9155" s="2">
        <v>138.828222222222</v>
      </c>
      <c r="Z9155" s="2">
        <v>133.800444444444</v>
      </c>
      <c r="AA9155" s="2">
        <v>1.2912331117306399</v>
      </c>
      <c r="AB9155" s="2">
        <v>5.0277777777777697</v>
      </c>
      <c r="AC9155" s="2">
        <v>253.668555555555</v>
      </c>
      <c r="AD9155" s="2">
        <v>9.2767777777777702</v>
      </c>
      <c r="AE9155" s="2">
        <v>0</v>
      </c>
      <c r="AF9155" s="2">
        <v>16.3485555555555</v>
      </c>
      <c r="AG9155" s="2">
        <v>16.3485555555555</v>
      </c>
      <c r="AH9155" s="2">
        <v>0.35744444444444401</v>
      </c>
      <c r="AI9155" s="2">
        <v>0.35744444444444401</v>
      </c>
      <c r="AJ9155" s="2">
        <v>0</v>
      </c>
      <c r="AK9155" s="2">
        <v>0</v>
      </c>
      <c r="AL9155" s="2">
        <v>13.155777777777701</v>
      </c>
      <c r="AM9155" s="2">
        <v>13.155777777777701</v>
      </c>
      <c r="AN9155" s="2">
        <v>0</v>
      </c>
      <c r="AO9155" s="2">
        <v>2.8353333333333302</v>
      </c>
      <c r="AP9155" s="2">
        <v>0</v>
      </c>
      <c r="AQ9155" s="2">
        <v>0</v>
      </c>
      <c r="AR9155" s="77">
        <v>3.35545032343104</v>
      </c>
      <c r="AS9155" s="77">
        <v>3.5053358951665401</v>
      </c>
      <c r="AT9155" s="77">
        <v>0.418306670671592</v>
      </c>
      <c r="AU9155" s="77">
        <v>0.51323940695880499</v>
      </c>
      <c r="AV9155" s="77">
        <v>0</v>
      </c>
      <c r="AW9155" s="77">
        <v>0</v>
      </c>
      <c r="AX9155" s="77">
        <v>3.5053358951665401</v>
      </c>
      <c r="AY9155" s="77">
        <v>9.4762992475113101</v>
      </c>
      <c r="AZ9155" s="77">
        <v>0</v>
      </c>
      <c r="BA9155" s="77">
        <v>1.11773149301998</v>
      </c>
      <c r="BB9155" s="77">
        <v>0</v>
      </c>
      <c r="BC9155" s="77">
        <v>0</v>
      </c>
      <c r="BD9155" s="75">
        <v>335361</v>
      </c>
      <c r="BE9155" s="37">
        <v>2</v>
      </c>
    </row>
    <row r="9156" spans="1:57" x14ac:dyDescent="0.2">
      <c r="A9156" t="s">
        <v>14715</v>
      </c>
      <c r="B9156" t="s">
        <v>14858</v>
      </c>
      <c r="C9156" t="s">
        <v>14842</v>
      </c>
      <c r="D9156" t="s">
        <v>6536</v>
      </c>
      <c r="E9156" s="2">
        <v>40.255555555555503</v>
      </c>
      <c r="F9156" s="2">
        <v>3.4591222743582599</v>
      </c>
      <c r="G9156" s="2">
        <v>1.3035699999999999</v>
      </c>
      <c r="H9156" s="2">
        <v>4.8659850512111102</v>
      </c>
      <c r="I9156" s="82">
        <v>-0.28912188632858299</v>
      </c>
      <c r="J9156" s="2">
        <v>3.2962324040850102</v>
      </c>
      <c r="K9156" s="2">
        <v>0.762945073143803</v>
      </c>
      <c r="L9156" s="2">
        <v>0.956705533538317</v>
      </c>
      <c r="M9156" s="86">
        <v>-0.20252883839597099</v>
      </c>
      <c r="N9156" s="2">
        <v>0.60005520287054903</v>
      </c>
      <c r="O9156" s="2">
        <v>0.68948385316036398</v>
      </c>
      <c r="P9156" s="2">
        <v>2.0066933480540898</v>
      </c>
      <c r="Q9156" s="2">
        <v>3.24766182418931</v>
      </c>
      <c r="R9156" s="82">
        <v>-0.38211135989966799</v>
      </c>
      <c r="S9156" s="2">
        <v>139.24888888888799</v>
      </c>
      <c r="T9156" s="2">
        <v>132.69166666666601</v>
      </c>
      <c r="U9156" s="2">
        <v>30.712777777777699</v>
      </c>
      <c r="V9156" s="2">
        <v>24.155555555555502</v>
      </c>
      <c r="W9156" s="2">
        <v>4.19888888888888</v>
      </c>
      <c r="X9156" s="2">
        <v>2.3583333333333298</v>
      </c>
      <c r="Y9156" s="2">
        <v>27.7555555555555</v>
      </c>
      <c r="Z9156" s="2">
        <v>27.7555555555555</v>
      </c>
      <c r="AA9156" s="2">
        <v>0.68948385316036398</v>
      </c>
      <c r="AB9156" s="2">
        <v>0</v>
      </c>
      <c r="AC9156" s="2">
        <v>80.780555555555495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s="2">
        <v>0</v>
      </c>
      <c r="AM9156" s="2">
        <v>0</v>
      </c>
      <c r="AN9156" s="2">
        <v>0</v>
      </c>
      <c r="AO9156" s="2">
        <v>0</v>
      </c>
      <c r="AP9156" s="2">
        <v>0</v>
      </c>
      <c r="AQ9156" s="2">
        <v>0</v>
      </c>
      <c r="AR9156" s="77">
        <v>0</v>
      </c>
      <c r="AS9156" s="77">
        <v>0</v>
      </c>
      <c r="AT9156" s="77">
        <v>0</v>
      </c>
      <c r="AU9156" s="77">
        <v>0</v>
      </c>
      <c r="AV9156" s="77">
        <v>0</v>
      </c>
      <c r="AW9156" s="77">
        <v>0</v>
      </c>
      <c r="AX9156" s="77">
        <v>0</v>
      </c>
      <c r="AY9156" s="77">
        <v>0</v>
      </c>
      <c r="AZ9156" s="77">
        <v>0</v>
      </c>
      <c r="BA9156" s="77">
        <v>0</v>
      </c>
      <c r="BB9156" s="77">
        <v>0</v>
      </c>
      <c r="BC9156" s="77">
        <v>0</v>
      </c>
      <c r="BD9156" s="75">
        <v>335598</v>
      </c>
      <c r="BE9156" s="37">
        <v>2</v>
      </c>
    </row>
    <row r="9157" spans="1:57" x14ac:dyDescent="0.2">
      <c r="A9157" t="s">
        <v>14715</v>
      </c>
      <c r="B9157" t="s">
        <v>14859</v>
      </c>
      <c r="C9157" t="s">
        <v>14831</v>
      </c>
      <c r="D9157" t="s">
        <v>5729</v>
      </c>
      <c r="E9157" s="2">
        <v>460.46666666666601</v>
      </c>
      <c r="F9157" s="2">
        <v>3.5504500265431198</v>
      </c>
      <c r="G9157" s="2">
        <v>1.7622100000000001</v>
      </c>
      <c r="H9157" s="2">
        <v>5.4810492267877304</v>
      </c>
      <c r="I9157" s="82">
        <v>-0.35223168418359102</v>
      </c>
      <c r="J9157" s="2">
        <v>3.4199785242025</v>
      </c>
      <c r="K9157" s="2">
        <v>0.92797162299116798</v>
      </c>
      <c r="L9157" s="2">
        <v>1.2205548900924399</v>
      </c>
      <c r="M9157" s="86">
        <v>-0.239713321765573</v>
      </c>
      <c r="N9157" s="2">
        <v>0.82451981081994097</v>
      </c>
      <c r="O9157" s="2">
        <v>0.53652092080498004</v>
      </c>
      <c r="P9157" s="2">
        <v>2.08595748274697</v>
      </c>
      <c r="Q9157" s="2">
        <v>3.3504285870752102</v>
      </c>
      <c r="R9157" s="82">
        <v>-0.37740577704181799</v>
      </c>
      <c r="S9157" s="2">
        <v>1634.86388888888</v>
      </c>
      <c r="T9157" s="2">
        <v>1574.7861111111099</v>
      </c>
      <c r="U9157" s="2">
        <v>427.3</v>
      </c>
      <c r="V9157" s="2">
        <v>379.66388888888798</v>
      </c>
      <c r="W9157" s="2">
        <v>43.547222222222203</v>
      </c>
      <c r="X9157" s="2">
        <v>4.0888888888888797</v>
      </c>
      <c r="Y9157" s="2">
        <v>247.05</v>
      </c>
      <c r="Z9157" s="2">
        <v>234.60833333333301</v>
      </c>
      <c r="AA9157" s="2">
        <v>0.50950123063558705</v>
      </c>
      <c r="AB9157" s="2">
        <v>12.441666666666601</v>
      </c>
      <c r="AC9157" s="2">
        <v>960.513888888888</v>
      </c>
      <c r="AD9157" s="2">
        <v>0</v>
      </c>
      <c r="AE9157" s="2">
        <v>0</v>
      </c>
      <c r="AF9157" s="2">
        <v>43.094444444444399</v>
      </c>
      <c r="AG9157" s="2">
        <v>39.769444444444403</v>
      </c>
      <c r="AH9157" s="2">
        <v>17.1388888888888</v>
      </c>
      <c r="AI9157" s="2">
        <v>13.813888888888799</v>
      </c>
      <c r="AJ9157" s="2">
        <v>3.3250000000000002</v>
      </c>
      <c r="AK9157" s="2">
        <v>0</v>
      </c>
      <c r="AL9157" s="2">
        <v>18.811111111111099</v>
      </c>
      <c r="AM9157" s="2">
        <v>18.811111111111099</v>
      </c>
      <c r="AN9157" s="2">
        <v>0</v>
      </c>
      <c r="AO9157" s="2">
        <v>7.1444444444444404</v>
      </c>
      <c r="AP9157" s="2">
        <v>0</v>
      </c>
      <c r="AQ9157" s="2">
        <v>0</v>
      </c>
      <c r="AR9157" s="77">
        <v>2.6359652774355999</v>
      </c>
      <c r="AS9157" s="77">
        <v>2.5253870455070602</v>
      </c>
      <c r="AT9157" s="77">
        <v>4.0109732948487897</v>
      </c>
      <c r="AU9157" s="77">
        <v>3.6384521396849498</v>
      </c>
      <c r="AV9157" s="77">
        <v>7.63538942399693</v>
      </c>
      <c r="AW9157" s="77">
        <v>0</v>
      </c>
      <c r="AX9157" s="77">
        <v>2.5253870455070602</v>
      </c>
      <c r="AY9157" s="77">
        <v>7.6142931030605503</v>
      </c>
      <c r="AZ9157" s="77">
        <v>0</v>
      </c>
      <c r="BA9157" s="77">
        <v>0.74381479821276197</v>
      </c>
      <c r="BB9157" s="77">
        <v>0</v>
      </c>
      <c r="BC9157" s="77">
        <v>0</v>
      </c>
      <c r="BD9157" s="75">
        <v>335239</v>
      </c>
      <c r="BE9157" s="37">
        <v>2</v>
      </c>
    </row>
    <row r="9158" spans="1:57" x14ac:dyDescent="0.2">
      <c r="A9158" t="s">
        <v>14715</v>
      </c>
      <c r="B9158" t="s">
        <v>14860</v>
      </c>
      <c r="C9158" t="s">
        <v>4541</v>
      </c>
      <c r="D9158" t="s">
        <v>1899</v>
      </c>
      <c r="E9158" s="2">
        <v>359.42222222222199</v>
      </c>
      <c r="F9158" s="2">
        <v>3.4496448002967699</v>
      </c>
      <c r="G9158" s="2">
        <v>1.3910199999999999</v>
      </c>
      <c r="H9158" s="2">
        <v>4.9906350791315797</v>
      </c>
      <c r="I9158" s="82">
        <v>-0.30877638905687199</v>
      </c>
      <c r="J9158" s="2">
        <v>3.2129015704216601</v>
      </c>
      <c r="K9158" s="2">
        <v>0.86968560652899696</v>
      </c>
      <c r="L9158" s="2">
        <v>1.0072994133334801</v>
      </c>
      <c r="M9158" s="86">
        <v>-0.136616585875973</v>
      </c>
      <c r="N9158" s="2">
        <v>0.63294237665388797</v>
      </c>
      <c r="O9158" s="2">
        <v>0.30706689748979799</v>
      </c>
      <c r="P9158" s="2">
        <v>2.2728922962779698</v>
      </c>
      <c r="Q9158" s="2">
        <v>3.2706540945809199</v>
      </c>
      <c r="R9158" s="82">
        <v>-0.305064910397011</v>
      </c>
      <c r="S9158" s="2">
        <v>1239.8789999999999</v>
      </c>
      <c r="T9158" s="2">
        <v>1154.7882222222199</v>
      </c>
      <c r="U9158" s="2">
        <v>312.58433333333301</v>
      </c>
      <c r="V9158" s="2">
        <v>227.49355555555499</v>
      </c>
      <c r="W9158" s="2">
        <v>80.333222222222204</v>
      </c>
      <c r="X9158" s="2">
        <v>4.75755555555555</v>
      </c>
      <c r="Y9158" s="2">
        <v>110.36666666666601</v>
      </c>
      <c r="Z9158" s="2">
        <v>110.36666666666601</v>
      </c>
      <c r="AA9158" s="2">
        <v>0.30706689748979799</v>
      </c>
      <c r="AB9158" s="2">
        <v>0</v>
      </c>
      <c r="AC9158" s="2">
        <v>816.928</v>
      </c>
      <c r="AD9158" s="2">
        <v>0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 s="2">
        <v>0</v>
      </c>
      <c r="AM9158" s="2">
        <v>0</v>
      </c>
      <c r="AN9158" s="2">
        <v>0</v>
      </c>
      <c r="AO9158" s="2">
        <v>0</v>
      </c>
      <c r="AP9158" s="2">
        <v>0</v>
      </c>
      <c r="AQ9158" s="2">
        <v>0</v>
      </c>
      <c r="AR9158" s="77">
        <v>0</v>
      </c>
      <c r="AS9158" s="77">
        <v>0</v>
      </c>
      <c r="AT9158" s="77">
        <v>0</v>
      </c>
      <c r="AU9158" s="77">
        <v>0</v>
      </c>
      <c r="AV9158" s="77">
        <v>0</v>
      </c>
      <c r="AW9158" s="77">
        <v>0</v>
      </c>
      <c r="AX9158" s="77">
        <v>0</v>
      </c>
      <c r="AY9158" s="77">
        <v>0</v>
      </c>
      <c r="AZ9158" s="77">
        <v>0</v>
      </c>
      <c r="BA9158" s="77">
        <v>0</v>
      </c>
      <c r="BB9158" s="77">
        <v>0</v>
      </c>
      <c r="BC9158" s="77">
        <v>0</v>
      </c>
      <c r="BD9158" s="75">
        <v>335174</v>
      </c>
      <c r="BE9158" s="37">
        <v>2</v>
      </c>
    </row>
    <row r="9159" spans="1:57" x14ac:dyDescent="0.2">
      <c r="A9159" t="s">
        <v>14715</v>
      </c>
      <c r="B9159" t="s">
        <v>14861</v>
      </c>
      <c r="C9159" t="s">
        <v>14862</v>
      </c>
      <c r="D9159" t="s">
        <v>14750</v>
      </c>
      <c r="E9159" s="2">
        <v>465.25555555555502</v>
      </c>
      <c r="F9159" s="2">
        <v>4.7418350727198897</v>
      </c>
      <c r="G9159" s="2">
        <v>1.2392099999999999</v>
      </c>
      <c r="H9159" s="2">
        <v>4.7713301836485504</v>
      </c>
      <c r="I9159" s="82">
        <v>-6.1817375434926299E-3</v>
      </c>
      <c r="J9159" s="2">
        <v>4.4715499247725203</v>
      </c>
      <c r="K9159" s="2">
        <v>1.4152205478470601</v>
      </c>
      <c r="L9159" s="2">
        <v>0.91936340715292697</v>
      </c>
      <c r="M9159" s="86">
        <v>0.53934835434629502</v>
      </c>
      <c r="N9159" s="2">
        <v>1.1467742936976</v>
      </c>
      <c r="O9159" s="2">
        <v>0.456483891767965</v>
      </c>
      <c r="P9159" s="2">
        <v>2.8701306331048602</v>
      </c>
      <c r="Q9159" s="2">
        <v>3.2292586303304298</v>
      </c>
      <c r="R9159" s="82">
        <v>-0.11121066422258601</v>
      </c>
      <c r="S9159" s="2">
        <v>2206.16511111111</v>
      </c>
      <c r="T9159" s="2">
        <v>2080.4134444444398</v>
      </c>
      <c r="U9159" s="2">
        <v>658.43922222222204</v>
      </c>
      <c r="V9159" s="2">
        <v>533.54311111111099</v>
      </c>
      <c r="W9159" s="2">
        <v>120.773888888888</v>
      </c>
      <c r="X9159" s="2">
        <v>4.12222222222222</v>
      </c>
      <c r="Y9159" s="2">
        <v>212.38166666666601</v>
      </c>
      <c r="Z9159" s="2">
        <v>211.52611111111099</v>
      </c>
      <c r="AA9159" s="2">
        <v>0.45464499797005198</v>
      </c>
      <c r="AB9159" s="2">
        <v>0.85555555555555496</v>
      </c>
      <c r="AC9159" s="2">
        <v>1335.34422222222</v>
      </c>
      <c r="AD9159" s="2">
        <v>0</v>
      </c>
      <c r="AE9159" s="2">
        <v>0</v>
      </c>
      <c r="AF9159" s="2">
        <v>88.5356666666666</v>
      </c>
      <c r="AG9159" s="2">
        <v>87.680111111111103</v>
      </c>
      <c r="AH9159" s="2">
        <v>67.740666666666598</v>
      </c>
      <c r="AI9159" s="2">
        <v>67.740666666666598</v>
      </c>
      <c r="AJ9159" s="2">
        <v>0</v>
      </c>
      <c r="AK9159" s="2">
        <v>0</v>
      </c>
      <c r="AL9159" s="2">
        <v>0.85555555555555496</v>
      </c>
      <c r="AM9159" s="2">
        <v>0</v>
      </c>
      <c r="AN9159" s="2">
        <v>0.85555555555555496</v>
      </c>
      <c r="AO9159" s="2">
        <v>19.939444444444401</v>
      </c>
      <c r="AP9159" s="2">
        <v>0</v>
      </c>
      <c r="AQ9159" s="2">
        <v>0</v>
      </c>
      <c r="AR9159" s="77">
        <v>4.0131024745503501</v>
      </c>
      <c r="AS9159" s="77">
        <v>4.2145522249557104</v>
      </c>
      <c r="AT9159" s="77">
        <v>10.288066746395</v>
      </c>
      <c r="AU9159" s="77">
        <v>12.6963810901045</v>
      </c>
      <c r="AV9159" s="77">
        <v>0</v>
      </c>
      <c r="AW9159" s="77">
        <v>0</v>
      </c>
      <c r="AX9159" s="77">
        <v>4.2145522249557104</v>
      </c>
      <c r="AY9159" s="77">
        <v>0.402838704952038</v>
      </c>
      <c r="AZ9159" s="77">
        <v>100</v>
      </c>
      <c r="BA9159" s="77">
        <v>1.4932063293209901</v>
      </c>
      <c r="BB9159" s="77">
        <v>0</v>
      </c>
      <c r="BC9159" s="77">
        <v>0</v>
      </c>
      <c r="BD9159" s="75">
        <v>335063</v>
      </c>
      <c r="BE9159" s="37">
        <v>2</v>
      </c>
    </row>
    <row r="9160" spans="1:57" x14ac:dyDescent="0.2">
      <c r="A9160" t="s">
        <v>14715</v>
      </c>
      <c r="B9160" t="s">
        <v>14864</v>
      </c>
      <c r="C9160" t="s">
        <v>5809</v>
      </c>
      <c r="D9160" t="s">
        <v>7069</v>
      </c>
      <c r="E9160" s="2">
        <v>77.3333333333333</v>
      </c>
      <c r="F9160" s="2">
        <v>2.9066091954022899</v>
      </c>
      <c r="G9160" s="2">
        <v>1.4556500000000001</v>
      </c>
      <c r="H9160" s="2">
        <v>5.0801759653501302</v>
      </c>
      <c r="I9160" s="82">
        <v>-0.42785265407593498</v>
      </c>
      <c r="J9160" s="2">
        <v>2.7668821839080402</v>
      </c>
      <c r="K9160" s="2">
        <v>0.419001436781609</v>
      </c>
      <c r="L9160" s="2">
        <v>1.04459379049811</v>
      </c>
      <c r="M9160" s="86">
        <v>-0.59888576727819998</v>
      </c>
      <c r="N9160" s="2">
        <v>0.27927442528735602</v>
      </c>
      <c r="O9160" s="2">
        <v>0.94673132183908004</v>
      </c>
      <c r="P9160" s="2">
        <v>1.5408764367815999</v>
      </c>
      <c r="Q9160" s="2">
        <v>3.28639642653929</v>
      </c>
      <c r="R9160" s="82">
        <v>-0.53113494636914105</v>
      </c>
      <c r="S9160" s="2">
        <v>224.777777777777</v>
      </c>
      <c r="T9160" s="2">
        <v>213.972222222222</v>
      </c>
      <c r="U9160" s="2">
        <v>32.4027777777777</v>
      </c>
      <c r="V9160" s="2">
        <v>21.5972222222222</v>
      </c>
      <c r="W9160" s="2">
        <v>5.3361111111111104</v>
      </c>
      <c r="X9160" s="2">
        <v>5.4694444444444397</v>
      </c>
      <c r="Y9160" s="2">
        <v>73.213888888888803</v>
      </c>
      <c r="Z9160" s="2">
        <v>73.213888888888803</v>
      </c>
      <c r="AA9160" s="2">
        <v>0.94673132183908004</v>
      </c>
      <c r="AB9160" s="2">
        <v>0</v>
      </c>
      <c r="AC9160" s="2">
        <v>108.2</v>
      </c>
      <c r="AD9160" s="2">
        <v>10.9611111111111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 s="2">
        <v>0</v>
      </c>
      <c r="AM9160" s="2">
        <v>0</v>
      </c>
      <c r="AN9160" s="2">
        <v>0</v>
      </c>
      <c r="AO9160" s="2">
        <v>0</v>
      </c>
      <c r="AP9160" s="2">
        <v>0</v>
      </c>
      <c r="AQ9160" s="2">
        <v>0</v>
      </c>
      <c r="AR9160" s="77">
        <v>0</v>
      </c>
      <c r="AS9160" s="77">
        <v>0</v>
      </c>
      <c r="AT9160" s="77">
        <v>0</v>
      </c>
      <c r="AU9160" s="77">
        <v>0</v>
      </c>
      <c r="AV9160" s="77">
        <v>0</v>
      </c>
      <c r="AW9160" s="77">
        <v>0</v>
      </c>
      <c r="AX9160" s="77">
        <v>0</v>
      </c>
      <c r="AY9160" s="77">
        <v>0</v>
      </c>
      <c r="AZ9160" s="77">
        <v>0</v>
      </c>
      <c r="BA9160" s="77">
        <v>0</v>
      </c>
      <c r="BB9160" s="77">
        <v>0</v>
      </c>
      <c r="BC9160" s="77">
        <v>0</v>
      </c>
      <c r="BD9160" s="75">
        <v>335233</v>
      </c>
      <c r="BE9160" s="37">
        <v>2</v>
      </c>
    </row>
    <row r="9161" spans="1:57" x14ac:dyDescent="0.2">
      <c r="A9161" t="s">
        <v>14715</v>
      </c>
      <c r="B9161" t="s">
        <v>14865</v>
      </c>
      <c r="C9161" t="s">
        <v>14826</v>
      </c>
      <c r="D9161" t="s">
        <v>14725</v>
      </c>
      <c r="E9161" s="2">
        <v>129.777777777777</v>
      </c>
      <c r="F9161" s="2">
        <v>3.5448398972602702</v>
      </c>
      <c r="G9161" s="2"/>
      <c r="H9161" s="2"/>
      <c r="I9161" s="82"/>
      <c r="J9161" s="2">
        <v>3.3824118150684899</v>
      </c>
      <c r="K9161" s="2">
        <v>0.358221746575342</v>
      </c>
      <c r="L9161" s="2"/>
      <c r="M9161" s="86"/>
      <c r="N9161" s="2">
        <v>0.19579366438356099</v>
      </c>
      <c r="O9161" s="2">
        <v>0.99262928082191704</v>
      </c>
      <c r="P9161" s="2">
        <v>2.1939888698630101</v>
      </c>
      <c r="Q9161" s="2"/>
      <c r="R9161" s="82"/>
      <c r="S9161" s="2">
        <v>460.04144444444398</v>
      </c>
      <c r="T9161" s="2">
        <v>438.96188888888798</v>
      </c>
      <c r="U9161" s="2">
        <v>46.489222222222203</v>
      </c>
      <c r="V9161" s="2">
        <v>25.409666666666599</v>
      </c>
      <c r="W9161" s="2">
        <v>17.879555555555498</v>
      </c>
      <c r="X9161" s="2">
        <v>3.2</v>
      </c>
      <c r="Y9161" s="2">
        <v>128.82122222222199</v>
      </c>
      <c r="Z9161" s="2">
        <v>128.82122222222199</v>
      </c>
      <c r="AA9161" s="2">
        <v>0.99262928082191704</v>
      </c>
      <c r="AB9161" s="2">
        <v>0</v>
      </c>
      <c r="AC9161" s="2">
        <v>284.73099999999999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 s="2">
        <v>0</v>
      </c>
      <c r="AM9161" s="2">
        <v>0</v>
      </c>
      <c r="AN9161" s="2">
        <v>0</v>
      </c>
      <c r="AO9161" s="2">
        <v>0</v>
      </c>
      <c r="AP9161" s="2">
        <v>0</v>
      </c>
      <c r="AQ9161" s="2">
        <v>0</v>
      </c>
      <c r="AR9161" s="77">
        <v>0</v>
      </c>
      <c r="AS9161" s="77">
        <v>0</v>
      </c>
      <c r="AT9161" s="77">
        <v>0</v>
      </c>
      <c r="AU9161" s="77">
        <v>0</v>
      </c>
      <c r="AV9161" s="77">
        <v>0</v>
      </c>
      <c r="AW9161" s="77">
        <v>0</v>
      </c>
      <c r="AX9161" s="77">
        <v>0</v>
      </c>
      <c r="AY9161" s="77">
        <v>0</v>
      </c>
      <c r="AZ9161" s="77">
        <v>0</v>
      </c>
      <c r="BA9161" s="77">
        <v>0</v>
      </c>
      <c r="BB9161" s="77">
        <v>0</v>
      </c>
      <c r="BC9161" s="77">
        <v>0</v>
      </c>
      <c r="BD9161" s="75">
        <v>335172</v>
      </c>
      <c r="BE9161" s="37">
        <v>2</v>
      </c>
    </row>
    <row r="9162" spans="1:57" x14ac:dyDescent="0.2">
      <c r="A9162" t="s">
        <v>14715</v>
      </c>
      <c r="B9162" t="s">
        <v>14866</v>
      </c>
      <c r="C9162" t="s">
        <v>4541</v>
      </c>
      <c r="D9162" t="s">
        <v>1899</v>
      </c>
      <c r="E9162" s="2">
        <v>134.58888888888799</v>
      </c>
      <c r="F9162" s="2">
        <v>3.3516057128704602</v>
      </c>
      <c r="G9162" s="2">
        <v>1.7381200000000001</v>
      </c>
      <c r="H9162" s="2">
        <v>5.4507669881826999</v>
      </c>
      <c r="I9162" s="82">
        <v>-0.38511300884136601</v>
      </c>
      <c r="J9162" s="2">
        <v>3.2356352678939899</v>
      </c>
      <c r="K9162" s="2">
        <v>0.44881532238091298</v>
      </c>
      <c r="L9162" s="2">
        <v>1.20677705590103</v>
      </c>
      <c r="M9162" s="86">
        <v>-0.62808762381895999</v>
      </c>
      <c r="N9162" s="2">
        <v>0.33284487740444102</v>
      </c>
      <c r="O9162" s="2">
        <v>0.76772888632048197</v>
      </c>
      <c r="P9162" s="2">
        <v>2.1350615041690699</v>
      </c>
      <c r="Q9162" s="2">
        <v>3.3459092680640801</v>
      </c>
      <c r="R9162" s="82">
        <v>-0.36188900142997499</v>
      </c>
      <c r="S9162" s="2">
        <v>451.08888888888799</v>
      </c>
      <c r="T9162" s="2">
        <v>435.48055555555499</v>
      </c>
      <c r="U9162" s="2">
        <v>60.405555555555502</v>
      </c>
      <c r="V9162" s="2">
        <v>44.797222222222203</v>
      </c>
      <c r="W9162" s="2">
        <v>11.330555555555501</v>
      </c>
      <c r="X9162" s="2">
        <v>4.2777777777777697</v>
      </c>
      <c r="Y9162" s="2">
        <v>103.327777777777</v>
      </c>
      <c r="Z9162" s="2">
        <v>103.327777777777</v>
      </c>
      <c r="AA9162" s="2">
        <v>0.76772888632048197</v>
      </c>
      <c r="AB9162" s="2">
        <v>0</v>
      </c>
      <c r="AC9162" s="2">
        <v>287.35555555555499</v>
      </c>
      <c r="AD9162" s="2">
        <v>0</v>
      </c>
      <c r="AE9162" s="2">
        <v>0</v>
      </c>
      <c r="AF9162" s="2">
        <v>19.633333333333301</v>
      </c>
      <c r="AG9162" s="2">
        <v>19.633333333333301</v>
      </c>
      <c r="AH9162" s="2">
        <v>0</v>
      </c>
      <c r="AI9162" s="2">
        <v>0</v>
      </c>
      <c r="AJ9162" s="2">
        <v>0</v>
      </c>
      <c r="AK9162" s="2">
        <v>0</v>
      </c>
      <c r="AL9162" s="2">
        <v>10.9027777777777</v>
      </c>
      <c r="AM9162" s="2">
        <v>10.9027777777777</v>
      </c>
      <c r="AN9162" s="2">
        <v>0</v>
      </c>
      <c r="AO9162" s="2">
        <v>8.7305555555555507</v>
      </c>
      <c r="AP9162" s="2">
        <v>0</v>
      </c>
      <c r="AQ9162" s="2">
        <v>0</v>
      </c>
      <c r="AR9162" s="77">
        <v>4.3524311542440497</v>
      </c>
      <c r="AS9162" s="77">
        <v>4.5084293851619801</v>
      </c>
      <c r="AT9162" s="77">
        <v>0</v>
      </c>
      <c r="AU9162" s="77">
        <v>0</v>
      </c>
      <c r="AV9162" s="77">
        <v>0</v>
      </c>
      <c r="AW9162" s="77">
        <v>0</v>
      </c>
      <c r="AX9162" s="77">
        <v>4.5084293851619801</v>
      </c>
      <c r="AY9162" s="77">
        <v>10.551642561428</v>
      </c>
      <c r="AZ9162" s="77">
        <v>0</v>
      </c>
      <c r="BA9162" s="77">
        <v>3.0382414353104901</v>
      </c>
      <c r="BB9162" s="77">
        <v>0</v>
      </c>
      <c r="BC9162" s="77">
        <v>0</v>
      </c>
      <c r="BD9162" s="75">
        <v>335538</v>
      </c>
      <c r="BE9162" s="37">
        <v>2</v>
      </c>
    </row>
    <row r="9163" spans="1:57" x14ac:dyDescent="0.2">
      <c r="A9163" t="s">
        <v>14715</v>
      </c>
      <c r="B9163" t="s">
        <v>14867</v>
      </c>
      <c r="C9163" t="s">
        <v>14756</v>
      </c>
      <c r="D9163" t="s">
        <v>14757</v>
      </c>
      <c r="E9163" s="2">
        <v>237.21111111111099</v>
      </c>
      <c r="F9163" s="2">
        <v>2.8152161693756099</v>
      </c>
      <c r="G9163" s="2">
        <v>1.6193200000000001</v>
      </c>
      <c r="H9163" s="2">
        <v>5.2985999597580502</v>
      </c>
      <c r="I9163" s="82">
        <v>-0.46868678693302102</v>
      </c>
      <c r="J9163" s="2">
        <v>2.7199775165113098</v>
      </c>
      <c r="K9163" s="2">
        <v>0.36998454260152702</v>
      </c>
      <c r="L9163" s="2">
        <v>1.13871495738159</v>
      </c>
      <c r="M9163" s="86">
        <v>-0.67508590257540502</v>
      </c>
      <c r="N9163" s="2">
        <v>0.27474588973722402</v>
      </c>
      <c r="O9163" s="2">
        <v>0.46839430418286498</v>
      </c>
      <c r="P9163" s="2">
        <v>1.9768373225912199</v>
      </c>
      <c r="Q9163" s="2">
        <v>3.3224661610019299</v>
      </c>
      <c r="R9163" s="82">
        <v>-0.405009042441209</v>
      </c>
      <c r="S9163" s="2">
        <v>667.80055555555498</v>
      </c>
      <c r="T9163" s="2">
        <v>645.20888888888805</v>
      </c>
      <c r="U9163" s="2">
        <v>87.764444444444393</v>
      </c>
      <c r="V9163" s="2">
        <v>65.172777777777696</v>
      </c>
      <c r="W9163" s="2">
        <v>22.591666666666601</v>
      </c>
      <c r="X9163" s="2">
        <v>0</v>
      </c>
      <c r="Y9163" s="2">
        <v>111.10833333333299</v>
      </c>
      <c r="Z9163" s="2">
        <v>111.10833333333299</v>
      </c>
      <c r="AA9163" s="2">
        <v>0.46839430418286498</v>
      </c>
      <c r="AB9163" s="2">
        <v>0</v>
      </c>
      <c r="AC9163" s="2">
        <v>468.92777777777701</v>
      </c>
      <c r="AD9163" s="2">
        <v>0</v>
      </c>
      <c r="AE9163" s="2">
        <v>0</v>
      </c>
      <c r="AF9163" s="2">
        <v>265.58888888888799</v>
      </c>
      <c r="AG9163" s="2">
        <v>265.58888888888799</v>
      </c>
      <c r="AH9163" s="2">
        <v>12.133333333333301</v>
      </c>
      <c r="AI9163" s="2">
        <v>12.133333333333301</v>
      </c>
      <c r="AJ9163" s="2">
        <v>0</v>
      </c>
      <c r="AK9163" s="2">
        <v>0</v>
      </c>
      <c r="AL9163" s="2">
        <v>25.827777777777701</v>
      </c>
      <c r="AM9163" s="2">
        <v>25.827777777777701</v>
      </c>
      <c r="AN9163" s="2">
        <v>0</v>
      </c>
      <c r="AO9163" s="2">
        <v>227.627777777777</v>
      </c>
      <c r="AP9163" s="2">
        <v>0</v>
      </c>
      <c r="AQ9163" s="2">
        <v>0</v>
      </c>
      <c r="AR9163" s="77">
        <v>39.770690018060897</v>
      </c>
      <c r="AS9163" s="77">
        <v>41.163240845342003</v>
      </c>
      <c r="AT9163" s="77">
        <v>13.824884792626699</v>
      </c>
      <c r="AU9163" s="77">
        <v>18.617179974597398</v>
      </c>
      <c r="AV9163" s="77">
        <v>0</v>
      </c>
      <c r="AW9163" s="77">
        <v>0</v>
      </c>
      <c r="AX9163" s="77">
        <v>41.163240845342003</v>
      </c>
      <c r="AY9163" s="77">
        <v>23.245581139528401</v>
      </c>
      <c r="AZ9163" s="77">
        <v>0</v>
      </c>
      <c r="BA9163" s="77">
        <v>48.542182520407003</v>
      </c>
      <c r="BB9163" s="77">
        <v>0</v>
      </c>
      <c r="BC9163" s="77">
        <v>0</v>
      </c>
      <c r="BD9163" s="75">
        <v>335493</v>
      </c>
      <c r="BE9163" s="37">
        <v>2</v>
      </c>
    </row>
    <row r="9164" spans="1:57" x14ac:dyDescent="0.2">
      <c r="A9164" t="s">
        <v>14715</v>
      </c>
      <c r="B9164" t="s">
        <v>14868</v>
      </c>
      <c r="C9164" t="s">
        <v>10940</v>
      </c>
      <c r="D9164" t="s">
        <v>7122</v>
      </c>
      <c r="E9164" s="2">
        <v>42.3</v>
      </c>
      <c r="F9164" s="2">
        <v>3.64274231678487</v>
      </c>
      <c r="G9164" s="2">
        <v>1.1836500000000001</v>
      </c>
      <c r="H9164" s="2">
        <v>4.6873416464755504</v>
      </c>
      <c r="I9164" s="82">
        <v>-0.22285538552030201</v>
      </c>
      <c r="J9164" s="2">
        <v>3.4511872865773499</v>
      </c>
      <c r="K9164" s="2">
        <v>0.74476753349093705</v>
      </c>
      <c r="L9164" s="2">
        <v>0.88704593605395499</v>
      </c>
      <c r="M9164" s="86">
        <v>-0.16039575492104299</v>
      </c>
      <c r="N9164" s="2">
        <v>0.55321250328342497</v>
      </c>
      <c r="O9164" s="2">
        <v>0.64559495665878597</v>
      </c>
      <c r="P9164" s="2">
        <v>2.2523798266351398</v>
      </c>
      <c r="Q9164" s="2">
        <v>3.21215631818484</v>
      </c>
      <c r="R9164" s="82">
        <v>-0.29879507610390998</v>
      </c>
      <c r="S9164" s="2">
        <v>154.08799999999999</v>
      </c>
      <c r="T9164" s="2">
        <v>145.98522222222201</v>
      </c>
      <c r="U9164" s="2">
        <v>31.5036666666666</v>
      </c>
      <c r="V9164" s="2">
        <v>23.400888888888801</v>
      </c>
      <c r="W9164" s="2">
        <v>2.6555555555555501</v>
      </c>
      <c r="X9164" s="2">
        <v>5.4472222222222202</v>
      </c>
      <c r="Y9164" s="2">
        <v>27.3086666666666</v>
      </c>
      <c r="Z9164" s="2">
        <v>27.3086666666666</v>
      </c>
      <c r="AA9164" s="2">
        <v>0.64559495665878597</v>
      </c>
      <c r="AB9164" s="2">
        <v>0</v>
      </c>
      <c r="AC9164" s="2">
        <v>90.226444444444397</v>
      </c>
      <c r="AD9164" s="2">
        <v>5.0492222222222196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s="2">
        <v>0</v>
      </c>
      <c r="AM9164" s="2">
        <v>0</v>
      </c>
      <c r="AN9164" s="2">
        <v>0</v>
      </c>
      <c r="AO9164" s="2">
        <v>0</v>
      </c>
      <c r="AP9164" s="2">
        <v>0</v>
      </c>
      <c r="AQ9164" s="2">
        <v>0</v>
      </c>
      <c r="AR9164" s="77">
        <v>0</v>
      </c>
      <c r="AS9164" s="77">
        <v>0</v>
      </c>
      <c r="AT9164" s="77">
        <v>0</v>
      </c>
      <c r="AU9164" s="77">
        <v>0</v>
      </c>
      <c r="AV9164" s="77">
        <v>0</v>
      </c>
      <c r="AW9164" s="77">
        <v>0</v>
      </c>
      <c r="AX9164" s="77">
        <v>0</v>
      </c>
      <c r="AY9164" s="77">
        <v>0</v>
      </c>
      <c r="AZ9164" s="77">
        <v>0</v>
      </c>
      <c r="BA9164" s="77">
        <v>0</v>
      </c>
      <c r="BB9164" s="77">
        <v>0</v>
      </c>
      <c r="BC9164" s="77">
        <v>0</v>
      </c>
      <c r="BD9164" s="75">
        <v>335069</v>
      </c>
      <c r="BE9164" s="37">
        <v>2</v>
      </c>
    </row>
    <row r="9165" spans="1:57" x14ac:dyDescent="0.2">
      <c r="A9165" t="s">
        <v>14715</v>
      </c>
      <c r="B9165" t="s">
        <v>14869</v>
      </c>
      <c r="C9165" t="s">
        <v>13619</v>
      </c>
      <c r="D9165" t="s">
        <v>11127</v>
      </c>
      <c r="E9165" s="2">
        <v>168.03333333333299</v>
      </c>
      <c r="F9165" s="2">
        <v>3.5773656020630802</v>
      </c>
      <c r="G9165" s="2">
        <v>1.50831</v>
      </c>
      <c r="H9165" s="2">
        <v>5.1516815354077696</v>
      </c>
      <c r="I9165" s="82">
        <v>-0.30559263466197101</v>
      </c>
      <c r="J9165" s="2">
        <v>3.4323381604179</v>
      </c>
      <c r="K9165" s="2">
        <v>0.34688884480592402</v>
      </c>
      <c r="L9165" s="2">
        <v>1.07492512479811</v>
      </c>
      <c r="M9165" s="86">
        <v>-0.67729022533446004</v>
      </c>
      <c r="N9165" s="2">
        <v>0.20186140316074799</v>
      </c>
      <c r="O9165" s="2">
        <v>1.0755471797923599</v>
      </c>
      <c r="P9165" s="2">
        <v>2.1549295774647801</v>
      </c>
      <c r="Q9165" s="2">
        <v>3.2985490943937101</v>
      </c>
      <c r="R9165" s="82">
        <v>-0.34670380346093499</v>
      </c>
      <c r="S9165" s="2">
        <v>601.11666666666599</v>
      </c>
      <c r="T9165" s="2">
        <v>576.74722222222204</v>
      </c>
      <c r="U9165" s="2">
        <v>58.288888888888799</v>
      </c>
      <c r="V9165" s="2">
        <v>33.919444444444402</v>
      </c>
      <c r="W9165" s="2">
        <v>19.036111111111101</v>
      </c>
      <c r="X9165" s="2">
        <v>5.3333333333333304</v>
      </c>
      <c r="Y9165" s="2">
        <v>180.72777777777699</v>
      </c>
      <c r="Z9165" s="2">
        <v>180.72777777777699</v>
      </c>
      <c r="AA9165" s="2">
        <v>1.0755471797923599</v>
      </c>
      <c r="AB9165" s="2">
        <v>0</v>
      </c>
      <c r="AC9165" s="2">
        <v>362.1</v>
      </c>
      <c r="AD9165" s="2">
        <v>0</v>
      </c>
      <c r="AE9165" s="2">
        <v>0</v>
      </c>
      <c r="AF9165" s="2">
        <v>141.13611111111101</v>
      </c>
      <c r="AG9165" s="2">
        <v>141.13611111111101</v>
      </c>
      <c r="AH9165" s="2">
        <v>6.4722222222222197</v>
      </c>
      <c r="AI9165" s="2">
        <v>6.4722222222222197</v>
      </c>
      <c r="AJ9165" s="2">
        <v>0</v>
      </c>
      <c r="AK9165" s="2">
        <v>0</v>
      </c>
      <c r="AL9165" s="2">
        <v>117.138888888888</v>
      </c>
      <c r="AM9165" s="2">
        <v>117.138888888888</v>
      </c>
      <c r="AN9165" s="2">
        <v>0</v>
      </c>
      <c r="AO9165" s="2">
        <v>17.524999999999999</v>
      </c>
      <c r="AP9165" s="2">
        <v>0</v>
      </c>
      <c r="AQ9165" s="2">
        <v>0</v>
      </c>
      <c r="AR9165" s="77">
        <v>23.478988179406802</v>
      </c>
      <c r="AS9165" s="77">
        <v>24.471051731694502</v>
      </c>
      <c r="AT9165" s="77">
        <v>11.1036980556614</v>
      </c>
      <c r="AU9165" s="77">
        <v>19.081156334452501</v>
      </c>
      <c r="AV9165" s="77">
        <v>0</v>
      </c>
      <c r="AW9165" s="77">
        <v>0</v>
      </c>
      <c r="AX9165" s="77">
        <v>24.471051731694502</v>
      </c>
      <c r="AY9165" s="77">
        <v>64.815099443607593</v>
      </c>
      <c r="AZ9165" s="77">
        <v>0</v>
      </c>
      <c r="BA9165" s="77">
        <v>4.8398232532449503</v>
      </c>
      <c r="BB9165" s="77">
        <v>0</v>
      </c>
      <c r="BC9165" s="77">
        <v>0</v>
      </c>
      <c r="BD9165" s="75">
        <v>335412</v>
      </c>
      <c r="BE9165" s="37">
        <v>2</v>
      </c>
    </row>
    <row r="9166" spans="1:57" x14ac:dyDescent="0.2">
      <c r="A9166" t="s">
        <v>14715</v>
      </c>
      <c r="B9166" t="s">
        <v>14870</v>
      </c>
      <c r="C9166" t="s">
        <v>814</v>
      </c>
      <c r="D9166" t="s">
        <v>8314</v>
      </c>
      <c r="E9166" s="2">
        <v>116.47777777777701</v>
      </c>
      <c r="F9166" s="2">
        <v>2.9393064962319899</v>
      </c>
      <c r="G9166" s="2">
        <v>1.4262900000000001</v>
      </c>
      <c r="H9166" s="2">
        <v>5.0397533332394904</v>
      </c>
      <c r="I9166" s="82">
        <v>-0.416775722564452</v>
      </c>
      <c r="J9166" s="2">
        <v>2.7685776972240701</v>
      </c>
      <c r="K9166" s="2">
        <v>0.35853286273013402</v>
      </c>
      <c r="L9166" s="2">
        <v>1.02766144775271</v>
      </c>
      <c r="M9166" s="86">
        <v>-0.65111772606224205</v>
      </c>
      <c r="N9166" s="2">
        <v>0.187804063722216</v>
      </c>
      <c r="O9166" s="2">
        <v>0.89149098540494098</v>
      </c>
      <c r="P9166" s="2">
        <v>1.6892826480969101</v>
      </c>
      <c r="Q9166" s="2">
        <v>3.2793647366027798</v>
      </c>
      <c r="R9166" s="82">
        <v>-0.48487503410587102</v>
      </c>
      <c r="S9166" s="2">
        <v>342.36388888888803</v>
      </c>
      <c r="T9166" s="2">
        <v>322.47777777777702</v>
      </c>
      <c r="U9166" s="2">
        <v>41.761111111111099</v>
      </c>
      <c r="V9166" s="2">
        <v>21.875</v>
      </c>
      <c r="W9166" s="2">
        <v>14.6416666666666</v>
      </c>
      <c r="X9166" s="2">
        <v>5.24444444444444</v>
      </c>
      <c r="Y9166" s="2">
        <v>103.83888888888799</v>
      </c>
      <c r="Z9166" s="2">
        <v>103.83888888888799</v>
      </c>
      <c r="AA9166" s="2">
        <v>0.89149098540494098</v>
      </c>
      <c r="AB9166" s="2">
        <v>0</v>
      </c>
      <c r="AC9166" s="2">
        <v>186.266666666666</v>
      </c>
      <c r="AD9166" s="2">
        <v>10.4972222222222</v>
      </c>
      <c r="AE9166" s="2">
        <v>0</v>
      </c>
      <c r="AF9166" s="2">
        <v>16.5194444444444</v>
      </c>
      <c r="AG9166" s="2">
        <v>16.5194444444444</v>
      </c>
      <c r="AH9166" s="2">
        <v>0</v>
      </c>
      <c r="AI9166" s="2">
        <v>0</v>
      </c>
      <c r="AJ9166" s="2">
        <v>0</v>
      </c>
      <c r="AK9166" s="2">
        <v>0</v>
      </c>
      <c r="AL9166" s="2">
        <v>16.5194444444444</v>
      </c>
      <c r="AM9166" s="2">
        <v>16.5194444444444</v>
      </c>
      <c r="AN9166" s="2">
        <v>0</v>
      </c>
      <c r="AO9166" s="2">
        <v>0</v>
      </c>
      <c r="AP9166" s="2">
        <v>0</v>
      </c>
      <c r="AQ9166" s="2">
        <v>0</v>
      </c>
      <c r="AR9166" s="77">
        <v>4.8251129808277398</v>
      </c>
      <c r="AS9166" s="77">
        <v>5.12266133755986</v>
      </c>
      <c r="AT9166" s="77">
        <v>0</v>
      </c>
      <c r="AU9166" s="77">
        <v>0</v>
      </c>
      <c r="AV9166" s="77">
        <v>0</v>
      </c>
      <c r="AW9166" s="77">
        <v>0</v>
      </c>
      <c r="AX9166" s="77">
        <v>5.12266133755986</v>
      </c>
      <c r="AY9166" s="77">
        <v>15.908726124872899</v>
      </c>
      <c r="AZ9166" s="77">
        <v>0</v>
      </c>
      <c r="BA9166" s="77">
        <v>0</v>
      </c>
      <c r="BB9166" s="77">
        <v>0</v>
      </c>
      <c r="BC9166" s="77">
        <v>0</v>
      </c>
      <c r="BD9166" s="75">
        <v>335330</v>
      </c>
      <c r="BE9166" s="37">
        <v>2</v>
      </c>
    </row>
    <row r="9167" spans="1:57" x14ac:dyDescent="0.2">
      <c r="A9167" t="s">
        <v>14715</v>
      </c>
      <c r="B9167" t="s">
        <v>14871</v>
      </c>
      <c r="C9167" t="s">
        <v>14872</v>
      </c>
      <c r="D9167" t="s">
        <v>14873</v>
      </c>
      <c r="E9167" s="2">
        <v>106.95555555555499</v>
      </c>
      <c r="F9167" s="2">
        <v>3.37662580511115</v>
      </c>
      <c r="G9167" s="2">
        <v>1.1603000000000001</v>
      </c>
      <c r="H9167" s="2">
        <v>4.6513474370077699</v>
      </c>
      <c r="I9167" s="82">
        <v>-0.274054271189135</v>
      </c>
      <c r="J9167" s="2">
        <v>3.2232910866403399</v>
      </c>
      <c r="K9167" s="2">
        <v>0.33666424267608502</v>
      </c>
      <c r="L9167" s="2">
        <v>0.87343964479328995</v>
      </c>
      <c r="M9167" s="86">
        <v>-0.61455351301833605</v>
      </c>
      <c r="N9167" s="2">
        <v>0.18332952420527701</v>
      </c>
      <c r="O9167" s="2">
        <v>1.0452701018076</v>
      </c>
      <c r="P9167" s="2">
        <v>1.9946914606274599</v>
      </c>
      <c r="Q9167" s="2">
        <v>3.2045825160897601</v>
      </c>
      <c r="R9167" s="82">
        <v>-0.37755028912115801</v>
      </c>
      <c r="S9167" s="2">
        <v>361.148888888888</v>
      </c>
      <c r="T9167" s="2">
        <v>344.74888888888802</v>
      </c>
      <c r="U9167" s="2">
        <v>36.008111111111099</v>
      </c>
      <c r="V9167" s="2">
        <v>19.6081111111111</v>
      </c>
      <c r="W9167" s="2">
        <v>11.3055555555555</v>
      </c>
      <c r="X9167" s="2">
        <v>5.0944444444444397</v>
      </c>
      <c r="Y9167" s="2">
        <v>111.797444444444</v>
      </c>
      <c r="Z9167" s="2">
        <v>111.797444444444</v>
      </c>
      <c r="AA9167" s="2">
        <v>1.0452701018076</v>
      </c>
      <c r="AB9167" s="2">
        <v>0</v>
      </c>
      <c r="AC9167" s="2">
        <v>197.523888888888</v>
      </c>
      <c r="AD9167" s="2">
        <v>15.8194444444444</v>
      </c>
      <c r="AE9167" s="2">
        <v>0</v>
      </c>
      <c r="AF9167" s="2">
        <v>53.975000000000001</v>
      </c>
      <c r="AG9167" s="2">
        <v>53.975000000000001</v>
      </c>
      <c r="AH9167" s="2">
        <v>9.1275555555555492</v>
      </c>
      <c r="AI9167" s="2">
        <v>9.1275555555555492</v>
      </c>
      <c r="AJ9167" s="2">
        <v>0</v>
      </c>
      <c r="AK9167" s="2">
        <v>0</v>
      </c>
      <c r="AL9167" s="2">
        <v>44.847444444444399</v>
      </c>
      <c r="AM9167" s="2">
        <v>44.847444444444399</v>
      </c>
      <c r="AN9167" s="2">
        <v>0</v>
      </c>
      <c r="AO9167" s="2">
        <v>0</v>
      </c>
      <c r="AP9167" s="2">
        <v>0</v>
      </c>
      <c r="AQ9167" s="2">
        <v>0</v>
      </c>
      <c r="AR9167" s="77">
        <v>14.945359562384199</v>
      </c>
      <c r="AS9167" s="77">
        <v>15.656323120854401</v>
      </c>
      <c r="AT9167" s="77">
        <v>25.348609726820801</v>
      </c>
      <c r="AU9167" s="77">
        <v>46.549897151405602</v>
      </c>
      <c r="AV9167" s="77">
        <v>0</v>
      </c>
      <c r="AW9167" s="77">
        <v>0</v>
      </c>
      <c r="AX9167" s="77">
        <v>15.656323120854401</v>
      </c>
      <c r="AY9167" s="77">
        <v>40.114910199696403</v>
      </c>
      <c r="AZ9167" s="77">
        <v>0</v>
      </c>
      <c r="BA9167" s="77">
        <v>0</v>
      </c>
      <c r="BB9167" s="77">
        <v>0</v>
      </c>
      <c r="BC9167" s="77">
        <v>0</v>
      </c>
      <c r="BD9167" s="75">
        <v>335218</v>
      </c>
      <c r="BE9167" s="37">
        <v>2</v>
      </c>
    </row>
    <row r="9168" spans="1:57" x14ac:dyDescent="0.2">
      <c r="A9168" t="s">
        <v>14715</v>
      </c>
      <c r="B9168" t="s">
        <v>14874</v>
      </c>
      <c r="C9168" t="s">
        <v>14875</v>
      </c>
      <c r="D9168" t="s">
        <v>14740</v>
      </c>
      <c r="E9168" s="2">
        <v>115.555555555555</v>
      </c>
      <c r="F9168" s="2">
        <v>3.2779807692307599</v>
      </c>
      <c r="G9168" s="2">
        <v>1.6754</v>
      </c>
      <c r="H9168" s="2">
        <v>5.3710377804650804</v>
      </c>
      <c r="I9168" s="82">
        <v>-0.389693220711822</v>
      </c>
      <c r="J9168" s="2">
        <v>3.1102884615384601</v>
      </c>
      <c r="K9168" s="2">
        <v>0.56259615384615302</v>
      </c>
      <c r="L9168" s="2">
        <v>1.17086876793562</v>
      </c>
      <c r="M9168" s="86">
        <v>-0.51950537135081698</v>
      </c>
      <c r="N9168" s="2">
        <v>0.39490384615384599</v>
      </c>
      <c r="O9168" s="2">
        <v>0.76512019230769202</v>
      </c>
      <c r="P9168" s="2">
        <v>1.9502644230769199</v>
      </c>
      <c r="Q9168" s="2">
        <v>3.3337835955908899</v>
      </c>
      <c r="R9168" s="82">
        <v>-0.41499969414443799</v>
      </c>
      <c r="S9168" s="2">
        <v>378.78888888888798</v>
      </c>
      <c r="T9168" s="2">
        <v>359.41111111111098</v>
      </c>
      <c r="U9168" s="2">
        <v>65.011111111111106</v>
      </c>
      <c r="V9168" s="2">
        <v>45.633333333333297</v>
      </c>
      <c r="W9168" s="2">
        <v>12.1388888888888</v>
      </c>
      <c r="X9168" s="2">
        <v>7.23888888888888</v>
      </c>
      <c r="Y9168" s="2">
        <v>88.413888888888806</v>
      </c>
      <c r="Z9168" s="2">
        <v>88.413888888888806</v>
      </c>
      <c r="AA9168" s="2">
        <v>0.76512019230769202</v>
      </c>
      <c r="AB9168" s="2">
        <v>0</v>
      </c>
      <c r="AC9168" s="2">
        <v>225.363888888888</v>
      </c>
      <c r="AD9168" s="2">
        <v>0</v>
      </c>
      <c r="AE9168" s="2">
        <v>0</v>
      </c>
      <c r="AF9168" s="2">
        <v>20.7138888888888</v>
      </c>
      <c r="AG9168" s="2">
        <v>20.7138888888888</v>
      </c>
      <c r="AH9168" s="2">
        <v>0</v>
      </c>
      <c r="AI9168" s="2">
        <v>0</v>
      </c>
      <c r="AJ9168" s="2">
        <v>0</v>
      </c>
      <c r="AK9168" s="2">
        <v>0</v>
      </c>
      <c r="AL9168" s="2">
        <v>7.1055555555555499</v>
      </c>
      <c r="AM9168" s="2">
        <v>7.1055555555555499</v>
      </c>
      <c r="AN9168" s="2">
        <v>0</v>
      </c>
      <c r="AO9168" s="2">
        <v>13.608333333333301</v>
      </c>
      <c r="AP9168" s="2">
        <v>0</v>
      </c>
      <c r="AQ9168" s="2">
        <v>0</v>
      </c>
      <c r="AR9168" s="77">
        <v>5.4684520841277697</v>
      </c>
      <c r="AS9168" s="77">
        <v>5.7632856215414101</v>
      </c>
      <c r="AT9168" s="77">
        <v>0</v>
      </c>
      <c r="AU9168" s="77">
        <v>0</v>
      </c>
      <c r="AV9168" s="77">
        <v>0</v>
      </c>
      <c r="AW9168" s="77">
        <v>0</v>
      </c>
      <c r="AX9168" s="77">
        <v>5.7632856215414101</v>
      </c>
      <c r="AY9168" s="77">
        <v>8.0366960947563495</v>
      </c>
      <c r="AZ9168" s="77">
        <v>0</v>
      </c>
      <c r="BA9168" s="77">
        <v>6.0383823692546601</v>
      </c>
      <c r="BB9168" s="77">
        <v>0</v>
      </c>
      <c r="BC9168" s="77">
        <v>0</v>
      </c>
      <c r="BD9168" s="75">
        <v>335441</v>
      </c>
      <c r="BE9168" s="37">
        <v>2</v>
      </c>
    </row>
    <row r="9169" spans="1:57" x14ac:dyDescent="0.2">
      <c r="A9169" t="s">
        <v>14715</v>
      </c>
      <c r="B9169" t="s">
        <v>14876</v>
      </c>
      <c r="C9169" t="s">
        <v>14719</v>
      </c>
      <c r="D9169" t="s">
        <v>364</v>
      </c>
      <c r="E9169" s="2">
        <v>74.8</v>
      </c>
      <c r="F9169" s="2">
        <v>3.2557650029708798</v>
      </c>
      <c r="G9169" s="2">
        <v>1.4875</v>
      </c>
      <c r="H9169" s="2">
        <v>5.1235724220825896</v>
      </c>
      <c r="I9169" s="82">
        <v>-0.36455177466828698</v>
      </c>
      <c r="J9169" s="2">
        <v>3.1571316102198401</v>
      </c>
      <c r="K9169" s="2">
        <v>0.40625074272132999</v>
      </c>
      <c r="L9169" s="2">
        <v>1.0629446485584599</v>
      </c>
      <c r="M9169" s="86">
        <v>-0.61780630508627299</v>
      </c>
      <c r="N9169" s="2">
        <v>0.307617349970291</v>
      </c>
      <c r="O9169" s="2">
        <v>1.07355614973262</v>
      </c>
      <c r="P9169" s="2">
        <v>1.77595811051693</v>
      </c>
      <c r="Q9169" s="2">
        <v>3.2938141830016399</v>
      </c>
      <c r="R9169" s="82">
        <v>-0.46082018843622002</v>
      </c>
      <c r="S9169" s="2">
        <v>243.531222222222</v>
      </c>
      <c r="T9169" s="2">
        <v>236.15344444444401</v>
      </c>
      <c r="U9169" s="2">
        <v>30.387555555555501</v>
      </c>
      <c r="V9169" s="2">
        <v>23.0097777777777</v>
      </c>
      <c r="W9169" s="2">
        <v>2.4</v>
      </c>
      <c r="X9169" s="2">
        <v>4.9777777777777699</v>
      </c>
      <c r="Y9169" s="2">
        <v>80.302000000000007</v>
      </c>
      <c r="Z9169" s="2">
        <v>80.302000000000007</v>
      </c>
      <c r="AA9169" s="2">
        <v>1.07355614973262</v>
      </c>
      <c r="AB9169" s="2">
        <v>0</v>
      </c>
      <c r="AC9169" s="2">
        <v>132.84166666666599</v>
      </c>
      <c r="AD9169" s="2">
        <v>0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s="2">
        <v>0</v>
      </c>
      <c r="AM9169" s="2">
        <v>0</v>
      </c>
      <c r="AN9169" s="2">
        <v>0</v>
      </c>
      <c r="AO9169" s="2">
        <v>0</v>
      </c>
      <c r="AP9169" s="2">
        <v>0</v>
      </c>
      <c r="AQ9169" s="2">
        <v>0</v>
      </c>
      <c r="AR9169" s="77">
        <v>0</v>
      </c>
      <c r="AS9169" s="77">
        <v>0</v>
      </c>
      <c r="AT9169" s="77">
        <v>0</v>
      </c>
      <c r="AU9169" s="77">
        <v>0</v>
      </c>
      <c r="AV9169" s="77">
        <v>0</v>
      </c>
      <c r="AW9169" s="77">
        <v>0</v>
      </c>
      <c r="AX9169" s="77">
        <v>0</v>
      </c>
      <c r="AY9169" s="77">
        <v>0</v>
      </c>
      <c r="AZ9169" s="77">
        <v>0</v>
      </c>
      <c r="BA9169" s="77">
        <v>0</v>
      </c>
      <c r="BB9169" s="77">
        <v>0</v>
      </c>
      <c r="BC9169" s="77">
        <v>0</v>
      </c>
      <c r="BD9169" s="75">
        <v>335467</v>
      </c>
      <c r="BE9169" s="37">
        <v>2</v>
      </c>
    </row>
    <row r="9170" spans="1:57" x14ac:dyDescent="0.2">
      <c r="A9170" t="s">
        <v>14715</v>
      </c>
      <c r="B9170" t="s">
        <v>14877</v>
      </c>
      <c r="C9170" t="s">
        <v>14878</v>
      </c>
      <c r="D9170" t="s">
        <v>84</v>
      </c>
      <c r="E9170" s="2">
        <v>110.911111111111</v>
      </c>
      <c r="F9170" s="2">
        <v>3.8999799639350798</v>
      </c>
      <c r="G9170" s="2">
        <v>1.3926000000000001</v>
      </c>
      <c r="H9170" s="2">
        <v>4.9928489398499201</v>
      </c>
      <c r="I9170" s="82">
        <v>-0.21888684978874801</v>
      </c>
      <c r="J9170" s="2">
        <v>3.73456722099779</v>
      </c>
      <c r="K9170" s="2">
        <v>0.71630034061310299</v>
      </c>
      <c r="L9170" s="2">
        <v>1.0082120882463801</v>
      </c>
      <c r="M9170" s="86">
        <v>-0.28953406831395001</v>
      </c>
      <c r="N9170" s="2">
        <v>0.55088759767581597</v>
      </c>
      <c r="O9170" s="2">
        <v>0.54049489080344604</v>
      </c>
      <c r="P9170" s="2">
        <v>2.64318473251853</v>
      </c>
      <c r="Q9170" s="2">
        <v>3.2710507527577901</v>
      </c>
      <c r="R9170" s="82">
        <v>-0.19194627894718999</v>
      </c>
      <c r="S9170" s="2">
        <v>432.55111111111103</v>
      </c>
      <c r="T9170" s="2">
        <v>414.20499999999998</v>
      </c>
      <c r="U9170" s="2">
        <v>79.445666666666597</v>
      </c>
      <c r="V9170" s="2">
        <v>61.099555555555497</v>
      </c>
      <c r="W9170" s="2">
        <v>13.007111111111101</v>
      </c>
      <c r="X9170" s="2">
        <v>5.3390000000000004</v>
      </c>
      <c r="Y9170" s="2">
        <v>59.9468888888888</v>
      </c>
      <c r="Z9170" s="2">
        <v>59.9468888888888</v>
      </c>
      <c r="AA9170" s="2">
        <v>0.54049489080344604</v>
      </c>
      <c r="AB9170" s="2">
        <v>0</v>
      </c>
      <c r="AC9170" s="2">
        <v>288.25011111111098</v>
      </c>
      <c r="AD9170" s="2">
        <v>4.9084444444444397</v>
      </c>
      <c r="AE9170" s="2">
        <v>0</v>
      </c>
      <c r="AF9170" s="2">
        <v>1.3157777777777699</v>
      </c>
      <c r="AG9170" s="2">
        <v>1.3157777777777699</v>
      </c>
      <c r="AH9170" s="2">
        <v>0.918333333333333</v>
      </c>
      <c r="AI9170" s="2">
        <v>0.918333333333333</v>
      </c>
      <c r="AJ9170" s="2">
        <v>0</v>
      </c>
      <c r="AK9170" s="2">
        <v>0</v>
      </c>
      <c r="AL9170" s="2">
        <v>8.0333333333333298E-2</v>
      </c>
      <c r="AM9170" s="2">
        <v>8.0333333333333298E-2</v>
      </c>
      <c r="AN9170" s="2">
        <v>0</v>
      </c>
      <c r="AO9170" s="2">
        <v>0.31711111111111101</v>
      </c>
      <c r="AP9170" s="2">
        <v>0</v>
      </c>
      <c r="AQ9170" s="2">
        <v>0</v>
      </c>
      <c r="AR9170" s="77">
        <v>0.304190127820476</v>
      </c>
      <c r="AS9170" s="77">
        <v>0.31766342216481602</v>
      </c>
      <c r="AT9170" s="77">
        <v>1.15592627246294</v>
      </c>
      <c r="AU9170" s="77">
        <v>1.50301147853412</v>
      </c>
      <c r="AV9170" s="77">
        <v>0</v>
      </c>
      <c r="AW9170" s="77">
        <v>0</v>
      </c>
      <c r="AX9170" s="77">
        <v>0.31766342216481602</v>
      </c>
      <c r="AY9170" s="77">
        <v>0.13400751035175501</v>
      </c>
      <c r="AZ9170" s="77">
        <v>0</v>
      </c>
      <c r="BA9170" s="77">
        <v>0.110012485299225</v>
      </c>
      <c r="BB9170" s="77">
        <v>0</v>
      </c>
      <c r="BC9170" s="77">
        <v>0</v>
      </c>
      <c r="BD9170" s="75">
        <v>335068</v>
      </c>
      <c r="BE9170" s="37">
        <v>2</v>
      </c>
    </row>
    <row r="9171" spans="1:57" x14ac:dyDescent="0.2">
      <c r="A9171" t="s">
        <v>14715</v>
      </c>
      <c r="B9171" t="s">
        <v>14879</v>
      </c>
      <c r="C9171" t="s">
        <v>4541</v>
      </c>
      <c r="D9171" t="s">
        <v>1899</v>
      </c>
      <c r="E9171" s="2">
        <v>285.77777777777698</v>
      </c>
      <c r="F9171" s="2">
        <v>3.53485069984447</v>
      </c>
      <c r="G9171" s="2">
        <v>1.4791099999999999</v>
      </c>
      <c r="H9171" s="2">
        <v>5.1121854821830697</v>
      </c>
      <c r="I9171" s="82">
        <v>-0.30854412224202399</v>
      </c>
      <c r="J9171" s="2">
        <v>3.3639331259719998</v>
      </c>
      <c r="K9171" s="2">
        <v>0.66828265940901999</v>
      </c>
      <c r="L9171" s="2">
        <v>1.0581123530702801</v>
      </c>
      <c r="M9171" s="86">
        <v>-0.36841994380852899</v>
      </c>
      <c r="N9171" s="2">
        <v>0.49736508553654701</v>
      </c>
      <c r="O9171" s="2">
        <v>0.54095567651632903</v>
      </c>
      <c r="P9171" s="2">
        <v>2.3256123639191202</v>
      </c>
      <c r="Q9171" s="2">
        <v>3.2918806375439802</v>
      </c>
      <c r="R9171" s="82">
        <v>-0.29353077465948801</v>
      </c>
      <c r="S9171" s="2">
        <v>1010.18177777777</v>
      </c>
      <c r="T9171" s="2">
        <v>961.33733333333305</v>
      </c>
      <c r="U9171" s="2">
        <v>190.98033333333299</v>
      </c>
      <c r="V9171" s="2">
        <v>142.13588888888799</v>
      </c>
      <c r="W9171" s="2">
        <v>43.8055555555555</v>
      </c>
      <c r="X9171" s="2">
        <v>5.0388888888888799</v>
      </c>
      <c r="Y9171" s="2">
        <v>154.593111111111</v>
      </c>
      <c r="Z9171" s="2">
        <v>154.593111111111</v>
      </c>
      <c r="AA9171" s="2">
        <v>0.54095567651632903</v>
      </c>
      <c r="AB9171" s="2">
        <v>0</v>
      </c>
      <c r="AC9171" s="2">
        <v>664.60833333333301</v>
      </c>
      <c r="AD9171" s="2">
        <v>0</v>
      </c>
      <c r="AE9171" s="2">
        <v>0</v>
      </c>
      <c r="AF9171" s="2">
        <v>125.415333333333</v>
      </c>
      <c r="AG9171" s="2">
        <v>119.726444444444</v>
      </c>
      <c r="AH9171" s="2">
        <v>29.2222222222222</v>
      </c>
      <c r="AI9171" s="2">
        <v>23.533333333333299</v>
      </c>
      <c r="AJ9171" s="2">
        <v>5.6888888888888802</v>
      </c>
      <c r="AK9171" s="2">
        <v>0</v>
      </c>
      <c r="AL9171" s="2">
        <v>92.779222222222202</v>
      </c>
      <c r="AM9171" s="2">
        <v>92.779222222222202</v>
      </c>
      <c r="AN9171" s="2">
        <v>0</v>
      </c>
      <c r="AO9171" s="2">
        <v>3.4138888888888799</v>
      </c>
      <c r="AP9171" s="2">
        <v>0</v>
      </c>
      <c r="AQ9171" s="2">
        <v>0</v>
      </c>
      <c r="AR9171" s="77">
        <v>12.415125286582001</v>
      </c>
      <c r="AS9171" s="77">
        <v>12.4541552994</v>
      </c>
      <c r="AT9171" s="77">
        <v>15.30116829947</v>
      </c>
      <c r="AU9171" s="77">
        <v>16.556925571225602</v>
      </c>
      <c r="AV9171" s="77">
        <v>12.986683576410901</v>
      </c>
      <c r="AW9171" s="77">
        <v>0</v>
      </c>
      <c r="AX9171" s="77">
        <v>12.4541552994</v>
      </c>
      <c r="AY9171" s="77">
        <v>60.015107759580999</v>
      </c>
      <c r="AZ9171" s="77">
        <v>0</v>
      </c>
      <c r="BA9171" s="77">
        <v>0.51366928725774097</v>
      </c>
      <c r="BB9171" s="77">
        <v>0</v>
      </c>
      <c r="BC9171" s="77">
        <v>0</v>
      </c>
      <c r="BD9171" s="75">
        <v>335609</v>
      </c>
      <c r="BE9171" s="37">
        <v>2</v>
      </c>
    </row>
    <row r="9172" spans="1:57" x14ac:dyDescent="0.2">
      <c r="A9172" t="s">
        <v>14715</v>
      </c>
      <c r="B9172" t="s">
        <v>23141</v>
      </c>
      <c r="C9172" t="s">
        <v>14872</v>
      </c>
      <c r="D9172" t="s">
        <v>14873</v>
      </c>
      <c r="E9172" s="2">
        <v>190.1</v>
      </c>
      <c r="F9172" s="2">
        <v>3.2739581506809201</v>
      </c>
      <c r="G9172" s="2">
        <v>1.19859</v>
      </c>
      <c r="H9172" s="2">
        <v>4.7101489598096</v>
      </c>
      <c r="I9172" s="82">
        <v>-0.30491409536795799</v>
      </c>
      <c r="J9172" s="2">
        <v>3.1688672628441101</v>
      </c>
      <c r="K9172" s="2">
        <v>0.45962651236191399</v>
      </c>
      <c r="L9172" s="2">
        <v>0.89574389110378305</v>
      </c>
      <c r="M9172" s="86">
        <v>-0.48687731289404701</v>
      </c>
      <c r="N9172" s="2">
        <v>0.370930504412882</v>
      </c>
      <c r="O9172" s="2">
        <v>0.81567537553334502</v>
      </c>
      <c r="P9172" s="2">
        <v>1.9986562627856601</v>
      </c>
      <c r="Q9172" s="2">
        <v>3.2168773635115802</v>
      </c>
      <c r="R9172" s="82">
        <v>-0.37869678046914701</v>
      </c>
      <c r="S9172" s="2">
        <v>622.37944444444395</v>
      </c>
      <c r="T9172" s="2">
        <v>602.40166666666596</v>
      </c>
      <c r="U9172" s="2">
        <v>87.375</v>
      </c>
      <c r="V9172" s="2">
        <v>70.5138888888888</v>
      </c>
      <c r="W9172" s="2">
        <v>10.9444444444444</v>
      </c>
      <c r="X9172" s="2">
        <v>5.9166666666666599</v>
      </c>
      <c r="Y9172" s="2">
        <v>155.059888888888</v>
      </c>
      <c r="Z9172" s="2">
        <v>151.943222222222</v>
      </c>
      <c r="AA9172" s="2">
        <v>0.79928049564556602</v>
      </c>
      <c r="AB9172" s="2">
        <v>3.11666666666666</v>
      </c>
      <c r="AC9172" s="2">
        <v>368.38088888888802</v>
      </c>
      <c r="AD9172" s="2">
        <v>11.563666666666601</v>
      </c>
      <c r="AE9172" s="2">
        <v>0</v>
      </c>
      <c r="AF9172" s="2">
        <v>60.807111111111098</v>
      </c>
      <c r="AG9172" s="2">
        <v>60.807111111111098</v>
      </c>
      <c r="AH9172" s="2">
        <v>0</v>
      </c>
      <c r="AI9172" s="2">
        <v>0</v>
      </c>
      <c r="AJ9172" s="2">
        <v>0</v>
      </c>
      <c r="AK9172" s="2">
        <v>0</v>
      </c>
      <c r="AL9172" s="2">
        <v>60.807111111111098</v>
      </c>
      <c r="AM9172" s="2">
        <v>60.807111111111098</v>
      </c>
      <c r="AN9172" s="2">
        <v>0</v>
      </c>
      <c r="AO9172" s="2">
        <v>0</v>
      </c>
      <c r="AP9172" s="2">
        <v>0</v>
      </c>
      <c r="AQ9172" s="2">
        <v>0</v>
      </c>
      <c r="AR9172" s="77">
        <v>9.77010273297015</v>
      </c>
      <c r="AS9172" s="77">
        <v>10.09411402322</v>
      </c>
      <c r="AT9172" s="77">
        <v>0</v>
      </c>
      <c r="AU9172" s="77">
        <v>0</v>
      </c>
      <c r="AV9172" s="77">
        <v>0</v>
      </c>
      <c r="AW9172" s="77">
        <v>0</v>
      </c>
      <c r="AX9172" s="77">
        <v>10.09411402322</v>
      </c>
      <c r="AY9172" s="77">
        <v>39.215242282730898</v>
      </c>
      <c r="AZ9172" s="77">
        <v>0</v>
      </c>
      <c r="BA9172" s="77">
        <v>0</v>
      </c>
      <c r="BB9172" s="77">
        <v>0</v>
      </c>
      <c r="BC9172" s="77">
        <v>0</v>
      </c>
      <c r="BD9172" s="75">
        <v>335392</v>
      </c>
      <c r="BE9172" s="37">
        <v>2</v>
      </c>
    </row>
    <row r="9173" spans="1:57" x14ac:dyDescent="0.2">
      <c r="A9173" t="s">
        <v>14715</v>
      </c>
      <c r="B9173" t="s">
        <v>14880</v>
      </c>
      <c r="C9173" t="s">
        <v>7438</v>
      </c>
      <c r="D9173" t="s">
        <v>10381</v>
      </c>
      <c r="E9173" s="2">
        <v>44.433333333333302</v>
      </c>
      <c r="F9173" s="2">
        <v>3.8837459364841198</v>
      </c>
      <c r="G9173" s="2">
        <v>1.2986200000000001</v>
      </c>
      <c r="H9173" s="2">
        <v>4.8587979238003198</v>
      </c>
      <c r="I9173" s="82">
        <v>-0.20067761668786599</v>
      </c>
      <c r="J9173" s="2">
        <v>3.6064891222805602</v>
      </c>
      <c r="K9173" s="2">
        <v>0.68342085521380302</v>
      </c>
      <c r="L9173" s="2">
        <v>0.95383687430173703</v>
      </c>
      <c r="M9173" s="86">
        <v>-0.28350342325137401</v>
      </c>
      <c r="N9173" s="2">
        <v>0.406164041010252</v>
      </c>
      <c r="O9173" s="2">
        <v>0.79947486871717899</v>
      </c>
      <c r="P9173" s="2">
        <v>2.4008502125531299</v>
      </c>
      <c r="Q9173" s="2">
        <v>3.2462945668939498</v>
      </c>
      <c r="R9173" s="82">
        <v>-0.26043365348380398</v>
      </c>
      <c r="S9173" s="2">
        <v>172.567777777777</v>
      </c>
      <c r="T9173" s="2">
        <v>160.24833333333299</v>
      </c>
      <c r="U9173" s="2">
        <v>30.3666666666666</v>
      </c>
      <c r="V9173" s="2">
        <v>18.047222222222199</v>
      </c>
      <c r="W9173" s="2">
        <v>6.74444444444444</v>
      </c>
      <c r="X9173" s="2">
        <v>5.5750000000000002</v>
      </c>
      <c r="Y9173" s="2">
        <v>35.523333333333298</v>
      </c>
      <c r="Z9173" s="2">
        <v>35.523333333333298</v>
      </c>
      <c r="AA9173" s="2">
        <v>0.79947486871717899</v>
      </c>
      <c r="AB9173" s="2">
        <v>0</v>
      </c>
      <c r="AC9173" s="2">
        <v>105.25555555555501</v>
      </c>
      <c r="AD9173" s="2">
        <v>0</v>
      </c>
      <c r="AE9173" s="2">
        <v>1.4222222222222201</v>
      </c>
      <c r="AF9173" s="2">
        <v>10.595555555555499</v>
      </c>
      <c r="AG9173" s="2">
        <v>10.595555555555499</v>
      </c>
      <c r="AH9173" s="2">
        <v>0</v>
      </c>
      <c r="AI9173" s="2">
        <v>0</v>
      </c>
      <c r="AJ9173" s="2">
        <v>0</v>
      </c>
      <c r="AK9173" s="2">
        <v>0</v>
      </c>
      <c r="AL9173" s="2">
        <v>9.1733333333333302</v>
      </c>
      <c r="AM9173" s="2">
        <v>9.1733333333333302</v>
      </c>
      <c r="AN9173" s="2">
        <v>0</v>
      </c>
      <c r="AO9173" s="2">
        <v>0</v>
      </c>
      <c r="AP9173" s="2">
        <v>0</v>
      </c>
      <c r="AQ9173" s="2">
        <v>1.4222222222222201</v>
      </c>
      <c r="AR9173" s="77">
        <v>6.1399385748594701</v>
      </c>
      <c r="AS9173" s="77">
        <v>6.6119599094461003</v>
      </c>
      <c r="AT9173" s="77">
        <v>0</v>
      </c>
      <c r="AU9173" s="77">
        <v>0</v>
      </c>
      <c r="AV9173" s="77">
        <v>0</v>
      </c>
      <c r="AW9173" s="77">
        <v>0</v>
      </c>
      <c r="AX9173" s="77">
        <v>6.6119599094461003</v>
      </c>
      <c r="AY9173" s="77">
        <v>25.823402458478</v>
      </c>
      <c r="AZ9173" s="77">
        <v>0</v>
      </c>
      <c r="BA9173" s="77">
        <v>0</v>
      </c>
      <c r="BB9173" s="77">
        <v>0</v>
      </c>
      <c r="BC9173" s="77">
        <v>100</v>
      </c>
      <c r="BD9173" s="75">
        <v>335364</v>
      </c>
      <c r="BE9173" s="37">
        <v>2</v>
      </c>
    </row>
    <row r="9174" spans="1:57" x14ac:dyDescent="0.2">
      <c r="A9174" t="s">
        <v>14715</v>
      </c>
      <c r="B9174" t="s">
        <v>14881</v>
      </c>
      <c r="C9174" t="s">
        <v>11073</v>
      </c>
      <c r="D9174" t="s">
        <v>14773</v>
      </c>
      <c r="E9174" s="2">
        <v>265.95555555555501</v>
      </c>
      <c r="F9174" s="2">
        <v>3.0115211397058799</v>
      </c>
      <c r="G9174" s="2">
        <v>1.5799300000000001</v>
      </c>
      <c r="H9174" s="2">
        <v>5.2470277492364401</v>
      </c>
      <c r="I9174" s="82">
        <v>-0.426051989120102</v>
      </c>
      <c r="J9174" s="2">
        <v>2.7664104278074801</v>
      </c>
      <c r="K9174" s="2">
        <v>0.59785762032085499</v>
      </c>
      <c r="L9174" s="2">
        <v>1.116102483436</v>
      </c>
      <c r="M9174" s="86">
        <v>-0.464334477170673</v>
      </c>
      <c r="N9174" s="2">
        <v>0.35274690842245898</v>
      </c>
      <c r="O9174" s="2">
        <v>0.41149607286096201</v>
      </c>
      <c r="P9174" s="2">
        <v>2.00216744652406</v>
      </c>
      <c r="Q9174" s="2">
        <v>3.31422329853021</v>
      </c>
      <c r="R9174" s="82">
        <v>-0.395886376330774</v>
      </c>
      <c r="S9174" s="2">
        <v>800.93077777777705</v>
      </c>
      <c r="T9174" s="2">
        <v>735.74222222222204</v>
      </c>
      <c r="U9174" s="2">
        <v>159.00355555555501</v>
      </c>
      <c r="V9174" s="2">
        <v>93.814999999999998</v>
      </c>
      <c r="W9174" s="2">
        <v>61.383000000000003</v>
      </c>
      <c r="X9174" s="2">
        <v>3.80555555555555</v>
      </c>
      <c r="Y9174" s="2">
        <v>109.439666666666</v>
      </c>
      <c r="Z9174" s="2">
        <v>109.439666666666</v>
      </c>
      <c r="AA9174" s="2">
        <v>0.41149607286096201</v>
      </c>
      <c r="AB9174" s="2">
        <v>0</v>
      </c>
      <c r="AC9174" s="2">
        <v>532.48755555555499</v>
      </c>
      <c r="AD9174" s="2">
        <v>0</v>
      </c>
      <c r="AE9174" s="2">
        <v>0</v>
      </c>
      <c r="AF9174" s="2">
        <v>102.835333333333</v>
      </c>
      <c r="AG9174" s="2">
        <v>80.673666666666605</v>
      </c>
      <c r="AH9174" s="2">
        <v>37.381</v>
      </c>
      <c r="AI9174" s="2">
        <v>15.219333333333299</v>
      </c>
      <c r="AJ9174" s="2">
        <v>22.161666666666601</v>
      </c>
      <c r="AK9174" s="2">
        <v>0</v>
      </c>
      <c r="AL9174" s="2">
        <v>65.454333333333295</v>
      </c>
      <c r="AM9174" s="2">
        <v>65.454333333333295</v>
      </c>
      <c r="AN9174" s="2">
        <v>0</v>
      </c>
      <c r="AO9174" s="2">
        <v>0</v>
      </c>
      <c r="AP9174" s="2">
        <v>0</v>
      </c>
      <c r="AQ9174" s="2">
        <v>0</v>
      </c>
      <c r="AR9174" s="77">
        <v>12.839478290328</v>
      </c>
      <c r="AS9174" s="77">
        <v>10.9649363907648</v>
      </c>
      <c r="AT9174" s="77">
        <v>23.509537173172902</v>
      </c>
      <c r="AU9174" s="77">
        <v>16.222707811472901</v>
      </c>
      <c r="AV9174" s="77">
        <v>36.1039158507512</v>
      </c>
      <c r="AW9174" s="77">
        <v>0</v>
      </c>
      <c r="AX9174" s="77">
        <v>10.9649363907648</v>
      </c>
      <c r="AY9174" s="77">
        <v>59.808600781556898</v>
      </c>
      <c r="AZ9174" s="77">
        <v>0</v>
      </c>
      <c r="BA9174" s="77">
        <v>0</v>
      </c>
      <c r="BB9174" s="77">
        <v>0</v>
      </c>
      <c r="BC9174" s="77">
        <v>0</v>
      </c>
      <c r="BD9174" s="75">
        <v>335446</v>
      </c>
      <c r="BE9174" s="37">
        <v>2</v>
      </c>
    </row>
    <row r="9175" spans="1:57" x14ac:dyDescent="0.2">
      <c r="A9175" t="s">
        <v>14715</v>
      </c>
      <c r="B9175" t="s">
        <v>14882</v>
      </c>
      <c r="C9175" t="s">
        <v>14883</v>
      </c>
      <c r="D9175" t="s">
        <v>5133</v>
      </c>
      <c r="E9175" s="2">
        <v>127.95555555555499</v>
      </c>
      <c r="F9175" s="2">
        <v>3.7567540812782201</v>
      </c>
      <c r="G9175" s="2">
        <v>1.72123</v>
      </c>
      <c r="H9175" s="2">
        <v>5.4294246940170003</v>
      </c>
      <c r="I9175" s="82">
        <v>-0.30807511053279601</v>
      </c>
      <c r="J9175" s="2">
        <v>3.6508579367835998</v>
      </c>
      <c r="K9175" s="2">
        <v>0.49439909690864797</v>
      </c>
      <c r="L9175" s="2">
        <v>1.19711252655356</v>
      </c>
      <c r="M9175" s="86">
        <v>-0.58700699730207995</v>
      </c>
      <c r="N9175" s="2">
        <v>0.452196943383119</v>
      </c>
      <c r="O9175" s="2">
        <v>1.00602379298367</v>
      </c>
      <c r="P9175" s="2">
        <v>2.2563311913858901</v>
      </c>
      <c r="Q9175" s="2">
        <v>3.3426961195332998</v>
      </c>
      <c r="R9175" s="82">
        <v>-0.32499661629399901</v>
      </c>
      <c r="S9175" s="2">
        <v>480.69755555555503</v>
      </c>
      <c r="T9175" s="2">
        <v>467.14755555555502</v>
      </c>
      <c r="U9175" s="2">
        <v>63.261111111111099</v>
      </c>
      <c r="V9175" s="2">
        <v>57.8611111111111</v>
      </c>
      <c r="W9175" s="2">
        <v>1.06666666666666</v>
      </c>
      <c r="X9175" s="2">
        <v>4.3333333333333304</v>
      </c>
      <c r="Y9175" s="2">
        <v>128.726333333333</v>
      </c>
      <c r="Z9175" s="2">
        <v>120.576333333333</v>
      </c>
      <c r="AA9175" s="2">
        <v>0.94232980201458805</v>
      </c>
      <c r="AB9175" s="2">
        <v>8.15</v>
      </c>
      <c r="AC9175" s="2">
        <v>288.71011111111102</v>
      </c>
      <c r="AD9175" s="2">
        <v>0</v>
      </c>
      <c r="AE9175" s="2">
        <v>0</v>
      </c>
      <c r="AF9175" s="2">
        <v>49.112444444444399</v>
      </c>
      <c r="AG9175" s="2">
        <v>49.112444444444399</v>
      </c>
      <c r="AH9175" s="2">
        <v>0</v>
      </c>
      <c r="AI9175" s="2">
        <v>0</v>
      </c>
      <c r="AJ9175" s="2">
        <v>0</v>
      </c>
      <c r="AK9175" s="2">
        <v>0</v>
      </c>
      <c r="AL9175" s="2">
        <v>44.542999999999999</v>
      </c>
      <c r="AM9175" s="2">
        <v>44.542999999999999</v>
      </c>
      <c r="AN9175" s="2">
        <v>0</v>
      </c>
      <c r="AO9175" s="2">
        <v>4.5694444444444402</v>
      </c>
      <c r="AP9175" s="2">
        <v>0</v>
      </c>
      <c r="AQ9175" s="2">
        <v>0</v>
      </c>
      <c r="AR9175" s="77">
        <v>10.216911627038201</v>
      </c>
      <c r="AS9175" s="77">
        <v>10.5132615723606</v>
      </c>
      <c r="AT9175" s="77">
        <v>0</v>
      </c>
      <c r="AU9175" s="77">
        <v>0</v>
      </c>
      <c r="AV9175" s="77">
        <v>0</v>
      </c>
      <c r="AW9175" s="77">
        <v>0</v>
      </c>
      <c r="AX9175" s="77">
        <v>10.5132615723606</v>
      </c>
      <c r="AY9175" s="77">
        <v>34.602865510553301</v>
      </c>
      <c r="AZ9175" s="77">
        <v>0</v>
      </c>
      <c r="BA9175" s="77">
        <v>1.58271022336515</v>
      </c>
      <c r="BB9175" s="77">
        <v>0</v>
      </c>
      <c r="BC9175" s="77">
        <v>0</v>
      </c>
      <c r="BD9175" s="75">
        <v>335161</v>
      </c>
      <c r="BE9175" s="37">
        <v>2</v>
      </c>
    </row>
    <row r="9176" spans="1:57" x14ac:dyDescent="0.2">
      <c r="A9176" t="s">
        <v>14715</v>
      </c>
      <c r="B9176" t="s">
        <v>14884</v>
      </c>
      <c r="C9176" t="s">
        <v>6123</v>
      </c>
      <c r="D9176" t="s">
        <v>14885</v>
      </c>
      <c r="E9176" s="2">
        <v>200.277777777777</v>
      </c>
      <c r="F9176" s="2">
        <v>3.9426280166435501</v>
      </c>
      <c r="G9176" s="2">
        <v>1.3807499999999999</v>
      </c>
      <c r="H9176" s="2">
        <v>4.9762133461513596</v>
      </c>
      <c r="I9176" s="82">
        <v>-0.207705188184344</v>
      </c>
      <c r="J9176" s="2">
        <v>3.67850208044382</v>
      </c>
      <c r="K9176" s="2">
        <v>0.40002052704576901</v>
      </c>
      <c r="L9176" s="2">
        <v>1.0013658340782099</v>
      </c>
      <c r="M9176" s="86">
        <v>-0.60052508940051896</v>
      </c>
      <c r="N9176" s="2">
        <v>0.18080443828016601</v>
      </c>
      <c r="O9176" s="2">
        <v>1.2262829403606099</v>
      </c>
      <c r="P9176" s="2">
        <v>2.3163245492371698</v>
      </c>
      <c r="Q9176" s="2">
        <v>3.2680605670281402</v>
      </c>
      <c r="R9176" s="82">
        <v>-0.29122349426236299</v>
      </c>
      <c r="S9176" s="2">
        <v>789.62077777777699</v>
      </c>
      <c r="T9176" s="2">
        <v>736.72222222222194</v>
      </c>
      <c r="U9176" s="2">
        <v>80.115222222222201</v>
      </c>
      <c r="V9176" s="2">
        <v>36.211111111111101</v>
      </c>
      <c r="W9176" s="2">
        <v>39.154111111111099</v>
      </c>
      <c r="X9176" s="2">
        <v>4.75</v>
      </c>
      <c r="Y9176" s="2">
        <v>245.597222222222</v>
      </c>
      <c r="Z9176" s="2">
        <v>236.60277777777699</v>
      </c>
      <c r="AA9176" s="2">
        <v>1.1813730929264901</v>
      </c>
      <c r="AB9176" s="2">
        <v>8.99444444444444</v>
      </c>
      <c r="AC9176" s="2">
        <v>459.16388888888798</v>
      </c>
      <c r="AD9176" s="2">
        <v>4.74444444444444</v>
      </c>
      <c r="AE9176" s="2">
        <v>0</v>
      </c>
      <c r="AF9176" s="2">
        <v>9.2361111111111107</v>
      </c>
      <c r="AG9176" s="2">
        <v>9.2361111111111107</v>
      </c>
      <c r="AH9176" s="2">
        <v>0</v>
      </c>
      <c r="AI9176" s="2">
        <v>0</v>
      </c>
      <c r="AJ9176" s="2">
        <v>0</v>
      </c>
      <c r="AK9176" s="2">
        <v>0</v>
      </c>
      <c r="AL9176" s="2">
        <v>4.3916666666666604</v>
      </c>
      <c r="AM9176" s="2">
        <v>4.3916666666666604</v>
      </c>
      <c r="AN9176" s="2">
        <v>0</v>
      </c>
      <c r="AO9176" s="2">
        <v>4.8444444444444397</v>
      </c>
      <c r="AP9176" s="2">
        <v>0</v>
      </c>
      <c r="AQ9176" s="2">
        <v>0</v>
      </c>
      <c r="AR9176" s="77">
        <v>1.16968947259774</v>
      </c>
      <c r="AS9176" s="77">
        <v>1.25367619334891</v>
      </c>
      <c r="AT9176" s="77">
        <v>0</v>
      </c>
      <c r="AU9176" s="77">
        <v>0</v>
      </c>
      <c r="AV9176" s="77">
        <v>0</v>
      </c>
      <c r="AW9176" s="77">
        <v>0</v>
      </c>
      <c r="AX9176" s="77">
        <v>1.25367619334891</v>
      </c>
      <c r="AY9176" s="77">
        <v>1.7881581179663999</v>
      </c>
      <c r="AZ9176" s="77">
        <v>0</v>
      </c>
      <c r="BA9176" s="77">
        <v>1.0550578043424299</v>
      </c>
      <c r="BB9176" s="77">
        <v>0</v>
      </c>
      <c r="BC9176" s="77">
        <v>0</v>
      </c>
      <c r="BD9176" s="75">
        <v>335465</v>
      </c>
      <c r="BE9176" s="37">
        <v>2</v>
      </c>
    </row>
    <row r="9177" spans="1:57" x14ac:dyDescent="0.2">
      <c r="A9177" t="s">
        <v>14715</v>
      </c>
      <c r="B9177" t="s">
        <v>14886</v>
      </c>
      <c r="C9177" t="s">
        <v>14887</v>
      </c>
      <c r="D9177" t="s">
        <v>14731</v>
      </c>
      <c r="E9177" s="2">
        <v>78.3</v>
      </c>
      <c r="F9177" s="2">
        <v>4.15279551582233</v>
      </c>
      <c r="G9177" s="2">
        <v>1.3288</v>
      </c>
      <c r="H9177" s="2">
        <v>4.9023905382781097</v>
      </c>
      <c r="I9177" s="82">
        <v>-0.15290397951833901</v>
      </c>
      <c r="J9177" s="2">
        <v>3.59308925784021</v>
      </c>
      <c r="K9177" s="2">
        <v>0.90084433092095895</v>
      </c>
      <c r="L9177" s="2">
        <v>0.97131867821617601</v>
      </c>
      <c r="M9177" s="86">
        <v>-7.2555330063912099E-2</v>
      </c>
      <c r="N9177" s="2">
        <v>0.34113807293883902</v>
      </c>
      <c r="O9177" s="2">
        <v>1.08248190719455</v>
      </c>
      <c r="P9177" s="2">
        <v>2.1694692777068201</v>
      </c>
      <c r="Q9177" s="2">
        <v>3.2545154842106001</v>
      </c>
      <c r="R9177" s="82">
        <v>-0.33339715597234598</v>
      </c>
      <c r="S9177" s="2">
        <v>325.16388888888798</v>
      </c>
      <c r="T9177" s="2">
        <v>281.33888888888799</v>
      </c>
      <c r="U9177" s="2">
        <v>70.536111111111097</v>
      </c>
      <c r="V9177" s="2">
        <v>26.711111111111101</v>
      </c>
      <c r="W9177" s="2">
        <v>38.491666666666603</v>
      </c>
      <c r="X9177" s="2">
        <v>5.3333333333333304</v>
      </c>
      <c r="Y9177" s="2">
        <v>84.758333333333297</v>
      </c>
      <c r="Z9177" s="2">
        <v>84.758333333333297</v>
      </c>
      <c r="AA9177" s="2">
        <v>1.08248190719455</v>
      </c>
      <c r="AB9177" s="2">
        <v>0</v>
      </c>
      <c r="AC9177" s="2">
        <v>160.322222222222</v>
      </c>
      <c r="AD9177" s="2">
        <v>9.5472222222222207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s="2">
        <v>0</v>
      </c>
      <c r="AM9177" s="2">
        <v>0</v>
      </c>
      <c r="AN9177" s="2">
        <v>0</v>
      </c>
      <c r="AO9177" s="2">
        <v>0</v>
      </c>
      <c r="AP9177" s="2">
        <v>0</v>
      </c>
      <c r="AQ9177" s="2">
        <v>0</v>
      </c>
      <c r="AR9177" s="77">
        <v>0</v>
      </c>
      <c r="AS9177" s="77">
        <v>0</v>
      </c>
      <c r="AT9177" s="77">
        <v>0</v>
      </c>
      <c r="AU9177" s="77">
        <v>0</v>
      </c>
      <c r="AV9177" s="77">
        <v>0</v>
      </c>
      <c r="AW9177" s="77">
        <v>0</v>
      </c>
      <c r="AX9177" s="77">
        <v>0</v>
      </c>
      <c r="AY9177" s="77">
        <v>0</v>
      </c>
      <c r="AZ9177" s="77">
        <v>0</v>
      </c>
      <c r="BA9177" s="77">
        <v>0</v>
      </c>
      <c r="BB9177" s="77">
        <v>0</v>
      </c>
      <c r="BC9177" s="77">
        <v>0</v>
      </c>
      <c r="BD9177" s="75">
        <v>335669</v>
      </c>
      <c r="BE9177" s="37">
        <v>2</v>
      </c>
    </row>
    <row r="9178" spans="1:57" x14ac:dyDescent="0.2">
      <c r="A9178" t="s">
        <v>14715</v>
      </c>
      <c r="B9178" t="s">
        <v>14888</v>
      </c>
      <c r="C9178" t="s">
        <v>9635</v>
      </c>
      <c r="D9178" t="s">
        <v>6587</v>
      </c>
      <c r="E9178" s="2">
        <v>171.02222222222201</v>
      </c>
      <c r="F9178" s="2">
        <v>3.38128248440748</v>
      </c>
      <c r="G9178" s="2">
        <v>1.0741499999999999</v>
      </c>
      <c r="H9178" s="2">
        <v>4.5144796138468504</v>
      </c>
      <c r="I9178" s="82">
        <v>-0.25101389891397802</v>
      </c>
      <c r="J9178" s="2">
        <v>3.3550155925155898</v>
      </c>
      <c r="K9178" s="2">
        <v>0.45805613305613302</v>
      </c>
      <c r="L9178" s="2">
        <v>0.823100741245259</v>
      </c>
      <c r="M9178" s="86">
        <v>-0.443499306824647</v>
      </c>
      <c r="N9178" s="2">
        <v>0.431789241164241</v>
      </c>
      <c r="O9178" s="2">
        <v>0.67985966735966696</v>
      </c>
      <c r="P9178" s="2">
        <v>2.2433666839916802</v>
      </c>
      <c r="Q9178" s="2">
        <v>3.1742693936781001</v>
      </c>
      <c r="R9178" s="82">
        <v>-0.293265187743804</v>
      </c>
      <c r="S9178" s="2">
        <v>578.27444444444404</v>
      </c>
      <c r="T9178" s="2">
        <v>573.782222222222</v>
      </c>
      <c r="U9178" s="2">
        <v>78.337777777777703</v>
      </c>
      <c r="V9178" s="2">
        <v>73.845555555555507</v>
      </c>
      <c r="W9178" s="2">
        <v>0</v>
      </c>
      <c r="X9178" s="2">
        <v>4.4922222222222201</v>
      </c>
      <c r="Y9178" s="2">
        <v>116.271111111111</v>
      </c>
      <c r="Z9178" s="2">
        <v>116.271111111111</v>
      </c>
      <c r="AA9178" s="2">
        <v>0.67985966735966696</v>
      </c>
      <c r="AB9178" s="2">
        <v>0</v>
      </c>
      <c r="AC9178" s="2">
        <v>383.66555555555499</v>
      </c>
      <c r="AD9178" s="2">
        <v>0</v>
      </c>
      <c r="AE9178" s="2">
        <v>0</v>
      </c>
      <c r="AF9178" s="2">
        <v>7.4633333333333303</v>
      </c>
      <c r="AG9178" s="2">
        <v>7.4633333333333303</v>
      </c>
      <c r="AH9178" s="2">
        <v>0</v>
      </c>
      <c r="AI9178" s="2">
        <v>0</v>
      </c>
      <c r="AJ9178" s="2">
        <v>0</v>
      </c>
      <c r="AK9178" s="2">
        <v>0</v>
      </c>
      <c r="AL9178" s="2">
        <v>7.4633333333333303</v>
      </c>
      <c r="AM9178" s="2">
        <v>7.4633333333333303</v>
      </c>
      <c r="AN9178" s="2">
        <v>0</v>
      </c>
      <c r="AO9178" s="2">
        <v>0</v>
      </c>
      <c r="AP9178" s="2">
        <v>0</v>
      </c>
      <c r="AQ9178" s="2">
        <v>0</v>
      </c>
      <c r="AR9178" s="77">
        <v>1.2906213312786801</v>
      </c>
      <c r="AS9178" s="77">
        <v>1.30072578833626</v>
      </c>
      <c r="AT9178" s="77">
        <v>0</v>
      </c>
      <c r="AU9178" s="77">
        <v>0</v>
      </c>
      <c r="AV9178" s="77">
        <v>0</v>
      </c>
      <c r="AW9178" s="77">
        <v>0</v>
      </c>
      <c r="AX9178" s="77">
        <v>1.30072578833626</v>
      </c>
      <c r="AY9178" s="77">
        <v>6.4189060051221203</v>
      </c>
      <c r="AZ9178" s="77">
        <v>0</v>
      </c>
      <c r="BA9178" s="77">
        <v>0</v>
      </c>
      <c r="BB9178" s="77">
        <v>0</v>
      </c>
      <c r="BC9178" s="77">
        <v>0</v>
      </c>
      <c r="BD9178" s="75">
        <v>335876</v>
      </c>
      <c r="BE9178" s="37">
        <v>2</v>
      </c>
    </row>
    <row r="9179" spans="1:57" x14ac:dyDescent="0.2">
      <c r="A9179" t="s">
        <v>14715</v>
      </c>
      <c r="B9179" t="s">
        <v>14889</v>
      </c>
      <c r="C9179" t="s">
        <v>4738</v>
      </c>
      <c r="D9179" t="s">
        <v>14885</v>
      </c>
      <c r="E9179" s="2">
        <v>115.677777777777</v>
      </c>
      <c r="F9179" s="2">
        <v>3.66353184132167</v>
      </c>
      <c r="G9179" s="2">
        <v>1.44706</v>
      </c>
      <c r="H9179" s="2">
        <v>5.0683917670692002</v>
      </c>
      <c r="I9179" s="82">
        <v>-0.27718061079557899</v>
      </c>
      <c r="J9179" s="2">
        <v>3.4703227355681401</v>
      </c>
      <c r="K9179" s="2">
        <v>0.49361252521371601</v>
      </c>
      <c r="L9179" s="2">
        <v>1.0396414400362799</v>
      </c>
      <c r="M9179" s="86">
        <v>-0.52520887855673504</v>
      </c>
      <c r="N9179" s="2">
        <v>0.30040341946018601</v>
      </c>
      <c r="O9179" s="2">
        <v>1.1485688214388601</v>
      </c>
      <c r="P9179" s="2">
        <v>2.0213504946690999</v>
      </c>
      <c r="Q9179" s="2">
        <v>3.28435892632768</v>
      </c>
      <c r="R9179" s="82">
        <v>-0.38455249867309199</v>
      </c>
      <c r="S9179" s="2">
        <v>423.78922222222201</v>
      </c>
      <c r="T9179" s="2">
        <v>401.43922222222199</v>
      </c>
      <c r="U9179" s="2">
        <v>57.1</v>
      </c>
      <c r="V9179" s="2">
        <v>34.75</v>
      </c>
      <c r="W9179" s="2">
        <v>17.461111111111101</v>
      </c>
      <c r="X9179" s="2">
        <v>4.8888888888888804</v>
      </c>
      <c r="Y9179" s="2">
        <v>132.863888888888</v>
      </c>
      <c r="Z9179" s="2">
        <v>132.863888888888</v>
      </c>
      <c r="AA9179" s="2">
        <v>1.1485688214388601</v>
      </c>
      <c r="AB9179" s="2">
        <v>0</v>
      </c>
      <c r="AC9179" s="2">
        <v>233.76944444444399</v>
      </c>
      <c r="AD9179" s="2">
        <v>5.5888888888888801E-2</v>
      </c>
      <c r="AE9179" s="2">
        <v>0</v>
      </c>
      <c r="AF9179" s="2">
        <v>84.391666666666595</v>
      </c>
      <c r="AG9179" s="2">
        <v>84.391666666666595</v>
      </c>
      <c r="AH9179" s="2">
        <v>0</v>
      </c>
      <c r="AI9179" s="2">
        <v>0</v>
      </c>
      <c r="AJ9179" s="2">
        <v>0</v>
      </c>
      <c r="AK9179" s="2">
        <v>0</v>
      </c>
      <c r="AL9179" s="2">
        <v>79.9722222222222</v>
      </c>
      <c r="AM9179" s="2">
        <v>79.9722222222222</v>
      </c>
      <c r="AN9179" s="2">
        <v>0</v>
      </c>
      <c r="AO9179" s="2">
        <v>4.4194444444444398</v>
      </c>
      <c r="AP9179" s="2">
        <v>0</v>
      </c>
      <c r="AQ9179" s="2">
        <v>0</v>
      </c>
      <c r="AR9179" s="77">
        <v>19.913594362816099</v>
      </c>
      <c r="AS9179" s="77">
        <v>21.022277344875501</v>
      </c>
      <c r="AT9179" s="77">
        <v>0</v>
      </c>
      <c r="AU9179" s="77">
        <v>0</v>
      </c>
      <c r="AV9179" s="77">
        <v>0</v>
      </c>
      <c r="AW9179" s="77">
        <v>0</v>
      </c>
      <c r="AX9179" s="77">
        <v>21.022277344875501</v>
      </c>
      <c r="AY9179" s="77">
        <v>60.191089460809899</v>
      </c>
      <c r="AZ9179" s="77">
        <v>0</v>
      </c>
      <c r="BA9179" s="77">
        <v>1.89051415806171</v>
      </c>
      <c r="BB9179" s="77">
        <v>0</v>
      </c>
      <c r="BC9179" s="77">
        <v>0</v>
      </c>
      <c r="BD9179" s="75">
        <v>335735</v>
      </c>
      <c r="BE9179" s="37">
        <v>2</v>
      </c>
    </row>
    <row r="9180" spans="1:57" x14ac:dyDescent="0.2">
      <c r="A9180" t="s">
        <v>14715</v>
      </c>
      <c r="B9180" t="s">
        <v>14890</v>
      </c>
      <c r="C9180" t="s">
        <v>4541</v>
      </c>
      <c r="D9180" t="s">
        <v>1899</v>
      </c>
      <c r="E9180" s="2">
        <v>195.64444444444399</v>
      </c>
      <c r="F9180" s="2">
        <v>4.6341106315311196</v>
      </c>
      <c r="G9180" s="2">
        <v>1.94929</v>
      </c>
      <c r="H9180" s="2">
        <v>5.7103928789092304</v>
      </c>
      <c r="I9180" s="82">
        <v>-0.188477793069764</v>
      </c>
      <c r="J9180" s="2">
        <v>4.4847063834620604</v>
      </c>
      <c r="K9180" s="2">
        <v>1.14965356656065</v>
      </c>
      <c r="L9180" s="2">
        <v>1.3273058680157599</v>
      </c>
      <c r="M9180" s="86">
        <v>-0.13384428241900601</v>
      </c>
      <c r="N9180" s="2">
        <v>1.0002493184915899</v>
      </c>
      <c r="O9180" s="2">
        <v>0.78279304861426602</v>
      </c>
      <c r="P9180" s="2">
        <v>2.7016640163562</v>
      </c>
      <c r="Q9180" s="2">
        <v>3.3832517177695598</v>
      </c>
      <c r="R9180" s="82">
        <v>-0.20145935279763899</v>
      </c>
      <c r="S9180" s="2">
        <v>906.63800000000003</v>
      </c>
      <c r="T9180" s="2">
        <v>877.40788888888801</v>
      </c>
      <c r="U9180" s="2">
        <v>224.92333333333301</v>
      </c>
      <c r="V9180" s="2">
        <v>195.693222222222</v>
      </c>
      <c r="W9180" s="2">
        <v>24.9341111111111</v>
      </c>
      <c r="X9180" s="2">
        <v>4.2960000000000003</v>
      </c>
      <c r="Y9180" s="2">
        <v>153.14911111111101</v>
      </c>
      <c r="Z9180" s="2">
        <v>153.14911111111101</v>
      </c>
      <c r="AA9180" s="2">
        <v>0.78279304861426602</v>
      </c>
      <c r="AB9180" s="2">
        <v>0</v>
      </c>
      <c r="AC9180" s="2">
        <v>528.56555555555497</v>
      </c>
      <c r="AD9180" s="2">
        <v>0</v>
      </c>
      <c r="AE9180" s="2">
        <v>0</v>
      </c>
      <c r="AF9180" s="2">
        <v>689.32955555555498</v>
      </c>
      <c r="AG9180" s="2">
        <v>684.64911111111098</v>
      </c>
      <c r="AH9180" s="2">
        <v>142.384777777777</v>
      </c>
      <c r="AI9180" s="2">
        <v>137.70433333333301</v>
      </c>
      <c r="AJ9180" s="2">
        <v>4.68044444444444</v>
      </c>
      <c r="AK9180" s="2">
        <v>0</v>
      </c>
      <c r="AL9180" s="2">
        <v>66.050666666666601</v>
      </c>
      <c r="AM9180" s="2">
        <v>66.050666666666601</v>
      </c>
      <c r="AN9180" s="2">
        <v>0</v>
      </c>
      <c r="AO9180" s="2">
        <v>480.89411111111099</v>
      </c>
      <c r="AP9180" s="2">
        <v>0</v>
      </c>
      <c r="AQ9180" s="2">
        <v>0</v>
      </c>
      <c r="AR9180" s="77">
        <v>76.031399031979205</v>
      </c>
      <c r="AS9180" s="77">
        <v>78.030881620875405</v>
      </c>
      <c r="AT9180" s="77">
        <v>63.303693604240401</v>
      </c>
      <c r="AU9180" s="77">
        <v>70.367451549732806</v>
      </c>
      <c r="AV9180" s="77">
        <v>18.771250451189101</v>
      </c>
      <c r="AW9180" s="77">
        <v>0</v>
      </c>
      <c r="AX9180" s="77">
        <v>78.030881620875405</v>
      </c>
      <c r="AY9180" s="77">
        <v>43.1283382498683</v>
      </c>
      <c r="AZ9180" s="77">
        <v>0</v>
      </c>
      <c r="BA9180" s="77">
        <v>90.980977866721005</v>
      </c>
      <c r="BB9180" s="77">
        <v>0</v>
      </c>
      <c r="BC9180" s="77">
        <v>0</v>
      </c>
      <c r="BD9180" s="75">
        <v>335648</v>
      </c>
      <c r="BE9180" s="37">
        <v>2</v>
      </c>
    </row>
    <row r="9181" spans="1:57" x14ac:dyDescent="0.2">
      <c r="A9181" t="s">
        <v>14715</v>
      </c>
      <c r="B9181" t="s">
        <v>14891</v>
      </c>
      <c r="C9181" t="s">
        <v>4541</v>
      </c>
      <c r="D9181" t="s">
        <v>1899</v>
      </c>
      <c r="E9181" s="2">
        <v>307.13333333333298</v>
      </c>
      <c r="F9181" s="2">
        <v>3.2190630200419599</v>
      </c>
      <c r="G9181" s="2">
        <v>1.4660299999999999</v>
      </c>
      <c r="H9181" s="2">
        <v>5.0943698791690002</v>
      </c>
      <c r="I9181" s="82">
        <v>-0.36811360454905501</v>
      </c>
      <c r="J9181" s="2">
        <v>3.1206880833514199</v>
      </c>
      <c r="K9181" s="2">
        <v>0.90044027204977894</v>
      </c>
      <c r="L9181" s="2">
        <v>1.0505763527502101</v>
      </c>
      <c r="M9181" s="86">
        <v>-0.142908300103471</v>
      </c>
      <c r="N9181" s="2">
        <v>0.80206533535923497</v>
      </c>
      <c r="O9181" s="2">
        <v>0.168146299110049</v>
      </c>
      <c r="P9181" s="2">
        <v>2.15047644888213</v>
      </c>
      <c r="Q9181" s="2">
        <v>3.2888372653426701</v>
      </c>
      <c r="R9181" s="82">
        <v>-0.34612865417709499</v>
      </c>
      <c r="S9181" s="2">
        <v>988.68155555555495</v>
      </c>
      <c r="T9181" s="2">
        <v>958.46733333333304</v>
      </c>
      <c r="U9181" s="2">
        <v>276.55522222222203</v>
      </c>
      <c r="V9181" s="2">
        <v>246.34100000000001</v>
      </c>
      <c r="W9181" s="2">
        <v>25.391999999999999</v>
      </c>
      <c r="X9181" s="2">
        <v>4.8222222222222202</v>
      </c>
      <c r="Y9181" s="2">
        <v>51.643333333333302</v>
      </c>
      <c r="Z9181" s="2">
        <v>51.643333333333302</v>
      </c>
      <c r="AA9181" s="2">
        <v>0.168146299110049</v>
      </c>
      <c r="AB9181" s="2">
        <v>0</v>
      </c>
      <c r="AC9181" s="2">
        <v>655.57644444444395</v>
      </c>
      <c r="AD9181" s="2">
        <v>4.90655555555555</v>
      </c>
      <c r="AE9181" s="2">
        <v>0</v>
      </c>
      <c r="AF9181" s="2">
        <v>448.96</v>
      </c>
      <c r="AG9181" s="2">
        <v>442.62566666666601</v>
      </c>
      <c r="AH9181" s="2">
        <v>181.43166666666599</v>
      </c>
      <c r="AI9181" s="2">
        <v>175.09733333333301</v>
      </c>
      <c r="AJ9181" s="2">
        <v>6.3343333333333298</v>
      </c>
      <c r="AK9181" s="2">
        <v>0</v>
      </c>
      <c r="AL9181" s="2">
        <v>13.672666666666601</v>
      </c>
      <c r="AM9181" s="2">
        <v>13.672666666666601</v>
      </c>
      <c r="AN9181" s="2">
        <v>0</v>
      </c>
      <c r="AO9181" s="2">
        <v>248.94911111111099</v>
      </c>
      <c r="AP9181" s="2">
        <v>4.90655555555555</v>
      </c>
      <c r="AQ9181" s="2">
        <v>0</v>
      </c>
      <c r="AR9181" s="77">
        <v>45.409970225217997</v>
      </c>
      <c r="AS9181" s="77">
        <v>46.180568838722301</v>
      </c>
      <c r="AT9181" s="77">
        <v>65.604136927444998</v>
      </c>
      <c r="AU9181" s="77">
        <v>71.079249224990207</v>
      </c>
      <c r="AV9181" s="77">
        <v>24.946177273682</v>
      </c>
      <c r="AW9181" s="77">
        <v>0</v>
      </c>
      <c r="AX9181" s="77">
        <v>46.180568838722301</v>
      </c>
      <c r="AY9181" s="77">
        <v>26.475182340411799</v>
      </c>
      <c r="AZ9181" s="77">
        <v>0</v>
      </c>
      <c r="BA9181" s="77">
        <v>37.974078114121099</v>
      </c>
      <c r="BB9181" s="77">
        <v>100</v>
      </c>
      <c r="BC9181" s="77">
        <v>0</v>
      </c>
      <c r="BD9181" s="75">
        <v>335625</v>
      </c>
      <c r="BE9181" s="37">
        <v>2</v>
      </c>
    </row>
    <row r="9182" spans="1:57" x14ac:dyDescent="0.2">
      <c r="A9182" t="s">
        <v>14715</v>
      </c>
      <c r="B9182" t="s">
        <v>14892</v>
      </c>
      <c r="C9182" t="s">
        <v>4541</v>
      </c>
      <c r="D9182" t="s">
        <v>1899</v>
      </c>
      <c r="E9182" s="2">
        <v>308.77777777777698</v>
      </c>
      <c r="F9182" s="2">
        <v>4.8079517812162598</v>
      </c>
      <c r="G9182" s="2">
        <v>1.3523499999999999</v>
      </c>
      <c r="H9182" s="2">
        <v>4.93604032037919</v>
      </c>
      <c r="I9182" s="82">
        <v>-2.5949654145671901E-2</v>
      </c>
      <c r="J9182" s="2">
        <v>4.4121532925512703</v>
      </c>
      <c r="K9182" s="2">
        <v>1.7920485786253999</v>
      </c>
      <c r="L9182" s="2">
        <v>0.98494653703144497</v>
      </c>
      <c r="M9182" s="86">
        <v>0.81943741233560197</v>
      </c>
      <c r="N9182" s="2">
        <v>1.4097801367398299</v>
      </c>
      <c r="O9182" s="2">
        <v>0.33674343288952802</v>
      </c>
      <c r="P9182" s="2">
        <v>2.6791597697013301</v>
      </c>
      <c r="Q9182" s="2">
        <v>3.2607465986643702</v>
      </c>
      <c r="R9182" s="82">
        <v>-0.17836002012584001</v>
      </c>
      <c r="S9182" s="2">
        <v>1484.5886666666599</v>
      </c>
      <c r="T9182" s="2">
        <v>1362.3748888888799</v>
      </c>
      <c r="U9182" s="2">
        <v>553.34477777777704</v>
      </c>
      <c r="V9182" s="2">
        <v>435.30877777777698</v>
      </c>
      <c r="W9182" s="2">
        <v>113.602666666666</v>
      </c>
      <c r="X9182" s="2">
        <v>4.43333333333333</v>
      </c>
      <c r="Y9182" s="2">
        <v>103.97888888888799</v>
      </c>
      <c r="Z9182" s="2">
        <v>99.801111111111098</v>
      </c>
      <c r="AA9182" s="2">
        <v>0.32321338611011102</v>
      </c>
      <c r="AB9182" s="2">
        <v>4.17777777777777</v>
      </c>
      <c r="AC9182" s="2">
        <v>827.26499999999999</v>
      </c>
      <c r="AD9182" s="2">
        <v>0</v>
      </c>
      <c r="AE9182" s="2">
        <v>0</v>
      </c>
      <c r="AF9182" s="2">
        <v>49.4046666666666</v>
      </c>
      <c r="AG9182" s="2">
        <v>49.188000000000002</v>
      </c>
      <c r="AH9182" s="2">
        <v>17.425000000000001</v>
      </c>
      <c r="AI9182" s="2">
        <v>17.425000000000001</v>
      </c>
      <c r="AJ9182" s="2">
        <v>0</v>
      </c>
      <c r="AK9182" s="2">
        <v>0</v>
      </c>
      <c r="AL9182" s="2">
        <v>0.21666666666666601</v>
      </c>
      <c r="AM9182" s="2">
        <v>0</v>
      </c>
      <c r="AN9182" s="2">
        <v>0.21666666666666601</v>
      </c>
      <c r="AO9182" s="2">
        <v>31.763000000000002</v>
      </c>
      <c r="AP9182" s="2">
        <v>0</v>
      </c>
      <c r="AQ9182" s="2">
        <v>0</v>
      </c>
      <c r="AR9182" s="77">
        <v>3.3278353644982599</v>
      </c>
      <c r="AS9182" s="77">
        <v>3.6104599696575601</v>
      </c>
      <c r="AT9182" s="77">
        <v>3.14903125497605</v>
      </c>
      <c r="AU9182" s="77">
        <v>4.0029057279647402</v>
      </c>
      <c r="AV9182" s="77">
        <v>0</v>
      </c>
      <c r="AW9182" s="77">
        <v>0</v>
      </c>
      <c r="AX9182" s="77">
        <v>3.6104599696575601</v>
      </c>
      <c r="AY9182" s="77">
        <v>0.20837563180560101</v>
      </c>
      <c r="AZ9182" s="77">
        <v>5.1861702127659504</v>
      </c>
      <c r="BA9182" s="77">
        <v>3.8395193801260699</v>
      </c>
      <c r="BB9182" s="77">
        <v>0</v>
      </c>
      <c r="BC9182" s="77">
        <v>0</v>
      </c>
      <c r="BD9182" s="75">
        <v>335805</v>
      </c>
      <c r="BE9182" s="37">
        <v>2</v>
      </c>
    </row>
    <row r="9183" spans="1:57" x14ac:dyDescent="0.2">
      <c r="A9183" t="s">
        <v>14715</v>
      </c>
      <c r="B9183" t="s">
        <v>14893</v>
      </c>
      <c r="C9183" t="s">
        <v>14894</v>
      </c>
      <c r="D9183" t="s">
        <v>14773</v>
      </c>
      <c r="E9183" s="2">
        <v>339.82222222222202</v>
      </c>
      <c r="F9183" s="2">
        <v>3.9933013994245301</v>
      </c>
      <c r="G9183" s="2">
        <v>1.5329600000000001</v>
      </c>
      <c r="H9183" s="2">
        <v>5.1847362473804903</v>
      </c>
      <c r="I9183" s="82">
        <v>-0.22979661666645201</v>
      </c>
      <c r="J9183" s="2">
        <v>3.9603102929636398</v>
      </c>
      <c r="K9183" s="2">
        <v>0.731963771906879</v>
      </c>
      <c r="L9183" s="2">
        <v>1.0891068740116601</v>
      </c>
      <c r="M9183" s="86">
        <v>-0.32792291613151697</v>
      </c>
      <c r="N9183" s="2">
        <v>0.71074352602668001</v>
      </c>
      <c r="O9183" s="2">
        <v>0.489136476589066</v>
      </c>
      <c r="P9183" s="2">
        <v>2.77220115092859</v>
      </c>
      <c r="Q9183" s="2">
        <v>3.30404931908993</v>
      </c>
      <c r="R9183" s="82">
        <v>-0.160968592414303</v>
      </c>
      <c r="S9183" s="2">
        <v>1357.0125555555501</v>
      </c>
      <c r="T9183" s="2">
        <v>1345.80144444444</v>
      </c>
      <c r="U9183" s="2">
        <v>248.73755555555499</v>
      </c>
      <c r="V9183" s="2">
        <v>241.526444444444</v>
      </c>
      <c r="W9183" s="2">
        <v>7.2111111111111104</v>
      </c>
      <c r="X9183" s="2">
        <v>0</v>
      </c>
      <c r="Y9183" s="2">
        <v>166.21944444444401</v>
      </c>
      <c r="Z9183" s="2">
        <v>162.21944444444401</v>
      </c>
      <c r="AA9183" s="2">
        <v>0.47736561600837002</v>
      </c>
      <c r="AB9183" s="2">
        <v>4</v>
      </c>
      <c r="AC9183" s="2">
        <v>942.05555555555497</v>
      </c>
      <c r="AD9183" s="2">
        <v>0</v>
      </c>
      <c r="AE9183" s="2">
        <v>0</v>
      </c>
      <c r="AF9183" s="2">
        <v>10.0055555555555</v>
      </c>
      <c r="AG9183" s="2">
        <v>10.0055555555555</v>
      </c>
      <c r="AH9183" s="2">
        <v>4.6916666666666602</v>
      </c>
      <c r="AI9183" s="2">
        <v>4.6916666666666602</v>
      </c>
      <c r="AJ9183" s="2">
        <v>0</v>
      </c>
      <c r="AK9183" s="2">
        <v>0</v>
      </c>
      <c r="AL9183" s="2">
        <v>5.3138888888888802</v>
      </c>
      <c r="AM9183" s="2">
        <v>5.3138888888888802</v>
      </c>
      <c r="AN9183" s="2">
        <v>0</v>
      </c>
      <c r="AO9183" s="2">
        <v>0</v>
      </c>
      <c r="AP9183" s="2">
        <v>0</v>
      </c>
      <c r="AQ9183" s="2">
        <v>0</v>
      </c>
      <c r="AR9183" s="77">
        <v>0.73732225354829695</v>
      </c>
      <c r="AS9183" s="77">
        <v>0.74346446846666203</v>
      </c>
      <c r="AT9183" s="77">
        <v>1.88619151466204</v>
      </c>
      <c r="AU9183" s="77">
        <v>1.94250641061618</v>
      </c>
      <c r="AV9183" s="77">
        <v>0</v>
      </c>
      <c r="AW9183" s="77">
        <v>0</v>
      </c>
      <c r="AX9183" s="77">
        <v>0.74346446846666203</v>
      </c>
      <c r="AY9183" s="77">
        <v>3.1969117130968101</v>
      </c>
      <c r="AZ9183" s="77">
        <v>0</v>
      </c>
      <c r="BA9183" s="77">
        <v>0</v>
      </c>
      <c r="BB9183" s="77">
        <v>0</v>
      </c>
      <c r="BC9183" s="77">
        <v>0</v>
      </c>
      <c r="BD9183" s="75">
        <v>335416</v>
      </c>
      <c r="BE9183" s="37">
        <v>2</v>
      </c>
    </row>
    <row r="9184" spans="1:57" x14ac:dyDescent="0.2">
      <c r="A9184" t="s">
        <v>14715</v>
      </c>
      <c r="B9184" t="s">
        <v>14895</v>
      </c>
      <c r="C9184" t="s">
        <v>14770</v>
      </c>
      <c r="D9184" t="s">
        <v>14740</v>
      </c>
      <c r="E9184" s="2">
        <v>189.266666666666</v>
      </c>
      <c r="F9184" s="2">
        <v>4.0041922038276301</v>
      </c>
      <c r="G9184" s="2">
        <v>2.1536300000000002</v>
      </c>
      <c r="H9184" s="2">
        <v>5.9506200536287697</v>
      </c>
      <c r="I9184" s="82">
        <v>-0.327096644090757</v>
      </c>
      <c r="J9184" s="2">
        <v>3.8952453915698002</v>
      </c>
      <c r="K9184" s="2">
        <v>1.15082893037454</v>
      </c>
      <c r="L9184" s="2">
        <v>1.44345962191503</v>
      </c>
      <c r="M9184" s="86">
        <v>-0.20272869922904699</v>
      </c>
      <c r="N9184" s="2">
        <v>1.0642620641070799</v>
      </c>
      <c r="O9184" s="2">
        <v>0.44458025126218098</v>
      </c>
      <c r="P9184" s="2">
        <v>2.4087830221909101</v>
      </c>
      <c r="Q9184" s="2">
        <v>3.4152898110135199</v>
      </c>
      <c r="R9184" s="82">
        <v>-0.29470611412737502</v>
      </c>
      <c r="S9184" s="2">
        <v>757.860111111111</v>
      </c>
      <c r="T9184" s="2">
        <v>737.24011111111099</v>
      </c>
      <c r="U9184" s="2">
        <v>217.81355555555501</v>
      </c>
      <c r="V9184" s="2">
        <v>201.42933333333301</v>
      </c>
      <c r="W9184" s="2">
        <v>11.442222222222201</v>
      </c>
      <c r="X9184" s="2">
        <v>4.9419999999999904</v>
      </c>
      <c r="Y9184" s="2">
        <v>84.144222222222197</v>
      </c>
      <c r="Z9184" s="2">
        <v>79.908444444444399</v>
      </c>
      <c r="AA9184" s="2">
        <v>0.42220030527180902</v>
      </c>
      <c r="AB9184" s="2">
        <v>4.2357777777777699</v>
      </c>
      <c r="AC9184" s="2">
        <v>448.27255555555502</v>
      </c>
      <c r="AD9184" s="2">
        <v>7.62977777777777</v>
      </c>
      <c r="AE9184" s="2">
        <v>0</v>
      </c>
      <c r="AF9184" s="2">
        <v>0</v>
      </c>
      <c r="AG9184" s="2">
        <v>0</v>
      </c>
      <c r="AH9184" s="2">
        <v>0</v>
      </c>
      <c r="AI9184" s="2">
        <v>0</v>
      </c>
      <c r="AJ9184" s="2">
        <v>0</v>
      </c>
      <c r="AK9184" s="2">
        <v>0</v>
      </c>
      <c r="AL9184" s="2">
        <v>0</v>
      </c>
      <c r="AM9184" s="2">
        <v>0</v>
      </c>
      <c r="AN9184" s="2">
        <v>0</v>
      </c>
      <c r="AO9184" s="2">
        <v>0</v>
      </c>
      <c r="AP9184" s="2">
        <v>0</v>
      </c>
      <c r="AQ9184" s="2">
        <v>0</v>
      </c>
      <c r="AR9184" s="77">
        <v>0</v>
      </c>
      <c r="AS9184" s="77">
        <v>0</v>
      </c>
      <c r="AT9184" s="77">
        <v>0</v>
      </c>
      <c r="AU9184" s="77">
        <v>0</v>
      </c>
      <c r="AV9184" s="77">
        <v>0</v>
      </c>
      <c r="AW9184" s="77">
        <v>0</v>
      </c>
      <c r="AX9184" s="77">
        <v>0</v>
      </c>
      <c r="AY9184" s="77">
        <v>0</v>
      </c>
      <c r="AZ9184" s="77">
        <v>0</v>
      </c>
      <c r="BA9184" s="77">
        <v>0</v>
      </c>
      <c r="BB9184" s="77">
        <v>0</v>
      </c>
      <c r="BC9184" s="77">
        <v>0</v>
      </c>
      <c r="BD9184" s="75">
        <v>335271</v>
      </c>
      <c r="BE9184" s="37">
        <v>2</v>
      </c>
    </row>
    <row r="9185" spans="1:57" x14ac:dyDescent="0.2">
      <c r="A9185" t="s">
        <v>14715</v>
      </c>
      <c r="B9185" t="s">
        <v>14896</v>
      </c>
      <c r="C9185" t="s">
        <v>8552</v>
      </c>
      <c r="D9185" t="s">
        <v>8997</v>
      </c>
      <c r="E9185" s="2">
        <v>36.700000000000003</v>
      </c>
      <c r="F9185" s="2">
        <v>3.5283378746594001</v>
      </c>
      <c r="G9185" s="2">
        <v>1.1584000000000001</v>
      </c>
      <c r="H9185" s="2">
        <v>4.6483992987646596</v>
      </c>
      <c r="I9185" s="82">
        <v>-0.24095637059469599</v>
      </c>
      <c r="J9185" s="2">
        <v>3.3853466545564599</v>
      </c>
      <c r="K9185" s="2">
        <v>0.573539206781713</v>
      </c>
      <c r="L9185" s="2">
        <v>0.87233182935606002</v>
      </c>
      <c r="M9185" s="86">
        <v>-0.34252174748101299</v>
      </c>
      <c r="N9185" s="2">
        <v>0.43054798667877597</v>
      </c>
      <c r="O9185" s="2">
        <v>0.93832879200726604</v>
      </c>
      <c r="P9185" s="2">
        <v>2.01646987587042</v>
      </c>
      <c r="Q9185" s="2">
        <v>3.2039553045402802</v>
      </c>
      <c r="R9185" s="82">
        <v>-0.370631084331012</v>
      </c>
      <c r="S9185" s="2">
        <v>129.49</v>
      </c>
      <c r="T9185" s="2">
        <v>124.242222222222</v>
      </c>
      <c r="U9185" s="2">
        <v>21.048888888888801</v>
      </c>
      <c r="V9185" s="2">
        <v>15.8011111111111</v>
      </c>
      <c r="W9185" s="2">
        <v>0</v>
      </c>
      <c r="X9185" s="2">
        <v>5.2477777777777703</v>
      </c>
      <c r="Y9185" s="2">
        <v>34.436666666666603</v>
      </c>
      <c r="Z9185" s="2">
        <v>34.436666666666603</v>
      </c>
      <c r="AA9185" s="2">
        <v>0.93832879200726604</v>
      </c>
      <c r="AB9185" s="2">
        <v>0</v>
      </c>
      <c r="AC9185" s="2">
        <v>74.004444444444403</v>
      </c>
      <c r="AD9185" s="2">
        <v>0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</v>
      </c>
      <c r="AL9185" s="2">
        <v>0</v>
      </c>
      <c r="AM9185" s="2">
        <v>0</v>
      </c>
      <c r="AN9185" s="2">
        <v>0</v>
      </c>
      <c r="AO9185" s="2">
        <v>0</v>
      </c>
      <c r="AP9185" s="2">
        <v>0</v>
      </c>
      <c r="AQ9185" s="2">
        <v>0</v>
      </c>
      <c r="AR9185" s="77">
        <v>0</v>
      </c>
      <c r="AS9185" s="77">
        <v>0</v>
      </c>
      <c r="AT9185" s="77">
        <v>0</v>
      </c>
      <c r="AU9185" s="77">
        <v>0</v>
      </c>
      <c r="AV9185" s="77">
        <v>0</v>
      </c>
      <c r="AW9185" s="77">
        <v>0</v>
      </c>
      <c r="AX9185" s="77">
        <v>0</v>
      </c>
      <c r="AY9185" s="77">
        <v>0</v>
      </c>
      <c r="AZ9185" s="77">
        <v>0</v>
      </c>
      <c r="BA9185" s="77">
        <v>0</v>
      </c>
      <c r="BB9185" s="77">
        <v>0</v>
      </c>
      <c r="BC9185" s="77">
        <v>0</v>
      </c>
      <c r="BD9185" s="75">
        <v>335595</v>
      </c>
      <c r="BE9185" s="37">
        <v>2</v>
      </c>
    </row>
    <row r="9186" spans="1:57" x14ac:dyDescent="0.2">
      <c r="A9186" t="s">
        <v>14715</v>
      </c>
      <c r="B9186" t="s">
        <v>14897</v>
      </c>
      <c r="C9186" t="s">
        <v>14756</v>
      </c>
      <c r="D9186" t="s">
        <v>14757</v>
      </c>
      <c r="E9186" s="2">
        <v>191.877777777777</v>
      </c>
      <c r="F9186" s="2">
        <v>3.1189831489953099</v>
      </c>
      <c r="G9186" s="2">
        <v>1.2532099999999999</v>
      </c>
      <c r="H9186" s="2">
        <v>4.7921495220078896</v>
      </c>
      <c r="I9186" s="82">
        <v>-0.34914736389767997</v>
      </c>
      <c r="J9186" s="2">
        <v>3.0872268226301398</v>
      </c>
      <c r="K9186" s="2">
        <v>0.66087787364641803</v>
      </c>
      <c r="L9186" s="2">
        <v>0.9274945690002</v>
      </c>
      <c r="M9186" s="86">
        <v>-0.28745903670485401</v>
      </c>
      <c r="N9186" s="2">
        <v>0.62912154728125502</v>
      </c>
      <c r="O9186" s="2">
        <v>0.30276622850193902</v>
      </c>
      <c r="P9186" s="2">
        <v>2.15533904684695</v>
      </c>
      <c r="Q9186" s="2">
        <v>3.2333820615101101</v>
      </c>
      <c r="R9186" s="82">
        <v>-0.33341034067581599</v>
      </c>
      <c r="S9186" s="2">
        <v>598.46355555555499</v>
      </c>
      <c r="T9186" s="2">
        <v>592.37022222222197</v>
      </c>
      <c r="U9186" s="2">
        <v>126.80777777777701</v>
      </c>
      <c r="V9186" s="2">
        <v>120.714444444444</v>
      </c>
      <c r="W9186" s="2">
        <v>0</v>
      </c>
      <c r="X9186" s="2">
        <v>6.0933333333333302</v>
      </c>
      <c r="Y9186" s="2">
        <v>58.094111111111097</v>
      </c>
      <c r="Z9186" s="2">
        <v>58.094111111111097</v>
      </c>
      <c r="AA9186" s="2">
        <v>0.30276622850193902</v>
      </c>
      <c r="AB9186" s="2">
        <v>0</v>
      </c>
      <c r="AC9186" s="2">
        <v>413.56166666666599</v>
      </c>
      <c r="AD9186" s="2">
        <v>0</v>
      </c>
      <c r="AE9186" s="2">
        <v>0</v>
      </c>
      <c r="AF9186" s="2">
        <v>175.106333333333</v>
      </c>
      <c r="AG9186" s="2">
        <v>175.106333333333</v>
      </c>
      <c r="AH9186" s="2">
        <v>62.974444444444401</v>
      </c>
      <c r="AI9186" s="2">
        <v>62.974444444444401</v>
      </c>
      <c r="AJ9186" s="2">
        <v>0</v>
      </c>
      <c r="AK9186" s="2">
        <v>0</v>
      </c>
      <c r="AL9186" s="2">
        <v>22.4294444444444</v>
      </c>
      <c r="AM9186" s="2">
        <v>22.4294444444444</v>
      </c>
      <c r="AN9186" s="2">
        <v>0</v>
      </c>
      <c r="AO9186" s="2">
        <v>89.702444444444396</v>
      </c>
      <c r="AP9186" s="2">
        <v>0</v>
      </c>
      <c r="AQ9186" s="2">
        <v>0</v>
      </c>
      <c r="AR9186" s="77">
        <v>29.2593144073379</v>
      </c>
      <c r="AS9186" s="77">
        <v>29.5602862474143</v>
      </c>
      <c r="AT9186" s="77">
        <v>49.661342188964902</v>
      </c>
      <c r="AU9186" s="77">
        <v>52.168110232596597</v>
      </c>
      <c r="AV9186" s="77">
        <v>0</v>
      </c>
      <c r="AW9186" s="77">
        <v>0</v>
      </c>
      <c r="AX9186" s="77">
        <v>29.5602862474143</v>
      </c>
      <c r="AY9186" s="77">
        <v>38.608809077990301</v>
      </c>
      <c r="AZ9186" s="77">
        <v>0</v>
      </c>
      <c r="BA9186" s="77">
        <v>21.690222202519799</v>
      </c>
      <c r="BB9186" s="77">
        <v>0</v>
      </c>
      <c r="BC9186" s="77">
        <v>0</v>
      </c>
      <c r="BD9186" s="75">
        <v>335723</v>
      </c>
      <c r="BE9186" s="37">
        <v>2</v>
      </c>
    </row>
    <row r="9187" spans="1:57" x14ac:dyDescent="0.2">
      <c r="A9187" t="s">
        <v>14715</v>
      </c>
      <c r="B9187" t="s">
        <v>14898</v>
      </c>
      <c r="C9187" t="s">
        <v>14788</v>
      </c>
      <c r="D9187" t="s">
        <v>9934</v>
      </c>
      <c r="E9187" s="2">
        <v>259.23333333333301</v>
      </c>
      <c r="F9187" s="2">
        <v>3.1717500321460701</v>
      </c>
      <c r="G9187" s="2">
        <v>1.6202700000000001</v>
      </c>
      <c r="H9187" s="2">
        <v>5.2998365428900103</v>
      </c>
      <c r="I9187" s="82">
        <v>-0.40153814056753701</v>
      </c>
      <c r="J9187" s="2">
        <v>3.0410629634392001</v>
      </c>
      <c r="K9187" s="2">
        <v>0.97736702241652695</v>
      </c>
      <c r="L9187" s="2">
        <v>1.1392600299551701</v>
      </c>
      <c r="M9187" s="86">
        <v>-0.142103649107237</v>
      </c>
      <c r="N9187" s="2">
        <v>0.84667995370965599</v>
      </c>
      <c r="O9187" s="2">
        <v>0.30057948652007999</v>
      </c>
      <c r="P9187" s="2">
        <v>1.8938035232094601</v>
      </c>
      <c r="Q9187" s="2">
        <v>3.32266187165785</v>
      </c>
      <c r="R9187" s="82">
        <v>-0.43003423268448698</v>
      </c>
      <c r="S9187" s="2">
        <v>822.22333333333302</v>
      </c>
      <c r="T9187" s="2">
        <v>788.34488888888802</v>
      </c>
      <c r="U9187" s="2">
        <v>253.366111111111</v>
      </c>
      <c r="V9187" s="2">
        <v>219.487666666666</v>
      </c>
      <c r="W9187" s="2">
        <v>27.211777777777701</v>
      </c>
      <c r="X9187" s="2">
        <v>6.6666666666666599</v>
      </c>
      <c r="Y9187" s="2">
        <v>77.920222222222193</v>
      </c>
      <c r="Z9187" s="2">
        <v>77.920222222222193</v>
      </c>
      <c r="AA9187" s="2">
        <v>0.30057948652007999</v>
      </c>
      <c r="AB9187" s="2">
        <v>0</v>
      </c>
      <c r="AC9187" s="2">
        <v>490.93700000000001</v>
      </c>
      <c r="AD9187" s="2">
        <v>0</v>
      </c>
      <c r="AE9187" s="2">
        <v>0</v>
      </c>
      <c r="AF9187" s="2">
        <v>62.083111111111101</v>
      </c>
      <c r="AG9187" s="2">
        <v>62.083111111111101</v>
      </c>
      <c r="AH9187" s="2">
        <v>53.6377777777777</v>
      </c>
      <c r="AI9187" s="2">
        <v>53.6377777777777</v>
      </c>
      <c r="AJ9187" s="2">
        <v>0</v>
      </c>
      <c r="AK9187" s="2">
        <v>0</v>
      </c>
      <c r="AL9187" s="2">
        <v>4.2542222222222197</v>
      </c>
      <c r="AM9187" s="2">
        <v>4.2542222222222197</v>
      </c>
      <c r="AN9187" s="2">
        <v>0</v>
      </c>
      <c r="AO9187" s="2">
        <v>4.1911111111111099</v>
      </c>
      <c r="AP9187" s="2">
        <v>0</v>
      </c>
      <c r="AQ9187" s="2">
        <v>0</v>
      </c>
      <c r="AR9187" s="77">
        <v>7.5506384450831803</v>
      </c>
      <c r="AS9187" s="77">
        <v>7.8751206465754402</v>
      </c>
      <c r="AT9187" s="77">
        <v>21.170067907880298</v>
      </c>
      <c r="AU9187" s="77">
        <v>24.4377183430706</v>
      </c>
      <c r="AV9187" s="77">
        <v>0</v>
      </c>
      <c r="AW9187" s="77">
        <v>0</v>
      </c>
      <c r="AX9187" s="77">
        <v>7.8751206465754402</v>
      </c>
      <c r="AY9187" s="77">
        <v>5.4597152072917803</v>
      </c>
      <c r="AZ9187" s="77">
        <v>0</v>
      </c>
      <c r="BA9187" s="77">
        <v>0.853696321750267</v>
      </c>
      <c r="BB9187" s="77">
        <v>0</v>
      </c>
      <c r="BC9187" s="77">
        <v>0</v>
      </c>
      <c r="BD9187" s="75">
        <v>335681</v>
      </c>
      <c r="BE9187" s="37">
        <v>2</v>
      </c>
    </row>
    <row r="9188" spans="1:57" x14ac:dyDescent="0.2">
      <c r="A9188" t="s">
        <v>14715</v>
      </c>
      <c r="B9188" t="s">
        <v>14899</v>
      </c>
      <c r="C9188" t="s">
        <v>8362</v>
      </c>
      <c r="D9188" t="s">
        <v>14900</v>
      </c>
      <c r="E9188" s="2">
        <v>76</v>
      </c>
      <c r="F9188" s="2">
        <v>2.8219488304093501</v>
      </c>
      <c r="G9188" s="2">
        <v>1.2502599999999999</v>
      </c>
      <c r="H9188" s="2">
        <v>4.7877735769188297</v>
      </c>
      <c r="I9188" s="82">
        <v>-0.41059267213187201</v>
      </c>
      <c r="J9188" s="2">
        <v>2.7599605263157798</v>
      </c>
      <c r="K9188" s="2">
        <v>0.544078947368421</v>
      </c>
      <c r="L9188" s="2">
        <v>0.92578161000687897</v>
      </c>
      <c r="M9188" s="86">
        <v>-0.41230313770827798</v>
      </c>
      <c r="N9188" s="2">
        <v>0.48209064327485301</v>
      </c>
      <c r="O9188" s="2">
        <v>0.62726608187134503</v>
      </c>
      <c r="P9188" s="2">
        <v>1.65060380116959</v>
      </c>
      <c r="Q9188" s="2">
        <v>3.2325190300024902</v>
      </c>
      <c r="R9188" s="82">
        <v>-0.48937538005203401</v>
      </c>
      <c r="S9188" s="2">
        <v>214.468111111111</v>
      </c>
      <c r="T9188" s="2">
        <v>209.75700000000001</v>
      </c>
      <c r="U9188" s="2">
        <v>41.35</v>
      </c>
      <c r="V9188" s="2">
        <v>36.6388888888888</v>
      </c>
      <c r="W9188" s="2">
        <v>0</v>
      </c>
      <c r="X9188" s="2">
        <v>4.7111111111111104</v>
      </c>
      <c r="Y9188" s="2">
        <v>47.672222222222203</v>
      </c>
      <c r="Z9188" s="2">
        <v>47.672222222222203</v>
      </c>
      <c r="AA9188" s="2">
        <v>0.62726608187134503</v>
      </c>
      <c r="AB9188" s="2">
        <v>0</v>
      </c>
      <c r="AC9188" s="2">
        <v>125.44588888888801</v>
      </c>
      <c r="AD9188" s="2">
        <v>0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s="2">
        <v>0</v>
      </c>
      <c r="AL9188" s="2">
        <v>0</v>
      </c>
      <c r="AM9188" s="2">
        <v>0</v>
      </c>
      <c r="AN9188" s="2">
        <v>0</v>
      </c>
      <c r="AO9188" s="2">
        <v>0</v>
      </c>
      <c r="AP9188" s="2">
        <v>0</v>
      </c>
      <c r="AQ9188" s="2">
        <v>0</v>
      </c>
      <c r="AR9188" s="77">
        <v>0</v>
      </c>
      <c r="AS9188" s="77">
        <v>0</v>
      </c>
      <c r="AT9188" s="77">
        <v>0</v>
      </c>
      <c r="AU9188" s="77">
        <v>0</v>
      </c>
      <c r="AV9188" s="77">
        <v>0</v>
      </c>
      <c r="AW9188" s="77">
        <v>0</v>
      </c>
      <c r="AX9188" s="77">
        <v>0</v>
      </c>
      <c r="AY9188" s="77">
        <v>0</v>
      </c>
      <c r="AZ9188" s="77">
        <v>0</v>
      </c>
      <c r="BA9188" s="77">
        <v>0</v>
      </c>
      <c r="BB9188" s="77">
        <v>0</v>
      </c>
      <c r="BC9188" s="77">
        <v>0</v>
      </c>
      <c r="BD9188" s="75">
        <v>335511</v>
      </c>
      <c r="BE9188" s="37">
        <v>2</v>
      </c>
    </row>
    <row r="9189" spans="1:57" x14ac:dyDescent="0.2">
      <c r="A9189" t="s">
        <v>14715</v>
      </c>
      <c r="B9189" t="s">
        <v>14901</v>
      </c>
      <c r="C9189" t="s">
        <v>14756</v>
      </c>
      <c r="D9189" t="s">
        <v>14757</v>
      </c>
      <c r="E9189" s="2">
        <v>176.78888888888801</v>
      </c>
      <c r="F9189" s="2">
        <v>3.5126151718936498</v>
      </c>
      <c r="G9189" s="2">
        <v>2.012</v>
      </c>
      <c r="H9189" s="2">
        <v>5.7851678677896397</v>
      </c>
      <c r="I9189" s="82">
        <v>-0.39282398503057803</v>
      </c>
      <c r="J9189" s="2">
        <v>3.4857783923071999</v>
      </c>
      <c r="K9189" s="2">
        <v>0.63394255546477196</v>
      </c>
      <c r="L9189" s="2">
        <v>1.36299877046189</v>
      </c>
      <c r="M9189" s="86">
        <v>-0.53489132257254901</v>
      </c>
      <c r="N9189" s="2">
        <v>0.60710577587832304</v>
      </c>
      <c r="O9189" s="2">
        <v>0.69171139463264397</v>
      </c>
      <c r="P9189" s="2">
        <v>2.1869612217962402</v>
      </c>
      <c r="Q9189" s="2">
        <v>3.3934619849255401</v>
      </c>
      <c r="R9189" s="82">
        <v>-0.35553684363898203</v>
      </c>
      <c r="S9189" s="2">
        <v>620.99133333333305</v>
      </c>
      <c r="T9189" s="2">
        <v>616.24688888888795</v>
      </c>
      <c r="U9189" s="2">
        <v>112.074</v>
      </c>
      <c r="V9189" s="2">
        <v>107.329555555555</v>
      </c>
      <c r="W9189" s="2">
        <v>0</v>
      </c>
      <c r="X9189" s="2">
        <v>4.74444444444444</v>
      </c>
      <c r="Y9189" s="2">
        <v>122.286888888888</v>
      </c>
      <c r="Z9189" s="2">
        <v>122.286888888888</v>
      </c>
      <c r="AA9189" s="2">
        <v>0.69171139463264397</v>
      </c>
      <c r="AB9189" s="2">
        <v>0</v>
      </c>
      <c r="AC9189" s="2">
        <v>386.63044444444398</v>
      </c>
      <c r="AD9189" s="2">
        <v>0</v>
      </c>
      <c r="AE9189" s="2">
        <v>0</v>
      </c>
      <c r="AF9189" s="2">
        <v>25.861666666666601</v>
      </c>
      <c r="AG9189" s="2">
        <v>25.861666666666601</v>
      </c>
      <c r="AH9189" s="2">
        <v>0</v>
      </c>
      <c r="AI9189" s="2">
        <v>0</v>
      </c>
      <c r="AJ9189" s="2">
        <v>0</v>
      </c>
      <c r="AK9189" s="2">
        <v>0</v>
      </c>
      <c r="AL9189" s="2">
        <v>17.855222222222199</v>
      </c>
      <c r="AM9189" s="2">
        <v>17.855222222222199</v>
      </c>
      <c r="AN9189" s="2">
        <v>0</v>
      </c>
      <c r="AO9189" s="2">
        <v>8.0064444444444405</v>
      </c>
      <c r="AP9189" s="2">
        <v>0</v>
      </c>
      <c r="AQ9189" s="2">
        <v>0</v>
      </c>
      <c r="AR9189" s="77">
        <v>4.1645777128397903</v>
      </c>
      <c r="AS9189" s="77">
        <v>4.1966405239458497</v>
      </c>
      <c r="AT9189" s="77">
        <v>0</v>
      </c>
      <c r="AU9189" s="77">
        <v>0</v>
      </c>
      <c r="AV9189" s="77">
        <v>0</v>
      </c>
      <c r="AW9189" s="77">
        <v>0</v>
      </c>
      <c r="AX9189" s="77">
        <v>4.1966405239458497</v>
      </c>
      <c r="AY9189" s="77">
        <v>14.6010928763145</v>
      </c>
      <c r="AZ9189" s="77">
        <v>0</v>
      </c>
      <c r="BA9189" s="77">
        <v>2.0708261750957102</v>
      </c>
      <c r="BB9189" s="77">
        <v>0</v>
      </c>
      <c r="BC9189" s="77">
        <v>0</v>
      </c>
      <c r="BD9189" s="75">
        <v>335214</v>
      </c>
      <c r="BE9189" s="37">
        <v>2</v>
      </c>
    </row>
    <row r="9190" spans="1:57" x14ac:dyDescent="0.2">
      <c r="A9190" t="s">
        <v>14715</v>
      </c>
      <c r="B9190" t="s">
        <v>14902</v>
      </c>
      <c r="C9190" t="s">
        <v>660</v>
      </c>
      <c r="D9190" t="s">
        <v>14863</v>
      </c>
      <c r="E9190" s="2">
        <v>103.833333333333</v>
      </c>
      <c r="F9190" s="2">
        <v>4.1131203852327403</v>
      </c>
      <c r="G9190" s="2">
        <v>1.2912300000000001</v>
      </c>
      <c r="H9190" s="2">
        <v>4.8480402104723499</v>
      </c>
      <c r="I9190" s="82">
        <v>-0.15159111585998999</v>
      </c>
      <c r="J9190" s="2">
        <v>3.6664997324772601</v>
      </c>
      <c r="K9190" s="2">
        <v>0.67708079186730796</v>
      </c>
      <c r="L9190" s="2">
        <v>0.949553153102068</v>
      </c>
      <c r="M9190" s="86">
        <v>-0.28694798215837403</v>
      </c>
      <c r="N9190" s="2">
        <v>0.28337399678972702</v>
      </c>
      <c r="O9190" s="2">
        <v>1.2466634563937899</v>
      </c>
      <c r="P9190" s="2">
        <v>2.18937613697164</v>
      </c>
      <c r="Q9190" s="2">
        <v>3.2442391004614199</v>
      </c>
      <c r="R9190" s="82">
        <v>-0.32514957462282901</v>
      </c>
      <c r="S9190" s="2">
        <v>427.07900000000001</v>
      </c>
      <c r="T9190" s="2">
        <v>380.70488888888798</v>
      </c>
      <c r="U9190" s="2">
        <v>70.303555555555505</v>
      </c>
      <c r="V9190" s="2">
        <v>29.423666666666598</v>
      </c>
      <c r="W9190" s="2">
        <v>37.263222222222197</v>
      </c>
      <c r="X9190" s="2">
        <v>3.61666666666666</v>
      </c>
      <c r="Y9190" s="2">
        <v>129.44522222222199</v>
      </c>
      <c r="Z9190" s="2">
        <v>123.95099999999999</v>
      </c>
      <c r="AA9190" s="2">
        <v>1.1937495987158899</v>
      </c>
      <c r="AB9190" s="2">
        <v>5.4942222222222199</v>
      </c>
      <c r="AC9190" s="2">
        <v>219.53855555555501</v>
      </c>
      <c r="AD9190" s="2">
        <v>7.7916666666666599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 s="2">
        <v>0</v>
      </c>
      <c r="AM9190" s="2">
        <v>0</v>
      </c>
      <c r="AN9190" s="2">
        <v>0</v>
      </c>
      <c r="AO9190" s="2">
        <v>0</v>
      </c>
      <c r="AP9190" s="2">
        <v>0</v>
      </c>
      <c r="AQ9190" s="2">
        <v>0</v>
      </c>
      <c r="AR9190" s="77">
        <v>0</v>
      </c>
      <c r="AS9190" s="77">
        <v>0</v>
      </c>
      <c r="AT9190" s="77">
        <v>0</v>
      </c>
      <c r="AU9190" s="77">
        <v>0</v>
      </c>
      <c r="AV9190" s="77">
        <v>0</v>
      </c>
      <c r="AW9190" s="77">
        <v>0</v>
      </c>
      <c r="AX9190" s="77">
        <v>0</v>
      </c>
      <c r="AY9190" s="77">
        <v>0</v>
      </c>
      <c r="AZ9190" s="77">
        <v>0</v>
      </c>
      <c r="BA9190" s="77">
        <v>0</v>
      </c>
      <c r="BB9190" s="77">
        <v>0</v>
      </c>
      <c r="BC9190" s="77">
        <v>0</v>
      </c>
      <c r="BD9190" s="75">
        <v>335760</v>
      </c>
      <c r="BE9190" s="37">
        <v>2</v>
      </c>
    </row>
    <row r="9191" spans="1:57" x14ac:dyDescent="0.2">
      <c r="A9191" t="s">
        <v>14715</v>
      </c>
      <c r="B9191" t="s">
        <v>14903</v>
      </c>
      <c r="C9191" t="s">
        <v>660</v>
      </c>
      <c r="D9191" t="s">
        <v>14863</v>
      </c>
      <c r="E9191" s="2">
        <v>78.811111111111103</v>
      </c>
      <c r="F9191" s="2">
        <v>3.6396743268010701</v>
      </c>
      <c r="G9191" s="2">
        <v>1.30768</v>
      </c>
      <c r="H9191" s="2">
        <v>4.8719412940483204</v>
      </c>
      <c r="I9191" s="82">
        <v>-0.25293140718929003</v>
      </c>
      <c r="J9191" s="2">
        <v>3.1743423093190399</v>
      </c>
      <c r="K9191" s="2">
        <v>0.61924714507260603</v>
      </c>
      <c r="L9191" s="2">
        <v>0.95908697863479997</v>
      </c>
      <c r="M9191" s="86">
        <v>-0.35433682359647301</v>
      </c>
      <c r="N9191" s="2">
        <v>0.15391512759058201</v>
      </c>
      <c r="O9191" s="2">
        <v>1.25013393486536</v>
      </c>
      <c r="P9191" s="2">
        <v>1.7702932468631001</v>
      </c>
      <c r="Q9191" s="2">
        <v>3.2487913264000601</v>
      </c>
      <c r="R9191" s="82">
        <v>-0.45509173443135897</v>
      </c>
      <c r="S9191" s="2">
        <v>286.84677777777699</v>
      </c>
      <c r="T9191" s="2">
        <v>250.17344444444399</v>
      </c>
      <c r="U9191" s="2">
        <v>48.803555555555498</v>
      </c>
      <c r="V9191" s="2">
        <v>12.1302222222222</v>
      </c>
      <c r="W9191" s="2">
        <v>31.162222222222201</v>
      </c>
      <c r="X9191" s="2">
        <v>5.5111111111111102</v>
      </c>
      <c r="Y9191" s="2">
        <v>98.524444444444399</v>
      </c>
      <c r="Z9191" s="2">
        <v>98.524444444444399</v>
      </c>
      <c r="AA9191" s="2">
        <v>1.25013393486536</v>
      </c>
      <c r="AB9191" s="2">
        <v>0</v>
      </c>
      <c r="AC9191" s="2">
        <v>133.00766666666601</v>
      </c>
      <c r="AD9191" s="2">
        <v>6.5111111111111102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s="2">
        <v>0</v>
      </c>
      <c r="AL9191" s="2">
        <v>0</v>
      </c>
      <c r="AM9191" s="2">
        <v>0</v>
      </c>
      <c r="AN9191" s="2">
        <v>0</v>
      </c>
      <c r="AO9191" s="2">
        <v>0</v>
      </c>
      <c r="AP9191" s="2">
        <v>0</v>
      </c>
      <c r="AQ9191" s="2">
        <v>0</v>
      </c>
      <c r="AR9191" s="77">
        <v>0</v>
      </c>
      <c r="AS9191" s="77">
        <v>0</v>
      </c>
      <c r="AT9191" s="77">
        <v>0</v>
      </c>
      <c r="AU9191" s="77">
        <v>0</v>
      </c>
      <c r="AV9191" s="77">
        <v>0</v>
      </c>
      <c r="AW9191" s="77">
        <v>0</v>
      </c>
      <c r="AX9191" s="77">
        <v>0</v>
      </c>
      <c r="AY9191" s="77">
        <v>0</v>
      </c>
      <c r="AZ9191" s="77">
        <v>0</v>
      </c>
      <c r="BA9191" s="77">
        <v>0</v>
      </c>
      <c r="BB9191" s="77">
        <v>0</v>
      </c>
      <c r="BC9191" s="77">
        <v>0</v>
      </c>
      <c r="BD9191" s="75">
        <v>335680</v>
      </c>
      <c r="BE9191" s="37">
        <v>2</v>
      </c>
    </row>
    <row r="9192" spans="1:57" x14ac:dyDescent="0.2">
      <c r="A9192" t="s">
        <v>14715</v>
      </c>
      <c r="B9192" t="s">
        <v>14904</v>
      </c>
      <c r="C9192" t="s">
        <v>14905</v>
      </c>
      <c r="D9192" t="s">
        <v>14885</v>
      </c>
      <c r="E9192" s="2">
        <v>177.2</v>
      </c>
      <c r="F9192" s="2">
        <v>4.3699122146977603</v>
      </c>
      <c r="G9192" s="2">
        <v>1.3862099999999999</v>
      </c>
      <c r="H9192" s="2">
        <v>4.9838874484609601</v>
      </c>
      <c r="I9192" s="82">
        <v>-0.123192034353182</v>
      </c>
      <c r="J9192" s="2">
        <v>4.0626573865061397</v>
      </c>
      <c r="K9192" s="2">
        <v>0.691704288939051</v>
      </c>
      <c r="L9192" s="2">
        <v>1.00452065323577</v>
      </c>
      <c r="M9192" s="86">
        <v>-0.31140859402847698</v>
      </c>
      <c r="N9192" s="2">
        <v>0.38444946074742897</v>
      </c>
      <c r="O9192" s="2">
        <v>0.68874968648106305</v>
      </c>
      <c r="P9192" s="2">
        <v>2.9894582392776501</v>
      </c>
      <c r="Q9192" s="2">
        <v>3.2694427113879798</v>
      </c>
      <c r="R9192" s="82">
        <v>-8.5636757339438499E-2</v>
      </c>
      <c r="S9192" s="2">
        <v>774.348444444444</v>
      </c>
      <c r="T9192" s="2">
        <v>719.90288888888801</v>
      </c>
      <c r="U9192" s="2">
        <v>122.57</v>
      </c>
      <c r="V9192" s="2">
        <v>68.124444444444407</v>
      </c>
      <c r="W9192" s="2">
        <v>48.845555555555499</v>
      </c>
      <c r="X9192" s="2">
        <v>5.6</v>
      </c>
      <c r="Y9192" s="2">
        <v>122.04644444444401</v>
      </c>
      <c r="Z9192" s="2">
        <v>122.04644444444401</v>
      </c>
      <c r="AA9192" s="2">
        <v>0.68874968648106305</v>
      </c>
      <c r="AB9192" s="2">
        <v>0</v>
      </c>
      <c r="AC9192" s="2">
        <v>525.60422222222201</v>
      </c>
      <c r="AD9192" s="2">
        <v>4.1277777777777702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 s="2">
        <v>0</v>
      </c>
      <c r="AM9192" s="2">
        <v>0</v>
      </c>
      <c r="AN9192" s="2">
        <v>0</v>
      </c>
      <c r="AO9192" s="2">
        <v>0</v>
      </c>
      <c r="AP9192" s="2">
        <v>0</v>
      </c>
      <c r="AQ9192" s="2">
        <v>0</v>
      </c>
      <c r="AR9192" s="77">
        <v>0</v>
      </c>
      <c r="AS9192" s="77">
        <v>0</v>
      </c>
      <c r="AT9192" s="77">
        <v>0</v>
      </c>
      <c r="AU9192" s="77">
        <v>0</v>
      </c>
      <c r="AV9192" s="77">
        <v>0</v>
      </c>
      <c r="AW9192" s="77">
        <v>0</v>
      </c>
      <c r="AX9192" s="77">
        <v>0</v>
      </c>
      <c r="AY9192" s="77">
        <v>0</v>
      </c>
      <c r="AZ9192" s="77">
        <v>0</v>
      </c>
      <c r="BA9192" s="77">
        <v>0</v>
      </c>
      <c r="BB9192" s="77">
        <v>0</v>
      </c>
      <c r="BC9192" s="77">
        <v>0</v>
      </c>
      <c r="BD9192" s="75">
        <v>335697</v>
      </c>
      <c r="BE9192" s="37">
        <v>2</v>
      </c>
    </row>
    <row r="9193" spans="1:57" x14ac:dyDescent="0.2">
      <c r="A9193" t="s">
        <v>14715</v>
      </c>
      <c r="B9193" t="s">
        <v>14906</v>
      </c>
      <c r="C9193" t="s">
        <v>14907</v>
      </c>
      <c r="D9193" t="s">
        <v>14885</v>
      </c>
      <c r="E9193" s="2">
        <v>23.6444444444444</v>
      </c>
      <c r="F9193" s="2">
        <v>5.1459539473684197</v>
      </c>
      <c r="G9193" s="2">
        <v>1.3004800000000001</v>
      </c>
      <c r="H9193" s="2">
        <v>4.8615002857718501</v>
      </c>
      <c r="I9193" s="82">
        <v>5.8511497454618998E-2</v>
      </c>
      <c r="J9193" s="2">
        <v>4.4508975563909701</v>
      </c>
      <c r="K9193" s="2">
        <v>1.29705827067669</v>
      </c>
      <c r="L9193" s="2">
        <v>0.954914858464188</v>
      </c>
      <c r="M9193" s="86">
        <v>0.358297296538856</v>
      </c>
      <c r="N9193" s="2">
        <v>0.60200187969924801</v>
      </c>
      <c r="O9193" s="2">
        <v>0.72890977443608995</v>
      </c>
      <c r="P9193" s="2">
        <v>3.11998590225563</v>
      </c>
      <c r="Q9193" s="2">
        <v>3.2468092149705701</v>
      </c>
      <c r="R9193" s="82">
        <v>-3.9060906976045903E-2</v>
      </c>
      <c r="S9193" s="2">
        <v>121.67322222222199</v>
      </c>
      <c r="T9193" s="2">
        <v>105.239</v>
      </c>
      <c r="U9193" s="2">
        <v>30.668222222222202</v>
      </c>
      <c r="V9193" s="2">
        <v>14.234</v>
      </c>
      <c r="W9193" s="2">
        <v>11.811999999999999</v>
      </c>
      <c r="X9193" s="2">
        <v>4.62222222222222</v>
      </c>
      <c r="Y9193" s="2">
        <v>17.234666666666602</v>
      </c>
      <c r="Z9193" s="2">
        <v>17.234666666666602</v>
      </c>
      <c r="AA9193" s="2">
        <v>0.72890977443608995</v>
      </c>
      <c r="AB9193" s="2">
        <v>0</v>
      </c>
      <c r="AC9193" s="2">
        <v>73.770333333333298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s="2">
        <v>0</v>
      </c>
      <c r="AM9193" s="2">
        <v>0</v>
      </c>
      <c r="AN9193" s="2">
        <v>0</v>
      </c>
      <c r="AO9193" s="2">
        <v>0</v>
      </c>
      <c r="AP9193" s="2">
        <v>0</v>
      </c>
      <c r="AQ9193" s="2">
        <v>0</v>
      </c>
      <c r="AR9193" s="77">
        <v>0</v>
      </c>
      <c r="AS9193" s="77">
        <v>0</v>
      </c>
      <c r="AT9193" s="77">
        <v>0</v>
      </c>
      <c r="AU9193" s="77">
        <v>0</v>
      </c>
      <c r="AV9193" s="77">
        <v>0</v>
      </c>
      <c r="AW9193" s="77">
        <v>0</v>
      </c>
      <c r="AX9193" s="77">
        <v>0</v>
      </c>
      <c r="AY9193" s="77">
        <v>0</v>
      </c>
      <c r="AZ9193" s="77">
        <v>0</v>
      </c>
      <c r="BA9193" s="77">
        <v>0</v>
      </c>
      <c r="BB9193" s="77">
        <v>0</v>
      </c>
      <c r="BC9193" s="77">
        <v>0</v>
      </c>
      <c r="BD9193" s="75">
        <v>335860</v>
      </c>
      <c r="BE9193" s="37">
        <v>2</v>
      </c>
    </row>
    <row r="9194" spans="1:57" x14ac:dyDescent="0.2">
      <c r="A9194" t="s">
        <v>14715</v>
      </c>
      <c r="B9194" t="s">
        <v>14908</v>
      </c>
      <c r="C9194" t="s">
        <v>13190</v>
      </c>
      <c r="D9194" t="s">
        <v>14725</v>
      </c>
      <c r="E9194" s="2">
        <v>37.588888888888803</v>
      </c>
      <c r="F9194" s="2">
        <v>3.2789831510493599</v>
      </c>
      <c r="G9194" s="2">
        <v>1.21411</v>
      </c>
      <c r="H9194" s="2">
        <v>4.7336648849426304</v>
      </c>
      <c r="I9194" s="82">
        <v>-0.30730560131547902</v>
      </c>
      <c r="J9194" s="2">
        <v>3.1574637895359099</v>
      </c>
      <c r="K9194" s="2">
        <v>0.84188590008867803</v>
      </c>
      <c r="L9194" s="2">
        <v>0.90477332492430596</v>
      </c>
      <c r="M9194" s="86">
        <v>-6.9506276437679995E-2</v>
      </c>
      <c r="N9194" s="2">
        <v>0.72036653857522903</v>
      </c>
      <c r="O9194" s="2">
        <v>0.430121194206325</v>
      </c>
      <c r="P9194" s="2">
        <v>2.0069760567543602</v>
      </c>
      <c r="Q9194" s="2">
        <v>3.2216840752429898</v>
      </c>
      <c r="R9194" s="82">
        <v>-0.37704132066301699</v>
      </c>
      <c r="S9194" s="2">
        <v>123.253333333333</v>
      </c>
      <c r="T9194" s="2">
        <v>118.685555555555</v>
      </c>
      <c r="U9194" s="2">
        <v>31.6455555555555</v>
      </c>
      <c r="V9194" s="2">
        <v>27.077777777777701</v>
      </c>
      <c r="W9194" s="2">
        <v>0</v>
      </c>
      <c r="X9194" s="2">
        <v>4.5677777777777697</v>
      </c>
      <c r="Y9194" s="2">
        <v>16.167777777777701</v>
      </c>
      <c r="Z9194" s="2">
        <v>16.167777777777701</v>
      </c>
      <c r="AA9194" s="2">
        <v>0.430121194206325</v>
      </c>
      <c r="AB9194" s="2">
        <v>0</v>
      </c>
      <c r="AC9194" s="2">
        <v>75.44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 s="2">
        <v>0</v>
      </c>
      <c r="AM9194" s="2">
        <v>0</v>
      </c>
      <c r="AN9194" s="2">
        <v>0</v>
      </c>
      <c r="AO9194" s="2">
        <v>0</v>
      </c>
      <c r="AP9194" s="2">
        <v>0</v>
      </c>
      <c r="AQ9194" s="2">
        <v>0</v>
      </c>
      <c r="AR9194" s="77">
        <v>0</v>
      </c>
      <c r="AS9194" s="77">
        <v>0</v>
      </c>
      <c r="AT9194" s="77">
        <v>0</v>
      </c>
      <c r="AU9194" s="77">
        <v>0</v>
      </c>
      <c r="AV9194" s="77">
        <v>0</v>
      </c>
      <c r="AW9194" s="77">
        <v>0</v>
      </c>
      <c r="AX9194" s="77">
        <v>0</v>
      </c>
      <c r="AY9194" s="77">
        <v>0</v>
      </c>
      <c r="AZ9194" s="77">
        <v>0</v>
      </c>
      <c r="BA9194" s="77">
        <v>0</v>
      </c>
      <c r="BB9194" s="77">
        <v>0</v>
      </c>
      <c r="BC9194" s="77">
        <v>0</v>
      </c>
      <c r="BD9194" s="75">
        <v>335607</v>
      </c>
      <c r="BE9194" s="37">
        <v>2</v>
      </c>
    </row>
    <row r="9195" spans="1:57" x14ac:dyDescent="0.2">
      <c r="A9195" t="s">
        <v>14715</v>
      </c>
      <c r="B9195" t="s">
        <v>14909</v>
      </c>
      <c r="C9195" t="s">
        <v>8286</v>
      </c>
      <c r="D9195" t="s">
        <v>364</v>
      </c>
      <c r="E9195" s="2">
        <v>119.055555555555</v>
      </c>
      <c r="F9195" s="2">
        <v>3.9967914139057301</v>
      </c>
      <c r="G9195" s="2">
        <v>1.15635</v>
      </c>
      <c r="H9195" s="2">
        <v>4.6452150894302298</v>
      </c>
      <c r="I9195" s="82">
        <v>-0.139589591233337</v>
      </c>
      <c r="J9195" s="2">
        <v>3.6401903873075101</v>
      </c>
      <c r="K9195" s="2">
        <v>0.50768082127858105</v>
      </c>
      <c r="L9195" s="2">
        <v>0.87113644055986705</v>
      </c>
      <c r="M9195" s="86">
        <v>-0.41722008443097303</v>
      </c>
      <c r="N9195" s="2">
        <v>0.27324311712552501</v>
      </c>
      <c r="O9195" s="2">
        <v>1.2189594027064801</v>
      </c>
      <c r="P9195" s="2">
        <v>2.2701511899206701</v>
      </c>
      <c r="Q9195" s="2">
        <v>3.2032766769646202</v>
      </c>
      <c r="R9195" s="82">
        <v>-0.29130343118789498</v>
      </c>
      <c r="S9195" s="2">
        <v>475.840222222222</v>
      </c>
      <c r="T9195" s="2">
        <v>433.38488888888799</v>
      </c>
      <c r="U9195" s="2">
        <v>60.442222222222199</v>
      </c>
      <c r="V9195" s="2">
        <v>32.531111111111102</v>
      </c>
      <c r="W9195" s="2">
        <v>22.6666666666666</v>
      </c>
      <c r="X9195" s="2">
        <v>5.24444444444444</v>
      </c>
      <c r="Y9195" s="2">
        <v>145.12388888888799</v>
      </c>
      <c r="Z9195" s="2">
        <v>130.57966666666599</v>
      </c>
      <c r="AA9195" s="2">
        <v>1.0967960802613099</v>
      </c>
      <c r="AB9195" s="2">
        <v>14.544222222222199</v>
      </c>
      <c r="AC9195" s="2">
        <v>270.27411111111098</v>
      </c>
      <c r="AD9195" s="2">
        <v>0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 s="2">
        <v>0</v>
      </c>
      <c r="AM9195" s="2">
        <v>0</v>
      </c>
      <c r="AN9195" s="2">
        <v>0</v>
      </c>
      <c r="AO9195" s="2">
        <v>0</v>
      </c>
      <c r="AP9195" s="2">
        <v>0</v>
      </c>
      <c r="AQ9195" s="2">
        <v>0</v>
      </c>
      <c r="AR9195" s="77">
        <v>0</v>
      </c>
      <c r="AS9195" s="77">
        <v>0</v>
      </c>
      <c r="AT9195" s="77">
        <v>0</v>
      </c>
      <c r="AU9195" s="77">
        <v>0</v>
      </c>
      <c r="AV9195" s="77">
        <v>0</v>
      </c>
      <c r="AW9195" s="77">
        <v>0</v>
      </c>
      <c r="AX9195" s="77">
        <v>0</v>
      </c>
      <c r="AY9195" s="77">
        <v>0</v>
      </c>
      <c r="AZ9195" s="77">
        <v>0</v>
      </c>
      <c r="BA9195" s="77">
        <v>0</v>
      </c>
      <c r="BB9195" s="77">
        <v>0</v>
      </c>
      <c r="BC9195" s="77">
        <v>0</v>
      </c>
      <c r="BD9195" s="75">
        <v>335769</v>
      </c>
      <c r="BE9195" s="37">
        <v>2</v>
      </c>
    </row>
    <row r="9196" spans="1:57" x14ac:dyDescent="0.2">
      <c r="A9196" t="s">
        <v>14715</v>
      </c>
      <c r="B9196" t="s">
        <v>14910</v>
      </c>
      <c r="C9196" t="s">
        <v>14831</v>
      </c>
      <c r="D9196" t="s">
        <v>5729</v>
      </c>
      <c r="E9196" s="2">
        <v>296.51111111111101</v>
      </c>
      <c r="F9196" s="2">
        <v>3.5264977891028999</v>
      </c>
      <c r="G9196" s="2">
        <v>1.48956</v>
      </c>
      <c r="H9196" s="2">
        <v>5.1263634603239296</v>
      </c>
      <c r="I9196" s="82">
        <v>-0.31208588380503499</v>
      </c>
      <c r="J9196" s="2">
        <v>3.3018972494941101</v>
      </c>
      <c r="K9196" s="2">
        <v>1.09454095780559</v>
      </c>
      <c r="L9196" s="2">
        <v>1.0641309373512999</v>
      </c>
      <c r="M9196" s="86">
        <v>2.8577329524864001E-2</v>
      </c>
      <c r="N9196" s="2">
        <v>0.86994041819680701</v>
      </c>
      <c r="O9196" s="2">
        <v>0.334391066476804</v>
      </c>
      <c r="P9196" s="2">
        <v>2.0975657648205002</v>
      </c>
      <c r="Q9196" s="2">
        <v>3.2942867414134498</v>
      </c>
      <c r="R9196" s="82">
        <v>-0.36327164892740299</v>
      </c>
      <c r="S9196" s="2">
        <v>1045.64577777777</v>
      </c>
      <c r="T9196" s="2">
        <v>979.04922222222206</v>
      </c>
      <c r="U9196" s="2">
        <v>324.54355555555497</v>
      </c>
      <c r="V9196" s="2">
        <v>257.947</v>
      </c>
      <c r="W9196" s="2">
        <v>60.9076666666666</v>
      </c>
      <c r="X9196" s="2">
        <v>5.6888888888888802</v>
      </c>
      <c r="Y9196" s="2">
        <v>99.150666666666595</v>
      </c>
      <c r="Z9196" s="2">
        <v>99.150666666666595</v>
      </c>
      <c r="AA9196" s="2">
        <v>0.334391066476804</v>
      </c>
      <c r="AB9196" s="2">
        <v>0</v>
      </c>
      <c r="AC9196" s="2">
        <v>609.20555555555495</v>
      </c>
      <c r="AD9196" s="2">
        <v>12.746</v>
      </c>
      <c r="AE9196" s="2">
        <v>0</v>
      </c>
      <c r="AF9196" s="2">
        <v>75.297111111111093</v>
      </c>
      <c r="AG9196" s="2">
        <v>75.297111111111093</v>
      </c>
      <c r="AH9196" s="2">
        <v>20.061111111111099</v>
      </c>
      <c r="AI9196" s="2">
        <v>20.061111111111099</v>
      </c>
      <c r="AJ9196" s="2">
        <v>0</v>
      </c>
      <c r="AK9196" s="2">
        <v>0</v>
      </c>
      <c r="AL9196" s="2">
        <v>3.3777777777777702</v>
      </c>
      <c r="AM9196" s="2">
        <v>3.3777777777777702</v>
      </c>
      <c r="AN9196" s="2">
        <v>0</v>
      </c>
      <c r="AO9196" s="2">
        <v>51.858222222222203</v>
      </c>
      <c r="AP9196" s="2">
        <v>0</v>
      </c>
      <c r="AQ9196" s="2">
        <v>0</v>
      </c>
      <c r="AR9196" s="77">
        <v>7.2010151727608598</v>
      </c>
      <c r="AS9196" s="77">
        <v>7.6908401949601197</v>
      </c>
      <c r="AT9196" s="77">
        <v>6.1813309085032904</v>
      </c>
      <c r="AU9196" s="77">
        <v>7.7772221080730102</v>
      </c>
      <c r="AV9196" s="77">
        <v>0</v>
      </c>
      <c r="AW9196" s="77">
        <v>0</v>
      </c>
      <c r="AX9196" s="77">
        <v>7.6908401949601197</v>
      </c>
      <c r="AY9196" s="77">
        <v>3.4067121193783598</v>
      </c>
      <c r="AZ9196" s="77">
        <v>0</v>
      </c>
      <c r="BA9196" s="77">
        <v>8.5124342267251496</v>
      </c>
      <c r="BB9196" s="77">
        <v>0</v>
      </c>
      <c r="BC9196" s="77">
        <v>0</v>
      </c>
      <c r="BD9196" s="75">
        <v>335332</v>
      </c>
      <c r="BE9196" s="37">
        <v>2</v>
      </c>
    </row>
    <row r="9197" spans="1:57" x14ac:dyDescent="0.2">
      <c r="A9197" t="s">
        <v>14715</v>
      </c>
      <c r="B9197" t="s">
        <v>14911</v>
      </c>
      <c r="C9197" t="s">
        <v>14792</v>
      </c>
      <c r="D9197" t="s">
        <v>14793</v>
      </c>
      <c r="E9197" s="2">
        <v>265.83333333333297</v>
      </c>
      <c r="F9197" s="2">
        <v>2.97467753396029</v>
      </c>
      <c r="G9197" s="2">
        <v>1.1846300000000001</v>
      </c>
      <c r="H9197" s="2">
        <v>4.6888429385824999</v>
      </c>
      <c r="I9197" s="82">
        <v>-0.36558388222328098</v>
      </c>
      <c r="J9197" s="2">
        <v>2.8240012539184902</v>
      </c>
      <c r="K9197" s="2">
        <v>0.42872225705329098</v>
      </c>
      <c r="L9197" s="2">
        <v>0.88761666702385</v>
      </c>
      <c r="M9197" s="86">
        <v>-0.51699616176565999</v>
      </c>
      <c r="N9197" s="2">
        <v>0.27804597701149403</v>
      </c>
      <c r="O9197" s="2">
        <v>0.75869508881922598</v>
      </c>
      <c r="P9197" s="2">
        <v>1.7872601880877701</v>
      </c>
      <c r="Q9197" s="2">
        <v>3.2124689094860401</v>
      </c>
      <c r="R9197" s="82">
        <v>-0.44364903180534898</v>
      </c>
      <c r="S9197" s="2">
        <v>790.76844444444396</v>
      </c>
      <c r="T9197" s="2">
        <v>750.71366666666597</v>
      </c>
      <c r="U9197" s="2">
        <v>113.968666666666</v>
      </c>
      <c r="V9197" s="2">
        <v>73.913888888888806</v>
      </c>
      <c r="W9197" s="2">
        <v>35.043666666666603</v>
      </c>
      <c r="X9197" s="2">
        <v>5.0111111111111102</v>
      </c>
      <c r="Y9197" s="2">
        <v>201.68644444444399</v>
      </c>
      <c r="Z9197" s="2">
        <v>201.68644444444399</v>
      </c>
      <c r="AA9197" s="2">
        <v>0.75869508881922598</v>
      </c>
      <c r="AB9197" s="2">
        <v>0</v>
      </c>
      <c r="AC9197" s="2">
        <v>475.113333333333</v>
      </c>
      <c r="AD9197" s="2">
        <v>0</v>
      </c>
      <c r="AE9197" s="2">
        <v>0</v>
      </c>
      <c r="AF9197" s="2">
        <v>35.959888888888798</v>
      </c>
      <c r="AG9197" s="2">
        <v>35.959888888888798</v>
      </c>
      <c r="AH9197" s="2">
        <v>0</v>
      </c>
      <c r="AI9197" s="2">
        <v>0</v>
      </c>
      <c r="AJ9197" s="2">
        <v>0</v>
      </c>
      <c r="AK9197" s="2">
        <v>0</v>
      </c>
      <c r="AL9197" s="2">
        <v>0</v>
      </c>
      <c r="AM9197" s="2">
        <v>0</v>
      </c>
      <c r="AN9197" s="2">
        <v>0</v>
      </c>
      <c r="AO9197" s="2">
        <v>35.959888888888798</v>
      </c>
      <c r="AP9197" s="2">
        <v>0</v>
      </c>
      <c r="AQ9197" s="2">
        <v>0</v>
      </c>
      <c r="AR9197" s="77">
        <v>4.5474612880073302</v>
      </c>
      <c r="AS9197" s="77">
        <v>4.79009381147391</v>
      </c>
      <c r="AT9197" s="77">
        <v>0</v>
      </c>
      <c r="AU9197" s="77">
        <v>0</v>
      </c>
      <c r="AV9197" s="77">
        <v>0</v>
      </c>
      <c r="AW9197" s="77">
        <v>0</v>
      </c>
      <c r="AX9197" s="77">
        <v>4.79009381147391</v>
      </c>
      <c r="AY9197" s="77">
        <v>0</v>
      </c>
      <c r="AZ9197" s="77">
        <v>0</v>
      </c>
      <c r="BA9197" s="77">
        <v>7.5686970594150598</v>
      </c>
      <c r="BB9197" s="77">
        <v>0</v>
      </c>
      <c r="BC9197" s="77">
        <v>0</v>
      </c>
      <c r="BD9197" s="75">
        <v>335053</v>
      </c>
      <c r="BE9197" s="37">
        <v>2</v>
      </c>
    </row>
    <row r="9198" spans="1:57" x14ac:dyDescent="0.2">
      <c r="A9198" t="s">
        <v>14715</v>
      </c>
      <c r="B9198" t="s">
        <v>14912</v>
      </c>
      <c r="C9198" t="s">
        <v>10059</v>
      </c>
      <c r="D9198" t="s">
        <v>14725</v>
      </c>
      <c r="E9198" s="2">
        <v>88.3888888888888</v>
      </c>
      <c r="F9198" s="2">
        <v>3.6085983658076599</v>
      </c>
      <c r="G9198" s="2">
        <v>1.24702</v>
      </c>
      <c r="H9198" s="2">
        <v>4.7829607305185604</v>
      </c>
      <c r="I9198" s="82">
        <v>-0.245530421610543</v>
      </c>
      <c r="J9198" s="2">
        <v>3.4315650534255102</v>
      </c>
      <c r="K9198" s="2">
        <v>0.51054305468258898</v>
      </c>
      <c r="L9198" s="2">
        <v>0.92390001769108598</v>
      </c>
      <c r="M9198" s="86">
        <v>-0.44740443239898903</v>
      </c>
      <c r="N9198" s="2">
        <v>0.392692646134506</v>
      </c>
      <c r="O9198" s="2">
        <v>0.97095663104965402</v>
      </c>
      <c r="P9198" s="2">
        <v>2.1270986800754201</v>
      </c>
      <c r="Q9198" s="2">
        <v>3.2315675948115201</v>
      </c>
      <c r="R9198" s="82">
        <v>-0.34177496906126598</v>
      </c>
      <c r="S9198" s="2">
        <v>318.95999999999998</v>
      </c>
      <c r="T9198" s="2">
        <v>303.31222222222198</v>
      </c>
      <c r="U9198" s="2">
        <v>45.126333333333299</v>
      </c>
      <c r="V9198" s="2">
        <v>34.7096666666666</v>
      </c>
      <c r="W9198" s="2">
        <v>5.3333333333333304</v>
      </c>
      <c r="X9198" s="2">
        <v>5.0833333333333304</v>
      </c>
      <c r="Y9198" s="2">
        <v>85.821777777777697</v>
      </c>
      <c r="Z9198" s="2">
        <v>80.590666666666607</v>
      </c>
      <c r="AA9198" s="2">
        <v>0.91177372721558703</v>
      </c>
      <c r="AB9198" s="2">
        <v>5.2311111111111099</v>
      </c>
      <c r="AC9198" s="2">
        <v>188.011888888888</v>
      </c>
      <c r="AD9198" s="2">
        <v>0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 s="2">
        <v>0</v>
      </c>
      <c r="AM9198" s="2">
        <v>0</v>
      </c>
      <c r="AN9198" s="2">
        <v>0</v>
      </c>
      <c r="AO9198" s="2">
        <v>0</v>
      </c>
      <c r="AP9198" s="2">
        <v>0</v>
      </c>
      <c r="AQ9198" s="2">
        <v>0</v>
      </c>
      <c r="AR9198" s="77">
        <v>0</v>
      </c>
      <c r="AS9198" s="77">
        <v>0</v>
      </c>
      <c r="AT9198" s="77">
        <v>0</v>
      </c>
      <c r="AU9198" s="77">
        <v>0</v>
      </c>
      <c r="AV9198" s="77">
        <v>0</v>
      </c>
      <c r="AW9198" s="77">
        <v>0</v>
      </c>
      <c r="AX9198" s="77">
        <v>0</v>
      </c>
      <c r="AY9198" s="77">
        <v>0</v>
      </c>
      <c r="AZ9198" s="77">
        <v>0</v>
      </c>
      <c r="BA9198" s="77">
        <v>0</v>
      </c>
      <c r="BB9198" s="77">
        <v>0</v>
      </c>
      <c r="BC9198" s="77">
        <v>0</v>
      </c>
      <c r="BD9198" s="75">
        <v>335056</v>
      </c>
      <c r="BE9198" s="37">
        <v>2</v>
      </c>
    </row>
    <row r="9199" spans="1:57" x14ac:dyDescent="0.2">
      <c r="A9199" t="s">
        <v>14715</v>
      </c>
      <c r="B9199" t="s">
        <v>14913</v>
      </c>
      <c r="C9199" t="s">
        <v>14914</v>
      </c>
      <c r="D9199" t="s">
        <v>14725</v>
      </c>
      <c r="E9199" s="2">
        <v>164.822222222222</v>
      </c>
      <c r="F9199" s="2">
        <v>3.57435688283672</v>
      </c>
      <c r="G9199" s="2">
        <v>1.2231300000000001</v>
      </c>
      <c r="H9199" s="2">
        <v>4.7472515740529797</v>
      </c>
      <c r="I9199" s="82">
        <v>-0.247068155736034</v>
      </c>
      <c r="J9199" s="2">
        <v>3.4402568423891</v>
      </c>
      <c r="K9199" s="2">
        <v>0.48466361062424101</v>
      </c>
      <c r="L9199" s="2">
        <v>0.91001826811090802</v>
      </c>
      <c r="M9199" s="86">
        <v>-0.46741331728389701</v>
      </c>
      <c r="N9199" s="2">
        <v>0.35056357017662099</v>
      </c>
      <c r="O9199" s="2">
        <v>0.88712215181340104</v>
      </c>
      <c r="P9199" s="2">
        <v>2.2025711203990799</v>
      </c>
      <c r="Q9199" s="2">
        <v>3.2244337426220402</v>
      </c>
      <c r="R9199" s="82">
        <v>-0.316912271669755</v>
      </c>
      <c r="S9199" s="2">
        <v>589.13344444444397</v>
      </c>
      <c r="T9199" s="2">
        <v>567.03077777777696</v>
      </c>
      <c r="U9199" s="2">
        <v>79.883333333333297</v>
      </c>
      <c r="V9199" s="2">
        <v>57.780666666666598</v>
      </c>
      <c r="W9199" s="2">
        <v>17.1026666666666</v>
      </c>
      <c r="X9199" s="2">
        <v>5</v>
      </c>
      <c r="Y9199" s="2">
        <v>146.217444444444</v>
      </c>
      <c r="Z9199" s="2">
        <v>146.217444444444</v>
      </c>
      <c r="AA9199" s="2">
        <v>0.88712215181340104</v>
      </c>
      <c r="AB9199" s="2">
        <v>0</v>
      </c>
      <c r="AC9199" s="2">
        <v>363.03266666666599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s="2">
        <v>0</v>
      </c>
      <c r="AL9199" s="2">
        <v>0</v>
      </c>
      <c r="AM9199" s="2">
        <v>0</v>
      </c>
      <c r="AN9199" s="2">
        <v>0</v>
      </c>
      <c r="AO9199" s="2">
        <v>0</v>
      </c>
      <c r="AP9199" s="2">
        <v>0</v>
      </c>
      <c r="AQ9199" s="2">
        <v>0</v>
      </c>
      <c r="AR9199" s="77">
        <v>0</v>
      </c>
      <c r="AS9199" s="77">
        <v>0</v>
      </c>
      <c r="AT9199" s="77">
        <v>0</v>
      </c>
      <c r="AU9199" s="77">
        <v>0</v>
      </c>
      <c r="AV9199" s="77">
        <v>0</v>
      </c>
      <c r="AW9199" s="77">
        <v>0</v>
      </c>
      <c r="AX9199" s="77">
        <v>0</v>
      </c>
      <c r="AY9199" s="77">
        <v>0</v>
      </c>
      <c r="AZ9199" s="77">
        <v>0</v>
      </c>
      <c r="BA9199" s="77">
        <v>0</v>
      </c>
      <c r="BB9199" s="77">
        <v>0</v>
      </c>
      <c r="BC9199" s="77">
        <v>0</v>
      </c>
      <c r="BD9199" s="75">
        <v>335752</v>
      </c>
      <c r="BE9199" s="37">
        <v>2</v>
      </c>
    </row>
    <row r="9200" spans="1:57" x14ac:dyDescent="0.2">
      <c r="A9200" t="s">
        <v>14715</v>
      </c>
      <c r="B9200" t="s">
        <v>14915</v>
      </c>
      <c r="C9200" t="s">
        <v>13757</v>
      </c>
      <c r="D9200" t="s">
        <v>14725</v>
      </c>
      <c r="E9200" s="2">
        <v>85.755555555555503</v>
      </c>
      <c r="F9200" s="2">
        <v>3.0747978750971701</v>
      </c>
      <c r="G9200" s="2">
        <v>1.3046199999999999</v>
      </c>
      <c r="H9200" s="2">
        <v>4.8675076862329796</v>
      </c>
      <c r="I9200" s="82">
        <v>-0.368301382698628</v>
      </c>
      <c r="J9200" s="2">
        <v>2.9498341539258801</v>
      </c>
      <c r="K9200" s="2">
        <v>0.76496631251619596</v>
      </c>
      <c r="L9200" s="2">
        <v>0.95731396730882101</v>
      </c>
      <c r="M9200" s="86">
        <v>-0.20092431674568401</v>
      </c>
      <c r="N9200" s="2">
        <v>0.69539258875356302</v>
      </c>
      <c r="O9200" s="2">
        <v>0.45890645244882</v>
      </c>
      <c r="P9200" s="2">
        <v>1.85092511013215</v>
      </c>
      <c r="Q9200" s="2">
        <v>3.2479508755044102</v>
      </c>
      <c r="R9200" s="82">
        <v>-0.43012527557249303</v>
      </c>
      <c r="S9200" s="2">
        <v>263.68099999999998</v>
      </c>
      <c r="T9200" s="2">
        <v>252.96466666666601</v>
      </c>
      <c r="U9200" s="2">
        <v>65.600111111111104</v>
      </c>
      <c r="V9200" s="2">
        <v>59.633777777777702</v>
      </c>
      <c r="W9200" s="2">
        <v>1.9218888888888801</v>
      </c>
      <c r="X9200" s="2">
        <v>4.0444444444444398</v>
      </c>
      <c r="Y9200" s="2">
        <v>39.353777777777701</v>
      </c>
      <c r="Z9200" s="2">
        <v>34.603777777777701</v>
      </c>
      <c r="AA9200" s="2">
        <v>0.40351645504016498</v>
      </c>
      <c r="AB9200" s="2">
        <v>4.75</v>
      </c>
      <c r="AC9200" s="2">
        <v>158.72711111111099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s="2">
        <v>0</v>
      </c>
      <c r="AM9200" s="2">
        <v>0</v>
      </c>
      <c r="AN9200" s="2">
        <v>0</v>
      </c>
      <c r="AO9200" s="2">
        <v>0</v>
      </c>
      <c r="AP9200" s="2">
        <v>0</v>
      </c>
      <c r="AQ9200" s="2">
        <v>0</v>
      </c>
      <c r="AR9200" s="77">
        <v>0</v>
      </c>
      <c r="AS9200" s="77">
        <v>0</v>
      </c>
      <c r="AT9200" s="77">
        <v>0</v>
      </c>
      <c r="AU9200" s="77">
        <v>0</v>
      </c>
      <c r="AV9200" s="77">
        <v>0</v>
      </c>
      <c r="AW9200" s="77">
        <v>0</v>
      </c>
      <c r="AX9200" s="77">
        <v>0</v>
      </c>
      <c r="AY9200" s="77">
        <v>0</v>
      </c>
      <c r="AZ9200" s="77">
        <v>0</v>
      </c>
      <c r="BA9200" s="77">
        <v>0</v>
      </c>
      <c r="BB9200" s="77">
        <v>0</v>
      </c>
      <c r="BC9200" s="77">
        <v>0</v>
      </c>
      <c r="BD9200" s="75">
        <v>335391</v>
      </c>
      <c r="BE9200" s="37">
        <v>2</v>
      </c>
    </row>
    <row r="9201" spans="1:57" x14ac:dyDescent="0.2">
      <c r="A9201" t="s">
        <v>14715</v>
      </c>
      <c r="B9201" t="s">
        <v>14916</v>
      </c>
      <c r="C9201" t="s">
        <v>14763</v>
      </c>
      <c r="D9201" t="s">
        <v>14725</v>
      </c>
      <c r="E9201" s="2">
        <v>133.96666666666599</v>
      </c>
      <c r="F9201" s="2">
        <v>3.3084498631500301</v>
      </c>
      <c r="G9201" s="2">
        <v>1.3724799999999999</v>
      </c>
      <c r="H9201" s="2">
        <v>4.9645598172269096</v>
      </c>
      <c r="I9201" s="82">
        <v>-0.33358646386537899</v>
      </c>
      <c r="J9201" s="2">
        <v>3.1305789168118099</v>
      </c>
      <c r="K9201" s="2">
        <v>0.76279256863232903</v>
      </c>
      <c r="L9201" s="2">
        <v>0.99658625594711903</v>
      </c>
      <c r="M9201" s="86">
        <v>-0.23459453300667901</v>
      </c>
      <c r="N9201" s="2">
        <v>0.62286970224765603</v>
      </c>
      <c r="O9201" s="2">
        <v>0.64904287965497198</v>
      </c>
      <c r="P9201" s="2">
        <v>1.89661441486273</v>
      </c>
      <c r="Q9201" s="2">
        <v>3.2659525957064699</v>
      </c>
      <c r="R9201" s="82">
        <v>-0.41927680843987603</v>
      </c>
      <c r="S9201" s="2">
        <v>443.22199999999998</v>
      </c>
      <c r="T9201" s="2">
        <v>419.39322222222199</v>
      </c>
      <c r="U9201" s="2">
        <v>102.18877777777701</v>
      </c>
      <c r="V9201" s="2">
        <v>83.443777777777697</v>
      </c>
      <c r="W9201" s="2">
        <v>14.1616666666666</v>
      </c>
      <c r="X9201" s="2">
        <v>4.5833333333333304</v>
      </c>
      <c r="Y9201" s="2">
        <v>86.950111111111099</v>
      </c>
      <c r="Z9201" s="2">
        <v>81.866333333333301</v>
      </c>
      <c r="AA9201" s="2">
        <v>0.611094799701418</v>
      </c>
      <c r="AB9201" s="2">
        <v>5.0837777777777697</v>
      </c>
      <c r="AC9201" s="2">
        <v>252.00733333333301</v>
      </c>
      <c r="AD9201" s="2">
        <v>2.0757777777777702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2">
        <v>0</v>
      </c>
      <c r="AO9201" s="2">
        <v>0</v>
      </c>
      <c r="AP9201" s="2">
        <v>0</v>
      </c>
      <c r="AQ9201" s="2">
        <v>0</v>
      </c>
      <c r="AR9201" s="77">
        <v>0</v>
      </c>
      <c r="AS9201" s="77">
        <v>0</v>
      </c>
      <c r="AT9201" s="77">
        <v>0</v>
      </c>
      <c r="AU9201" s="77">
        <v>0</v>
      </c>
      <c r="AV9201" s="77">
        <v>0</v>
      </c>
      <c r="AW9201" s="77">
        <v>0</v>
      </c>
      <c r="AX9201" s="77">
        <v>0</v>
      </c>
      <c r="AY9201" s="77">
        <v>0</v>
      </c>
      <c r="AZ9201" s="77">
        <v>0</v>
      </c>
      <c r="BA9201" s="77">
        <v>0</v>
      </c>
      <c r="BB9201" s="77">
        <v>0</v>
      </c>
      <c r="BC9201" s="77">
        <v>0</v>
      </c>
      <c r="BD9201" s="75">
        <v>335679</v>
      </c>
      <c r="BE9201" s="37">
        <v>2</v>
      </c>
    </row>
    <row r="9202" spans="1:57" x14ac:dyDescent="0.2">
      <c r="A9202" t="s">
        <v>14715</v>
      </c>
      <c r="B9202" t="s">
        <v>14917</v>
      </c>
      <c r="C9202" t="s">
        <v>14918</v>
      </c>
      <c r="D9202" t="s">
        <v>8314</v>
      </c>
      <c r="E9202" s="2">
        <v>105.62222222222201</v>
      </c>
      <c r="F9202" s="2">
        <v>3.2114548706080299</v>
      </c>
      <c r="G9202" s="2">
        <v>1.3643700000000001</v>
      </c>
      <c r="H9202" s="2">
        <v>4.9530962923712201</v>
      </c>
      <c r="I9202" s="82">
        <v>-0.35162680451936101</v>
      </c>
      <c r="J9202" s="2">
        <v>3.07341889333052</v>
      </c>
      <c r="K9202" s="2">
        <v>0.51458342099726495</v>
      </c>
      <c r="L9202" s="2">
        <v>0.99189781932440901</v>
      </c>
      <c r="M9202" s="86">
        <v>-0.48121327522652202</v>
      </c>
      <c r="N9202" s="2">
        <v>0.37654744371975502</v>
      </c>
      <c r="O9202" s="2">
        <v>0.84346202398485104</v>
      </c>
      <c r="P9202" s="2">
        <v>1.8534094256259199</v>
      </c>
      <c r="Q9202" s="2">
        <v>3.2638681483842502</v>
      </c>
      <c r="R9202" s="82">
        <v>-0.43214329091589199</v>
      </c>
      <c r="S9202" s="2">
        <v>339.20100000000002</v>
      </c>
      <c r="T9202" s="2">
        <v>324.62133333333298</v>
      </c>
      <c r="U9202" s="2">
        <v>54.351444444444397</v>
      </c>
      <c r="V9202" s="2">
        <v>39.7717777777777</v>
      </c>
      <c r="W9202" s="2">
        <v>9.6630000000000003</v>
      </c>
      <c r="X9202" s="2">
        <v>4.9166666666666599</v>
      </c>
      <c r="Y9202" s="2">
        <v>89.088333333333296</v>
      </c>
      <c r="Z9202" s="2">
        <v>89.088333333333296</v>
      </c>
      <c r="AA9202" s="2">
        <v>0.84346202398485104</v>
      </c>
      <c r="AB9202" s="2">
        <v>0</v>
      </c>
      <c r="AC9202" s="2">
        <v>195.76122222222199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0</v>
      </c>
      <c r="AL9202" s="2">
        <v>0</v>
      </c>
      <c r="AM9202" s="2">
        <v>0</v>
      </c>
      <c r="AN9202" s="2">
        <v>0</v>
      </c>
      <c r="AO9202" s="2">
        <v>0</v>
      </c>
      <c r="AP9202" s="2">
        <v>0</v>
      </c>
      <c r="AQ9202" s="2">
        <v>0</v>
      </c>
      <c r="AR9202" s="77">
        <v>0</v>
      </c>
      <c r="AS9202" s="77">
        <v>0</v>
      </c>
      <c r="AT9202" s="77">
        <v>0</v>
      </c>
      <c r="AU9202" s="77">
        <v>0</v>
      </c>
      <c r="AV9202" s="77">
        <v>0</v>
      </c>
      <c r="AW9202" s="77">
        <v>0</v>
      </c>
      <c r="AX9202" s="77">
        <v>0</v>
      </c>
      <c r="AY9202" s="77">
        <v>0</v>
      </c>
      <c r="AZ9202" s="77">
        <v>0</v>
      </c>
      <c r="BA9202" s="77">
        <v>0</v>
      </c>
      <c r="BB9202" s="77">
        <v>0</v>
      </c>
      <c r="BC9202" s="77">
        <v>0</v>
      </c>
      <c r="BD9202" s="75">
        <v>335691</v>
      </c>
      <c r="BE9202" s="37">
        <v>2</v>
      </c>
    </row>
    <row r="9203" spans="1:57" x14ac:dyDescent="0.2">
      <c r="A9203" t="s">
        <v>14715</v>
      </c>
      <c r="B9203" t="s">
        <v>14919</v>
      </c>
      <c r="C9203" t="s">
        <v>1710</v>
      </c>
      <c r="D9203" t="s">
        <v>14725</v>
      </c>
      <c r="E9203" s="2">
        <v>86.288888888888806</v>
      </c>
      <c r="F9203" s="2">
        <v>3.1075791913468902</v>
      </c>
      <c r="G9203" s="2">
        <v>1.30833</v>
      </c>
      <c r="H9203" s="2">
        <v>4.8728823497552201</v>
      </c>
      <c r="I9203" s="82">
        <v>-0.36227083514482999</v>
      </c>
      <c r="J9203" s="2">
        <v>2.9251197527684698</v>
      </c>
      <c r="K9203" s="2">
        <v>0.87237831573525604</v>
      </c>
      <c r="L9203" s="2">
        <v>0.95946357219024303</v>
      </c>
      <c r="M9203" s="86">
        <v>-9.0764526115556896E-2</v>
      </c>
      <c r="N9203" s="2">
        <v>0.68991887715683697</v>
      </c>
      <c r="O9203" s="2">
        <v>0.442684779809425</v>
      </c>
      <c r="P9203" s="2">
        <v>1.7925160958022099</v>
      </c>
      <c r="Q9203" s="2">
        <v>3.2489694855204299</v>
      </c>
      <c r="R9203" s="82">
        <v>-0.44828164629096801</v>
      </c>
      <c r="S9203" s="2">
        <v>268.14955555555503</v>
      </c>
      <c r="T9203" s="2">
        <v>252.405333333333</v>
      </c>
      <c r="U9203" s="2">
        <v>75.276555555555504</v>
      </c>
      <c r="V9203" s="2">
        <v>59.532333333333298</v>
      </c>
      <c r="W9203" s="2">
        <v>10.1053333333333</v>
      </c>
      <c r="X9203" s="2">
        <v>5.6388888888888804</v>
      </c>
      <c r="Y9203" s="2">
        <v>38.1987777777777</v>
      </c>
      <c r="Z9203" s="2">
        <v>38.1987777777777</v>
      </c>
      <c r="AA9203" s="2">
        <v>0.442684779809425</v>
      </c>
      <c r="AB9203" s="2">
        <v>0</v>
      </c>
      <c r="AC9203" s="2">
        <v>154.674222222222</v>
      </c>
      <c r="AD9203" s="2">
        <v>0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 s="2">
        <v>0</v>
      </c>
      <c r="AM9203" s="2">
        <v>0</v>
      </c>
      <c r="AN9203" s="2">
        <v>0</v>
      </c>
      <c r="AO9203" s="2">
        <v>0</v>
      </c>
      <c r="AP9203" s="2">
        <v>0</v>
      </c>
      <c r="AQ9203" s="2">
        <v>0</v>
      </c>
      <c r="AR9203" s="77">
        <v>0</v>
      </c>
      <c r="AS9203" s="77">
        <v>0</v>
      </c>
      <c r="AT9203" s="77">
        <v>0</v>
      </c>
      <c r="AU9203" s="77">
        <v>0</v>
      </c>
      <c r="AV9203" s="77">
        <v>0</v>
      </c>
      <c r="AW9203" s="77">
        <v>0</v>
      </c>
      <c r="AX9203" s="77">
        <v>0</v>
      </c>
      <c r="AY9203" s="77">
        <v>0</v>
      </c>
      <c r="AZ9203" s="77">
        <v>0</v>
      </c>
      <c r="BA9203" s="77">
        <v>0</v>
      </c>
      <c r="BB9203" s="77">
        <v>0</v>
      </c>
      <c r="BC9203" s="77">
        <v>0</v>
      </c>
      <c r="BD9203" s="75">
        <v>335577</v>
      </c>
      <c r="BE9203" s="37">
        <v>2</v>
      </c>
    </row>
    <row r="9204" spans="1:57" x14ac:dyDescent="0.2">
      <c r="A9204" t="s">
        <v>14715</v>
      </c>
      <c r="B9204" t="s">
        <v>14920</v>
      </c>
      <c r="C9204" t="s">
        <v>14921</v>
      </c>
      <c r="D9204" t="s">
        <v>14799</v>
      </c>
      <c r="E9204" s="2">
        <v>144.78888888888801</v>
      </c>
      <c r="F9204" s="2">
        <v>3.2649796638784401</v>
      </c>
      <c r="G9204" s="2">
        <v>1.3100099999999999</v>
      </c>
      <c r="H9204" s="2">
        <v>4.8753134459742098</v>
      </c>
      <c r="I9204" s="82">
        <v>-0.33030364097420201</v>
      </c>
      <c r="J9204" s="2">
        <v>3.0913736474560598</v>
      </c>
      <c r="K9204" s="2">
        <v>0.57617527434578997</v>
      </c>
      <c r="L9204" s="2">
        <v>0.96043687879129203</v>
      </c>
      <c r="M9204" s="86">
        <v>-0.40009043064765898</v>
      </c>
      <c r="N9204" s="2">
        <v>0.40374491596960999</v>
      </c>
      <c r="O9204" s="2">
        <v>1.07292302969841</v>
      </c>
      <c r="P9204" s="2">
        <v>1.6158813598342401</v>
      </c>
      <c r="Q9204" s="2">
        <v>3.2494293636760698</v>
      </c>
      <c r="R9204" s="82">
        <v>-0.50271842253367205</v>
      </c>
      <c r="S9204" s="2">
        <v>472.73277777777702</v>
      </c>
      <c r="T9204" s="2">
        <v>447.59655555555503</v>
      </c>
      <c r="U9204" s="2">
        <v>83.423777777777701</v>
      </c>
      <c r="V9204" s="2">
        <v>58.4577777777777</v>
      </c>
      <c r="W9204" s="2">
        <v>19.716000000000001</v>
      </c>
      <c r="X9204" s="2">
        <v>5.25</v>
      </c>
      <c r="Y9204" s="2">
        <v>155.34733333333301</v>
      </c>
      <c r="Z9204" s="2">
        <v>155.177111111111</v>
      </c>
      <c r="AA9204" s="2">
        <v>1.0717473716522099</v>
      </c>
      <c r="AB9204" s="2">
        <v>0.170222222222222</v>
      </c>
      <c r="AC9204" s="2">
        <v>233.96166666666599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s="2">
        <v>0</v>
      </c>
      <c r="AM9204" s="2">
        <v>0</v>
      </c>
      <c r="AN9204" s="2">
        <v>0</v>
      </c>
      <c r="AO9204" s="2">
        <v>0</v>
      </c>
      <c r="AP9204" s="2">
        <v>0</v>
      </c>
      <c r="AQ9204" s="2">
        <v>0</v>
      </c>
      <c r="AR9204" s="77">
        <v>0</v>
      </c>
      <c r="AS9204" s="77">
        <v>0</v>
      </c>
      <c r="AT9204" s="77">
        <v>0</v>
      </c>
      <c r="AU9204" s="77">
        <v>0</v>
      </c>
      <c r="AV9204" s="77">
        <v>0</v>
      </c>
      <c r="AW9204" s="77">
        <v>0</v>
      </c>
      <c r="AX9204" s="77">
        <v>0</v>
      </c>
      <c r="AY9204" s="77">
        <v>0</v>
      </c>
      <c r="AZ9204" s="77">
        <v>0</v>
      </c>
      <c r="BA9204" s="77">
        <v>0</v>
      </c>
      <c r="BB9204" s="77">
        <v>0</v>
      </c>
      <c r="BC9204" s="77">
        <v>0</v>
      </c>
      <c r="BD9204" s="75">
        <v>335678</v>
      </c>
      <c r="BE9204" s="37">
        <v>2</v>
      </c>
    </row>
    <row r="9205" spans="1:57" x14ac:dyDescent="0.2">
      <c r="A9205" t="s">
        <v>14715</v>
      </c>
      <c r="B9205" t="s">
        <v>14922</v>
      </c>
      <c r="C9205" t="s">
        <v>9869</v>
      </c>
      <c r="D9205" t="s">
        <v>14731</v>
      </c>
      <c r="E9205" s="2">
        <v>111.244444444444</v>
      </c>
      <c r="F9205" s="2">
        <v>3.2187834598481802</v>
      </c>
      <c r="G9205" s="2">
        <v>1.4605300000000001</v>
      </c>
      <c r="H9205" s="2">
        <v>5.0868552323477703</v>
      </c>
      <c r="I9205" s="82">
        <v>-0.36723509657211201</v>
      </c>
      <c r="J9205" s="2">
        <v>3.0841500199760201</v>
      </c>
      <c r="K9205" s="2">
        <v>0.86351378345984797</v>
      </c>
      <c r="L9205" s="2">
        <v>1.04740664133425</v>
      </c>
      <c r="M9205" s="86">
        <v>-0.175569688616976</v>
      </c>
      <c r="N9205" s="2">
        <v>0.77382640831002802</v>
      </c>
      <c r="O9205" s="2">
        <v>0.63929184978026299</v>
      </c>
      <c r="P9205" s="2">
        <v>1.7159778266080701</v>
      </c>
      <c r="Q9205" s="2">
        <v>3.28754681774471</v>
      </c>
      <c r="R9205" s="82">
        <v>-0.47803699179400699</v>
      </c>
      <c r="S9205" s="2">
        <v>358.07177777777702</v>
      </c>
      <c r="T9205" s="2">
        <v>343.09455555555502</v>
      </c>
      <c r="U9205" s="2">
        <v>96.061111111111103</v>
      </c>
      <c r="V9205" s="2">
        <v>86.083888888888893</v>
      </c>
      <c r="W9205" s="2">
        <v>4.7272222222222204</v>
      </c>
      <c r="X9205" s="2">
        <v>5.25</v>
      </c>
      <c r="Y9205" s="2">
        <v>71.117666666666594</v>
      </c>
      <c r="Z9205" s="2">
        <v>66.117666666666594</v>
      </c>
      <c r="AA9205" s="2">
        <v>0.59434578505793001</v>
      </c>
      <c r="AB9205" s="2">
        <v>5</v>
      </c>
      <c r="AC9205" s="2">
        <v>190.893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2">
        <v>0</v>
      </c>
      <c r="AO9205" s="2">
        <v>0</v>
      </c>
      <c r="AP9205" s="2">
        <v>0</v>
      </c>
      <c r="AQ9205" s="2">
        <v>0</v>
      </c>
      <c r="AR9205" s="77">
        <v>0</v>
      </c>
      <c r="AS9205" s="77">
        <v>0</v>
      </c>
      <c r="AT9205" s="77">
        <v>0</v>
      </c>
      <c r="AU9205" s="77">
        <v>0</v>
      </c>
      <c r="AV9205" s="77">
        <v>0</v>
      </c>
      <c r="AW9205" s="77">
        <v>0</v>
      </c>
      <c r="AX9205" s="77">
        <v>0</v>
      </c>
      <c r="AY9205" s="77">
        <v>0</v>
      </c>
      <c r="AZ9205" s="77">
        <v>0</v>
      </c>
      <c r="BA9205" s="77">
        <v>0</v>
      </c>
      <c r="BB9205" s="77">
        <v>0</v>
      </c>
      <c r="BC9205" s="77">
        <v>0</v>
      </c>
      <c r="BD9205" s="75">
        <v>335500</v>
      </c>
      <c r="BE9205" s="37">
        <v>2</v>
      </c>
    </row>
    <row r="9206" spans="1:57" x14ac:dyDescent="0.2">
      <c r="A9206" t="s">
        <v>14715</v>
      </c>
      <c r="B9206" t="s">
        <v>14923</v>
      </c>
      <c r="C9206" t="s">
        <v>14924</v>
      </c>
      <c r="D9206" t="s">
        <v>6246</v>
      </c>
      <c r="E9206" s="2">
        <v>68.455555555555506</v>
      </c>
      <c r="F9206" s="2">
        <v>3.1149797110858599</v>
      </c>
      <c r="G9206" s="2">
        <v>1.3227</v>
      </c>
      <c r="H9206" s="2">
        <v>4.8936228640572699</v>
      </c>
      <c r="I9206" s="82">
        <v>-0.36346142773592199</v>
      </c>
      <c r="J9206" s="2">
        <v>2.9663983119623398</v>
      </c>
      <c r="K9206" s="2">
        <v>0.50828761564681002</v>
      </c>
      <c r="L9206" s="2">
        <v>0.96778683613167105</v>
      </c>
      <c r="M9206" s="86">
        <v>-0.47479383199870601</v>
      </c>
      <c r="N9206" s="2">
        <v>0.35970621652329099</v>
      </c>
      <c r="O9206" s="2">
        <v>0.57560947898068504</v>
      </c>
      <c r="P9206" s="2">
        <v>2.03108261645836</v>
      </c>
      <c r="Q9206" s="2">
        <v>3.25287573438017</v>
      </c>
      <c r="R9206" s="82">
        <v>-0.37560399403164202</v>
      </c>
      <c r="S9206" s="2">
        <v>213.237666666666</v>
      </c>
      <c r="T9206" s="2">
        <v>203.06644444444399</v>
      </c>
      <c r="U9206" s="2">
        <v>34.795111111111098</v>
      </c>
      <c r="V9206" s="2">
        <v>24.6238888888888</v>
      </c>
      <c r="W9206" s="2">
        <v>5.4212222222222204</v>
      </c>
      <c r="X9206" s="2">
        <v>4.75</v>
      </c>
      <c r="Y9206" s="2">
        <v>39.403666666666602</v>
      </c>
      <c r="Z9206" s="2">
        <v>39.403666666666602</v>
      </c>
      <c r="AA9206" s="2">
        <v>0.57560947898068504</v>
      </c>
      <c r="AB9206" s="2">
        <v>0</v>
      </c>
      <c r="AC9206" s="2">
        <v>139.03888888888801</v>
      </c>
      <c r="AD9206" s="2">
        <v>0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0</v>
      </c>
      <c r="AK9206" s="2">
        <v>0</v>
      </c>
      <c r="AL9206" s="2">
        <v>0</v>
      </c>
      <c r="AM9206" s="2">
        <v>0</v>
      </c>
      <c r="AN9206" s="2">
        <v>0</v>
      </c>
      <c r="AO9206" s="2">
        <v>0</v>
      </c>
      <c r="AP9206" s="2">
        <v>0</v>
      </c>
      <c r="AQ9206" s="2">
        <v>0</v>
      </c>
      <c r="AR9206" s="77">
        <v>0</v>
      </c>
      <c r="AS9206" s="77">
        <v>0</v>
      </c>
      <c r="AT9206" s="77">
        <v>0</v>
      </c>
      <c r="AU9206" s="77">
        <v>0</v>
      </c>
      <c r="AV9206" s="77">
        <v>0</v>
      </c>
      <c r="AW9206" s="77">
        <v>0</v>
      </c>
      <c r="AX9206" s="77">
        <v>0</v>
      </c>
      <c r="AY9206" s="77">
        <v>0</v>
      </c>
      <c r="AZ9206" s="77">
        <v>0</v>
      </c>
      <c r="BA9206" s="77">
        <v>0</v>
      </c>
      <c r="BB9206" s="77">
        <v>0</v>
      </c>
      <c r="BC9206" s="77">
        <v>0</v>
      </c>
      <c r="BD9206" s="75">
        <v>335429</v>
      </c>
      <c r="BE9206" s="37">
        <v>2</v>
      </c>
    </row>
    <row r="9207" spans="1:57" x14ac:dyDescent="0.2">
      <c r="A9207" t="s">
        <v>14715</v>
      </c>
      <c r="B9207" t="s">
        <v>14925</v>
      </c>
      <c r="C9207" t="s">
        <v>14926</v>
      </c>
      <c r="D9207" t="s">
        <v>9920</v>
      </c>
      <c r="E9207" s="2">
        <v>73.5555555555555</v>
      </c>
      <c r="F9207" s="2">
        <v>3.0946903323262802</v>
      </c>
      <c r="G9207" s="2">
        <v>1.2637100000000001</v>
      </c>
      <c r="H9207" s="2">
        <v>4.8076781044344203</v>
      </c>
      <c r="I9207" s="82">
        <v>-0.35630250921502898</v>
      </c>
      <c r="J9207" s="2">
        <v>2.9746752265861001</v>
      </c>
      <c r="K9207" s="2">
        <v>0.82839577039274903</v>
      </c>
      <c r="L9207" s="2">
        <v>0.93358986164236402</v>
      </c>
      <c r="M9207" s="86">
        <v>-0.112676985442578</v>
      </c>
      <c r="N9207" s="2">
        <v>0.70838066465256699</v>
      </c>
      <c r="O9207" s="2">
        <v>0.501234138972809</v>
      </c>
      <c r="P9207" s="2">
        <v>1.7650604229607201</v>
      </c>
      <c r="Q9207" s="2">
        <v>3.2364291620252899</v>
      </c>
      <c r="R9207" s="82">
        <v>-0.45462720344041602</v>
      </c>
      <c r="S9207" s="2">
        <v>227.63166666666601</v>
      </c>
      <c r="T9207" s="2">
        <v>218.803888888888</v>
      </c>
      <c r="U9207" s="2">
        <v>60.933111111111103</v>
      </c>
      <c r="V9207" s="2">
        <v>52.105333333333299</v>
      </c>
      <c r="W9207" s="2">
        <v>3.49444444444444</v>
      </c>
      <c r="X9207" s="2">
        <v>5.3333333333333304</v>
      </c>
      <c r="Y9207" s="2">
        <v>36.868555555555503</v>
      </c>
      <c r="Z9207" s="2">
        <v>36.868555555555503</v>
      </c>
      <c r="AA9207" s="2">
        <v>0.501234138972809</v>
      </c>
      <c r="AB9207" s="2">
        <v>0</v>
      </c>
      <c r="AC9207" s="2">
        <v>129.83000000000001</v>
      </c>
      <c r="AD9207" s="2">
        <v>0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 s="2">
        <v>0</v>
      </c>
      <c r="AM9207" s="2">
        <v>0</v>
      </c>
      <c r="AN9207" s="2">
        <v>0</v>
      </c>
      <c r="AO9207" s="2">
        <v>0</v>
      </c>
      <c r="AP9207" s="2">
        <v>0</v>
      </c>
      <c r="AQ9207" s="2">
        <v>0</v>
      </c>
      <c r="AR9207" s="77">
        <v>0</v>
      </c>
      <c r="AS9207" s="77">
        <v>0</v>
      </c>
      <c r="AT9207" s="77">
        <v>0</v>
      </c>
      <c r="AU9207" s="77">
        <v>0</v>
      </c>
      <c r="AV9207" s="77">
        <v>0</v>
      </c>
      <c r="AW9207" s="77">
        <v>0</v>
      </c>
      <c r="AX9207" s="77">
        <v>0</v>
      </c>
      <c r="AY9207" s="77">
        <v>0</v>
      </c>
      <c r="AZ9207" s="77">
        <v>0</v>
      </c>
      <c r="BA9207" s="77">
        <v>0</v>
      </c>
      <c r="BB9207" s="77">
        <v>0</v>
      </c>
      <c r="BC9207" s="77">
        <v>0</v>
      </c>
      <c r="BD9207" s="75">
        <v>335482</v>
      </c>
      <c r="BE9207" s="37">
        <v>2</v>
      </c>
    </row>
    <row r="9208" spans="1:57" x14ac:dyDescent="0.2">
      <c r="A9208" t="s">
        <v>14715</v>
      </c>
      <c r="B9208" t="s">
        <v>14927</v>
      </c>
      <c r="C9208" t="s">
        <v>6967</v>
      </c>
      <c r="D9208" t="s">
        <v>14928</v>
      </c>
      <c r="E9208" s="2">
        <v>183.444444444444</v>
      </c>
      <c r="F9208" s="2">
        <v>2.7659327680193799</v>
      </c>
      <c r="G9208" s="2">
        <v>1.2484900000000001</v>
      </c>
      <c r="H9208" s="2">
        <v>4.7851452118470998</v>
      </c>
      <c r="I9208" s="82">
        <v>-0.42197516573343202</v>
      </c>
      <c r="J9208" s="2">
        <v>2.6425348273773399</v>
      </c>
      <c r="K9208" s="2">
        <v>0.49986795881284002</v>
      </c>
      <c r="L9208" s="2">
        <v>0.92475373440643505</v>
      </c>
      <c r="M9208" s="86">
        <v>-0.45945829660943499</v>
      </c>
      <c r="N9208" s="2">
        <v>0.376470018170805</v>
      </c>
      <c r="O9208" s="2">
        <v>0.62078195033313099</v>
      </c>
      <c r="P9208" s="2">
        <v>1.6452828588734101</v>
      </c>
      <c r="Q9208" s="2">
        <v>3.23199972880326</v>
      </c>
      <c r="R9208" s="82">
        <v>-0.49093966679179701</v>
      </c>
      <c r="S9208" s="2">
        <v>507.39499999999998</v>
      </c>
      <c r="T9208" s="2">
        <v>484.75833333333298</v>
      </c>
      <c r="U9208" s="2">
        <v>91.697999999999993</v>
      </c>
      <c r="V9208" s="2">
        <v>69.061333333333295</v>
      </c>
      <c r="W9208" s="2">
        <v>17.442222222222199</v>
      </c>
      <c r="X9208" s="2">
        <v>5.1944444444444402</v>
      </c>
      <c r="Y9208" s="2">
        <v>113.879</v>
      </c>
      <c r="Z9208" s="2">
        <v>113.879</v>
      </c>
      <c r="AA9208" s="2">
        <v>0.62078195033313099</v>
      </c>
      <c r="AB9208" s="2">
        <v>0</v>
      </c>
      <c r="AC9208" s="2">
        <v>301.41244444444402</v>
      </c>
      <c r="AD9208" s="2">
        <v>0.405555555555555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 s="2">
        <v>0</v>
      </c>
      <c r="AM9208" s="2">
        <v>0</v>
      </c>
      <c r="AN9208" s="2">
        <v>0</v>
      </c>
      <c r="AO9208" s="2">
        <v>0</v>
      </c>
      <c r="AP9208" s="2">
        <v>0</v>
      </c>
      <c r="AQ9208" s="2">
        <v>0</v>
      </c>
      <c r="AR9208" s="77">
        <v>0</v>
      </c>
      <c r="AS9208" s="77">
        <v>0</v>
      </c>
      <c r="AT9208" s="77">
        <v>0</v>
      </c>
      <c r="AU9208" s="77">
        <v>0</v>
      </c>
      <c r="AV9208" s="77">
        <v>0</v>
      </c>
      <c r="AW9208" s="77">
        <v>0</v>
      </c>
      <c r="AX9208" s="77">
        <v>0</v>
      </c>
      <c r="AY9208" s="77">
        <v>0</v>
      </c>
      <c r="AZ9208" s="77">
        <v>0</v>
      </c>
      <c r="BA9208" s="77">
        <v>0</v>
      </c>
      <c r="BB9208" s="77">
        <v>0</v>
      </c>
      <c r="BC9208" s="77">
        <v>0</v>
      </c>
      <c r="BD9208" s="75">
        <v>335346</v>
      </c>
      <c r="BE9208" s="37">
        <v>2</v>
      </c>
    </row>
    <row r="9209" spans="1:57" x14ac:dyDescent="0.2">
      <c r="A9209" t="s">
        <v>14715</v>
      </c>
      <c r="B9209" t="s">
        <v>14929</v>
      </c>
      <c r="C9209" t="s">
        <v>14930</v>
      </c>
      <c r="D9209" t="s">
        <v>14731</v>
      </c>
      <c r="E9209" s="2">
        <v>114.355555555555</v>
      </c>
      <c r="F9209" s="2">
        <v>3.1336552662261901</v>
      </c>
      <c r="G9209" s="2">
        <v>1.24525</v>
      </c>
      <c r="H9209" s="2">
        <v>4.7803285012982899</v>
      </c>
      <c r="I9209" s="82">
        <v>-0.344468635288322</v>
      </c>
      <c r="J9209" s="2">
        <v>2.9836076564321798</v>
      </c>
      <c r="K9209" s="2">
        <v>0.65742129809560801</v>
      </c>
      <c r="L9209" s="2">
        <v>0.92287200387000801</v>
      </c>
      <c r="M9209" s="86">
        <v>-0.28763545178664901</v>
      </c>
      <c r="N9209" s="2">
        <v>0.51194034201321403</v>
      </c>
      <c r="O9209" s="2">
        <v>0.74851729498639696</v>
      </c>
      <c r="P9209" s="2">
        <v>1.72771667314418</v>
      </c>
      <c r="Q9209" s="2">
        <v>3.2310462419924399</v>
      </c>
      <c r="R9209" s="82">
        <v>-0.46527640159096401</v>
      </c>
      <c r="S9209" s="2">
        <v>358.35088888888799</v>
      </c>
      <c r="T9209" s="2">
        <v>341.19211111111099</v>
      </c>
      <c r="U9209" s="2">
        <v>75.179777777777701</v>
      </c>
      <c r="V9209" s="2">
        <v>58.543222222222198</v>
      </c>
      <c r="W9209" s="2">
        <v>11.3032222222222</v>
      </c>
      <c r="X9209" s="2">
        <v>5.3333333333333304</v>
      </c>
      <c r="Y9209" s="2">
        <v>85.597111111111104</v>
      </c>
      <c r="Z9209" s="2">
        <v>85.074888888888793</v>
      </c>
      <c r="AA9209" s="2">
        <v>0.74395064127477595</v>
      </c>
      <c r="AB9209" s="2">
        <v>0.52222222222222203</v>
      </c>
      <c r="AC9209" s="2">
        <v>197.57400000000001</v>
      </c>
      <c r="AD9209" s="2">
        <v>0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s="2">
        <v>0</v>
      </c>
      <c r="AM9209" s="2">
        <v>0</v>
      </c>
      <c r="AN9209" s="2">
        <v>0</v>
      </c>
      <c r="AO9209" s="2">
        <v>0</v>
      </c>
      <c r="AP9209" s="2">
        <v>0</v>
      </c>
      <c r="AQ9209" s="2">
        <v>0</v>
      </c>
      <c r="AR9209" s="77">
        <v>0</v>
      </c>
      <c r="AS9209" s="77">
        <v>0</v>
      </c>
      <c r="AT9209" s="77">
        <v>0</v>
      </c>
      <c r="AU9209" s="77">
        <v>0</v>
      </c>
      <c r="AV9209" s="77">
        <v>0</v>
      </c>
      <c r="AW9209" s="77">
        <v>0</v>
      </c>
      <c r="AX9209" s="77">
        <v>0</v>
      </c>
      <c r="AY9209" s="77">
        <v>0</v>
      </c>
      <c r="AZ9209" s="77">
        <v>0</v>
      </c>
      <c r="BA9209" s="77">
        <v>0</v>
      </c>
      <c r="BB9209" s="77">
        <v>0</v>
      </c>
      <c r="BC9209" s="77">
        <v>0</v>
      </c>
      <c r="BD9209" s="75">
        <v>335790</v>
      </c>
      <c r="BE9209" s="37">
        <v>2</v>
      </c>
    </row>
    <row r="9210" spans="1:57" x14ac:dyDescent="0.2">
      <c r="A9210" t="s">
        <v>14715</v>
      </c>
      <c r="B9210" t="s">
        <v>14931</v>
      </c>
      <c r="C9210" t="s">
        <v>14826</v>
      </c>
      <c r="D9210" t="s">
        <v>14725</v>
      </c>
      <c r="E9210" s="2">
        <v>159.01111111111101</v>
      </c>
      <c r="F9210" s="2">
        <v>3.46446090419956</v>
      </c>
      <c r="G9210" s="2">
        <v>1.5119</v>
      </c>
      <c r="H9210" s="2">
        <v>5.1565116770257102</v>
      </c>
      <c r="I9210" s="82">
        <v>-0.32813864852956698</v>
      </c>
      <c r="J9210" s="2">
        <v>3.2811033470756699</v>
      </c>
      <c r="K9210" s="2">
        <v>1.1161868492767799</v>
      </c>
      <c r="L9210" s="2">
        <v>1.0769911710329301</v>
      </c>
      <c r="M9210" s="86">
        <v>3.6393685759046397E-2</v>
      </c>
      <c r="N9210" s="2">
        <v>0.93282929215288901</v>
      </c>
      <c r="O9210" s="2">
        <v>0.55811543567884803</v>
      </c>
      <c r="P9210" s="2">
        <v>1.79015861924393</v>
      </c>
      <c r="Q9210" s="2">
        <v>3.2993573375191598</v>
      </c>
      <c r="R9210" s="82">
        <v>-0.45742202613616001</v>
      </c>
      <c r="S9210" s="2">
        <v>550.88777777777705</v>
      </c>
      <c r="T9210" s="2">
        <v>521.73188888888797</v>
      </c>
      <c r="U9210" s="2">
        <v>177.486111111111</v>
      </c>
      <c r="V9210" s="2">
        <v>148.33022222222201</v>
      </c>
      <c r="W9210" s="2">
        <v>23.8225555555555</v>
      </c>
      <c r="X9210" s="2">
        <v>5.3333333333333304</v>
      </c>
      <c r="Y9210" s="2">
        <v>88.746555555555503</v>
      </c>
      <c r="Z9210" s="2">
        <v>88.746555555555503</v>
      </c>
      <c r="AA9210" s="2">
        <v>0.55811543567884803</v>
      </c>
      <c r="AB9210" s="2">
        <v>0</v>
      </c>
      <c r="AC9210" s="2">
        <v>284.65511111111101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s="2">
        <v>0</v>
      </c>
      <c r="AM9210" s="2">
        <v>0</v>
      </c>
      <c r="AN9210" s="2">
        <v>0</v>
      </c>
      <c r="AO9210" s="2">
        <v>0</v>
      </c>
      <c r="AP9210" s="2">
        <v>0</v>
      </c>
      <c r="AQ9210" s="2">
        <v>0</v>
      </c>
      <c r="AR9210" s="77">
        <v>0</v>
      </c>
      <c r="AS9210" s="77">
        <v>0</v>
      </c>
      <c r="AT9210" s="77">
        <v>0</v>
      </c>
      <c r="AU9210" s="77">
        <v>0</v>
      </c>
      <c r="AV9210" s="77">
        <v>0</v>
      </c>
      <c r="AW9210" s="77">
        <v>0</v>
      </c>
      <c r="AX9210" s="77">
        <v>0</v>
      </c>
      <c r="AY9210" s="77">
        <v>0</v>
      </c>
      <c r="AZ9210" s="77">
        <v>0</v>
      </c>
      <c r="BA9210" s="77">
        <v>0</v>
      </c>
      <c r="BB9210" s="77">
        <v>0</v>
      </c>
      <c r="BC9210" s="77">
        <v>0</v>
      </c>
      <c r="BD9210" s="75">
        <v>335326</v>
      </c>
      <c r="BE9210" s="37">
        <v>2</v>
      </c>
    </row>
    <row r="9211" spans="1:57" x14ac:dyDescent="0.2">
      <c r="A9211" t="s">
        <v>14715</v>
      </c>
      <c r="B9211" t="s">
        <v>14932</v>
      </c>
      <c r="C9211" t="s">
        <v>14933</v>
      </c>
      <c r="D9211" t="s">
        <v>364</v>
      </c>
      <c r="E9211" s="2">
        <v>101.177777777777</v>
      </c>
      <c r="F9211" s="2">
        <v>2.79571491324401</v>
      </c>
      <c r="G9211" s="2">
        <v>1.25387</v>
      </c>
      <c r="H9211" s="2">
        <v>4.7931277519476598</v>
      </c>
      <c r="I9211" s="82">
        <v>-0.41672430656412401</v>
      </c>
      <c r="J9211" s="2">
        <v>2.6301438611904202</v>
      </c>
      <c r="K9211" s="2">
        <v>0.67448605315176802</v>
      </c>
      <c r="L9211" s="2">
        <v>0.92787777878920596</v>
      </c>
      <c r="M9211" s="86">
        <v>-0.27308739516112801</v>
      </c>
      <c r="N9211" s="2">
        <v>0.51965956512189704</v>
      </c>
      <c r="O9211" s="2">
        <v>0.91148583351636203</v>
      </c>
      <c r="P9211" s="2">
        <v>1.20974302657588</v>
      </c>
      <c r="Q9211" s="2">
        <v>3.23357472590122</v>
      </c>
      <c r="R9211" s="82">
        <v>-0.62588060301011905</v>
      </c>
      <c r="S9211" s="2">
        <v>282.864222222222</v>
      </c>
      <c r="T9211" s="2">
        <v>266.11211111111101</v>
      </c>
      <c r="U9211" s="2">
        <v>68.242999999999995</v>
      </c>
      <c r="V9211" s="2">
        <v>52.578000000000003</v>
      </c>
      <c r="W9211" s="2">
        <v>10.581666666666599</v>
      </c>
      <c r="X9211" s="2">
        <v>5.0833333333333304</v>
      </c>
      <c r="Y9211" s="2">
        <v>92.222111111111104</v>
      </c>
      <c r="Z9211" s="2">
        <v>91.135000000000005</v>
      </c>
      <c r="AA9211" s="2">
        <v>0.90074126949264199</v>
      </c>
      <c r="AB9211" s="2">
        <v>1.08711111111111</v>
      </c>
      <c r="AC9211" s="2">
        <v>122.399111111111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0</v>
      </c>
      <c r="AK9211" s="2">
        <v>0</v>
      </c>
      <c r="AL9211" s="2">
        <v>0</v>
      </c>
      <c r="AM9211" s="2">
        <v>0</v>
      </c>
      <c r="AN9211" s="2">
        <v>0</v>
      </c>
      <c r="AO9211" s="2">
        <v>0</v>
      </c>
      <c r="AP9211" s="2">
        <v>0</v>
      </c>
      <c r="AQ9211" s="2">
        <v>0</v>
      </c>
      <c r="AR9211" s="77">
        <v>0</v>
      </c>
      <c r="AS9211" s="77">
        <v>0</v>
      </c>
      <c r="AT9211" s="77">
        <v>0</v>
      </c>
      <c r="AU9211" s="77">
        <v>0</v>
      </c>
      <c r="AV9211" s="77">
        <v>0</v>
      </c>
      <c r="AW9211" s="77">
        <v>0</v>
      </c>
      <c r="AX9211" s="77">
        <v>0</v>
      </c>
      <c r="AY9211" s="77">
        <v>0</v>
      </c>
      <c r="AZ9211" s="77">
        <v>0</v>
      </c>
      <c r="BA9211" s="77">
        <v>0</v>
      </c>
      <c r="BB9211" s="77">
        <v>0</v>
      </c>
      <c r="BC9211" s="77">
        <v>0</v>
      </c>
      <c r="BD9211" s="75">
        <v>335569</v>
      </c>
      <c r="BE9211" s="37">
        <v>2</v>
      </c>
    </row>
    <row r="9212" spans="1:57" x14ac:dyDescent="0.2">
      <c r="A9212" t="s">
        <v>14715</v>
      </c>
      <c r="B9212" t="s">
        <v>14934</v>
      </c>
      <c r="C9212" t="s">
        <v>5247</v>
      </c>
      <c r="D9212" t="s">
        <v>9920</v>
      </c>
      <c r="E9212" s="2">
        <v>136.62222222222201</v>
      </c>
      <c r="F9212" s="2">
        <v>2.6377683799609599</v>
      </c>
      <c r="G9212" s="2">
        <v>1.15673</v>
      </c>
      <c r="H9212" s="2">
        <v>4.6458055943019403</v>
      </c>
      <c r="I9212" s="82">
        <v>-0.432225837603671</v>
      </c>
      <c r="J9212" s="2">
        <v>2.51772364996746</v>
      </c>
      <c r="K9212" s="2">
        <v>0.48479098893949202</v>
      </c>
      <c r="L9212" s="2">
        <v>0.87135803379827004</v>
      </c>
      <c r="M9212" s="86">
        <v>-0.44363743704034297</v>
      </c>
      <c r="N9212" s="2">
        <v>0.365242355237475</v>
      </c>
      <c r="O9212" s="2">
        <v>0.55449333116460597</v>
      </c>
      <c r="P9212" s="2">
        <v>1.5984840598568599</v>
      </c>
      <c r="Q9212" s="2">
        <v>3.2034026207759401</v>
      </c>
      <c r="R9212" s="82">
        <v>-0.50100432287538199</v>
      </c>
      <c r="S9212" s="2">
        <v>360.377777777777</v>
      </c>
      <c r="T9212" s="2">
        <v>343.97699999999998</v>
      </c>
      <c r="U9212" s="2">
        <v>66.233222222222196</v>
      </c>
      <c r="V9212" s="2">
        <v>49.900222222222197</v>
      </c>
      <c r="W9212" s="2">
        <v>11.333</v>
      </c>
      <c r="X9212" s="2">
        <v>5</v>
      </c>
      <c r="Y9212" s="2">
        <v>75.756111111111096</v>
      </c>
      <c r="Z9212" s="2">
        <v>75.688333333333304</v>
      </c>
      <c r="AA9212" s="2">
        <v>0.55399723487312902</v>
      </c>
      <c r="AB9212" s="2">
        <v>6.7777777777777701E-2</v>
      </c>
      <c r="AC9212" s="2">
        <v>218.04744444444401</v>
      </c>
      <c r="AD9212" s="2">
        <v>0.34099999999999903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 s="2">
        <v>0</v>
      </c>
      <c r="AM9212" s="2">
        <v>0</v>
      </c>
      <c r="AN9212" s="2">
        <v>0</v>
      </c>
      <c r="AO9212" s="2">
        <v>0</v>
      </c>
      <c r="AP9212" s="2">
        <v>0</v>
      </c>
      <c r="AQ9212" s="2">
        <v>0</v>
      </c>
      <c r="AR9212" s="77">
        <v>0</v>
      </c>
      <c r="AS9212" s="77">
        <v>0</v>
      </c>
      <c r="AT9212" s="77">
        <v>0</v>
      </c>
      <c r="AU9212" s="77">
        <v>0</v>
      </c>
      <c r="AV9212" s="77">
        <v>0</v>
      </c>
      <c r="AW9212" s="77">
        <v>0</v>
      </c>
      <c r="AX9212" s="77">
        <v>0</v>
      </c>
      <c r="AY9212" s="77">
        <v>0</v>
      </c>
      <c r="AZ9212" s="77">
        <v>0</v>
      </c>
      <c r="BA9212" s="77">
        <v>0</v>
      </c>
      <c r="BB9212" s="77">
        <v>0</v>
      </c>
      <c r="BC9212" s="77">
        <v>0</v>
      </c>
      <c r="BD9212" s="75">
        <v>335267</v>
      </c>
      <c r="BE9212" s="37">
        <v>2</v>
      </c>
    </row>
    <row r="9213" spans="1:57" x14ac:dyDescent="0.2">
      <c r="A9213" t="s">
        <v>14715</v>
      </c>
      <c r="B9213" t="s">
        <v>14935</v>
      </c>
      <c r="C9213" t="s">
        <v>14806</v>
      </c>
      <c r="D9213" t="s">
        <v>14728</v>
      </c>
      <c r="E9213" s="2">
        <v>113.744444444444</v>
      </c>
      <c r="F9213" s="2">
        <v>3.85672560320406</v>
      </c>
      <c r="G9213" s="2">
        <v>1.2013799999999999</v>
      </c>
      <c r="H9213" s="2">
        <v>4.7143894816499996</v>
      </c>
      <c r="I9213" s="82">
        <v>-0.18192469709688899</v>
      </c>
      <c r="J9213" s="2">
        <v>3.4863202109993101</v>
      </c>
      <c r="K9213" s="2">
        <v>0.54698642180326196</v>
      </c>
      <c r="L9213" s="2">
        <v>0.89736755513696997</v>
      </c>
      <c r="M9213" s="86">
        <v>-0.390454425645271</v>
      </c>
      <c r="N9213" s="2">
        <v>0.17658102959851499</v>
      </c>
      <c r="O9213" s="2">
        <v>1.0537325388297301</v>
      </c>
      <c r="P9213" s="2">
        <v>2.2560066425710601</v>
      </c>
      <c r="Q9213" s="2">
        <v>3.21774865865352</v>
      </c>
      <c r="R9213" s="82">
        <v>-0.29888661859776799</v>
      </c>
      <c r="S9213" s="2">
        <v>438.68111111111102</v>
      </c>
      <c r="T9213" s="2">
        <v>396.549555555555</v>
      </c>
      <c r="U9213" s="2">
        <v>62.216666666666598</v>
      </c>
      <c r="V9213" s="2">
        <v>20.0851111111111</v>
      </c>
      <c r="W9213" s="2">
        <v>36.798222222222201</v>
      </c>
      <c r="X9213" s="2">
        <v>5.3333333333333304</v>
      </c>
      <c r="Y9213" s="2">
        <v>119.856222222222</v>
      </c>
      <c r="Z9213" s="2">
        <v>119.856222222222</v>
      </c>
      <c r="AA9213" s="2">
        <v>1.0537325388297301</v>
      </c>
      <c r="AB9213" s="2">
        <v>0</v>
      </c>
      <c r="AC9213" s="2">
        <v>256.60822222222203</v>
      </c>
      <c r="AD9213" s="2">
        <v>0</v>
      </c>
      <c r="AE9213" s="2">
        <v>0</v>
      </c>
      <c r="AF9213" s="2">
        <v>40.133888888888798</v>
      </c>
      <c r="AG9213" s="2">
        <v>40.133888888888798</v>
      </c>
      <c r="AH9213" s="2">
        <v>0</v>
      </c>
      <c r="AI9213" s="2">
        <v>0</v>
      </c>
      <c r="AJ9213" s="2">
        <v>0</v>
      </c>
      <c r="AK9213" s="2">
        <v>0</v>
      </c>
      <c r="AL9213" s="2">
        <v>16.3756666666666</v>
      </c>
      <c r="AM9213" s="2">
        <v>16.3756666666666</v>
      </c>
      <c r="AN9213" s="2">
        <v>0</v>
      </c>
      <c r="AO9213" s="2">
        <v>23.758222222222201</v>
      </c>
      <c r="AP9213" s="2">
        <v>0</v>
      </c>
      <c r="AQ9213" s="2">
        <v>0</v>
      </c>
      <c r="AR9213" s="77">
        <v>9.1487615656019408</v>
      </c>
      <c r="AS9213" s="77">
        <v>10.1207751532245</v>
      </c>
      <c r="AT9213" s="77">
        <v>0</v>
      </c>
      <c r="AU9213" s="77">
        <v>0</v>
      </c>
      <c r="AV9213" s="77">
        <v>0</v>
      </c>
      <c r="AW9213" s="77">
        <v>0</v>
      </c>
      <c r="AX9213" s="77">
        <v>10.1207751532245</v>
      </c>
      <c r="AY9213" s="77">
        <v>13.6627588981613</v>
      </c>
      <c r="AZ9213" s="77">
        <v>0</v>
      </c>
      <c r="BA9213" s="77">
        <v>9.2585584423119691</v>
      </c>
      <c r="BB9213" s="77">
        <v>0</v>
      </c>
      <c r="BC9213" s="77">
        <v>0</v>
      </c>
      <c r="BD9213" s="75">
        <v>335090</v>
      </c>
      <c r="BE9213" s="37">
        <v>2</v>
      </c>
    </row>
    <row r="9214" spans="1:57" x14ac:dyDescent="0.2">
      <c r="A9214" t="s">
        <v>14715</v>
      </c>
      <c r="B9214" t="s">
        <v>14936</v>
      </c>
      <c r="C9214" t="s">
        <v>14739</v>
      </c>
      <c r="D9214" t="s">
        <v>14740</v>
      </c>
      <c r="E9214" s="2">
        <v>166.6</v>
      </c>
      <c r="F9214" s="2">
        <v>10.587200213418701</v>
      </c>
      <c r="G9214" s="2">
        <v>2.9883000000000002</v>
      </c>
      <c r="H9214" s="2">
        <v>6.8513690739527497</v>
      </c>
      <c r="I9214" s="82">
        <v>0.54526782882981195</v>
      </c>
      <c r="J9214" s="2">
        <v>9.8197178871548605</v>
      </c>
      <c r="K9214" s="2">
        <v>5.7791396558623402</v>
      </c>
      <c r="L9214" s="2">
        <v>1.91418902076458</v>
      </c>
      <c r="M9214" s="86">
        <v>2.0191060512686301</v>
      </c>
      <c r="N9214" s="2">
        <v>5.0116573295985001</v>
      </c>
      <c r="O9214" s="2">
        <v>0.36991463251967399</v>
      </c>
      <c r="P9214" s="2">
        <v>4.4381459250366797</v>
      </c>
      <c r="Q9214" s="2">
        <v>3.5195576852536901</v>
      </c>
      <c r="R9214" s="82">
        <v>0.26099536417081598</v>
      </c>
      <c r="S9214" s="2">
        <v>1763.8275555555499</v>
      </c>
      <c r="T9214" s="2">
        <v>1635.9649999999899</v>
      </c>
      <c r="U9214" s="2">
        <v>962.80466666666598</v>
      </c>
      <c r="V9214" s="2">
        <v>834.94211111111099</v>
      </c>
      <c r="W9214" s="2">
        <v>122.412555555555</v>
      </c>
      <c r="X9214" s="2">
        <v>5.45</v>
      </c>
      <c r="Y9214" s="2">
        <v>61.627777777777702</v>
      </c>
      <c r="Z9214" s="2">
        <v>61.627777777777702</v>
      </c>
      <c r="AA9214" s="2">
        <v>0.36991463251967399</v>
      </c>
      <c r="AB9214" s="2">
        <v>0</v>
      </c>
      <c r="AC9214" s="2">
        <v>739.39511111111096</v>
      </c>
      <c r="AD9214" s="2">
        <v>0</v>
      </c>
      <c r="AE9214" s="2">
        <v>0</v>
      </c>
      <c r="AF9214" s="2">
        <v>35.534444444444397</v>
      </c>
      <c r="AG9214" s="2">
        <v>32.010777777777697</v>
      </c>
      <c r="AH9214" s="2">
        <v>35.358777777777703</v>
      </c>
      <c r="AI9214" s="2">
        <v>31.8351111111111</v>
      </c>
      <c r="AJ9214" s="2">
        <v>3.5236666666666601</v>
      </c>
      <c r="AK9214" s="2">
        <v>0</v>
      </c>
      <c r="AL9214" s="2">
        <v>0</v>
      </c>
      <c r="AM9214" s="2">
        <v>0</v>
      </c>
      <c r="AN9214" s="2">
        <v>0</v>
      </c>
      <c r="AO9214" s="2">
        <v>0.175666666666666</v>
      </c>
      <c r="AP9214" s="2">
        <v>0</v>
      </c>
      <c r="AQ9214" s="2">
        <v>0</v>
      </c>
      <c r="AR9214" s="77">
        <v>2.0146212328138899</v>
      </c>
      <c r="AS9214" s="77">
        <v>1.9566908691675999</v>
      </c>
      <c r="AT9214" s="77">
        <v>3.67247677560534</v>
      </c>
      <c r="AU9214" s="77">
        <v>3.8128524944976201</v>
      </c>
      <c r="AV9214" s="77">
        <v>2.8785173634149701</v>
      </c>
      <c r="AW9214" s="77">
        <v>0</v>
      </c>
      <c r="AX9214" s="77">
        <v>1.9566908691675999</v>
      </c>
      <c r="AY9214" s="77">
        <v>0</v>
      </c>
      <c r="AZ9214" s="77">
        <v>0</v>
      </c>
      <c r="BA9214" s="77">
        <v>2.3758159071769699E-2</v>
      </c>
      <c r="BB9214" s="77">
        <v>0</v>
      </c>
      <c r="BC9214" s="77">
        <v>0</v>
      </c>
      <c r="BD9214" s="75" t="s">
        <v>14937</v>
      </c>
      <c r="BE9214" s="37">
        <v>2</v>
      </c>
    </row>
    <row r="9215" spans="1:57" x14ac:dyDescent="0.2">
      <c r="A9215" t="s">
        <v>14715</v>
      </c>
      <c r="B9215" t="s">
        <v>14938</v>
      </c>
      <c r="C9215" t="s">
        <v>11713</v>
      </c>
      <c r="D9215" t="s">
        <v>14725</v>
      </c>
      <c r="E9215" s="2">
        <v>155.63333333333301</v>
      </c>
      <c r="F9215" s="2">
        <v>3.3674541300778098</v>
      </c>
      <c r="G9215" s="2">
        <v>1.5351900000000001</v>
      </c>
      <c r="H9215" s="2">
        <v>5.1877139774028702</v>
      </c>
      <c r="I9215" s="82">
        <v>-0.35087899125778899</v>
      </c>
      <c r="J9215" s="2">
        <v>3.1327679017633998</v>
      </c>
      <c r="K9215" s="2">
        <v>0.39392803598200898</v>
      </c>
      <c r="L9215" s="2">
        <v>1.0903893516046299</v>
      </c>
      <c r="M9215" s="86">
        <v>-0.63872717997263995</v>
      </c>
      <c r="N9215" s="2">
        <v>0.15924180766759399</v>
      </c>
      <c r="O9215" s="2">
        <v>0.95222031841222199</v>
      </c>
      <c r="P9215" s="2">
        <v>2.0213057756835799</v>
      </c>
      <c r="Q9215" s="2">
        <v>3.3045412858395902</v>
      </c>
      <c r="R9215" s="82">
        <v>-0.388324853332849</v>
      </c>
      <c r="S9215" s="2">
        <v>524.08811111111095</v>
      </c>
      <c r="T9215" s="2">
        <v>487.56311111111103</v>
      </c>
      <c r="U9215" s="2">
        <v>61.308333333333302</v>
      </c>
      <c r="V9215" s="2">
        <v>24.783333333333299</v>
      </c>
      <c r="W9215" s="2">
        <v>31.4583333333333</v>
      </c>
      <c r="X9215" s="2">
        <v>5.0666666666666602</v>
      </c>
      <c r="Y9215" s="2">
        <v>148.197222222222</v>
      </c>
      <c r="Z9215" s="2">
        <v>148.197222222222</v>
      </c>
      <c r="AA9215" s="2">
        <v>0.95222031841222199</v>
      </c>
      <c r="AB9215" s="2">
        <v>0</v>
      </c>
      <c r="AC9215" s="2">
        <v>314.58255555555502</v>
      </c>
      <c r="AD9215" s="2">
        <v>0</v>
      </c>
      <c r="AE9215" s="2">
        <v>0</v>
      </c>
      <c r="AF9215" s="2">
        <v>0.68333333333333302</v>
      </c>
      <c r="AG9215" s="2">
        <v>0.68333333333333302</v>
      </c>
      <c r="AH9215" s="2">
        <v>0</v>
      </c>
      <c r="AI9215" s="2">
        <v>0</v>
      </c>
      <c r="AJ9215" s="2">
        <v>0</v>
      </c>
      <c r="AK9215" s="2">
        <v>0</v>
      </c>
      <c r="AL9215" s="2">
        <v>0.68333333333333302</v>
      </c>
      <c r="AM9215" s="2">
        <v>0.68333333333333302</v>
      </c>
      <c r="AN9215" s="2">
        <v>0</v>
      </c>
      <c r="AO9215" s="2">
        <v>0</v>
      </c>
      <c r="AP9215" s="2">
        <v>0</v>
      </c>
      <c r="AQ9215" s="2">
        <v>0</v>
      </c>
      <c r="AR9215" s="77">
        <v>0.13038520028332801</v>
      </c>
      <c r="AS9215" s="77">
        <v>0.140152796173623</v>
      </c>
      <c r="AT9215" s="77">
        <v>0</v>
      </c>
      <c r="AU9215" s="77">
        <v>0</v>
      </c>
      <c r="AV9215" s="77">
        <v>0</v>
      </c>
      <c r="AW9215" s="77">
        <v>0</v>
      </c>
      <c r="AX9215" s="77">
        <v>0.140152796173623</v>
      </c>
      <c r="AY9215" s="77">
        <v>0.461097261532117</v>
      </c>
      <c r="AZ9215" s="77">
        <v>0</v>
      </c>
      <c r="BA9215" s="77">
        <v>0</v>
      </c>
      <c r="BB9215" s="77">
        <v>0</v>
      </c>
      <c r="BC9215" s="77">
        <v>0</v>
      </c>
      <c r="BD9215" s="75">
        <v>335437</v>
      </c>
      <c r="BE9215" s="37">
        <v>2</v>
      </c>
    </row>
    <row r="9216" spans="1:57" x14ac:dyDescent="0.2">
      <c r="A9216" t="s">
        <v>14715</v>
      </c>
      <c r="B9216" t="s">
        <v>14940</v>
      </c>
      <c r="C9216" t="s">
        <v>14941</v>
      </c>
      <c r="D9216" t="s">
        <v>14857</v>
      </c>
      <c r="E9216" s="2">
        <v>42.9</v>
      </c>
      <c r="F9216" s="2">
        <v>2.5614607614607601</v>
      </c>
      <c r="G9216" s="2">
        <v>1.3762799999999999</v>
      </c>
      <c r="H9216" s="2">
        <v>4.9699190253174503</v>
      </c>
      <c r="I9216" s="82">
        <v>-0.48460714381616099</v>
      </c>
      <c r="J9216" s="2">
        <v>2.4380471380471298</v>
      </c>
      <c r="K9216" s="2">
        <v>0.43711473711473697</v>
      </c>
      <c r="L9216" s="2">
        <v>0.99878260357049198</v>
      </c>
      <c r="M9216" s="86">
        <v>-0.56235247234771601</v>
      </c>
      <c r="N9216" s="2">
        <v>0.31370111370111298</v>
      </c>
      <c r="O9216" s="2">
        <v>0.69559699559699495</v>
      </c>
      <c r="P9216" s="2">
        <v>1.4287490287490201</v>
      </c>
      <c r="Q9216" s="2">
        <v>3.2669233783404001</v>
      </c>
      <c r="R9216" s="82">
        <v>-0.56266221662203897</v>
      </c>
      <c r="S9216" s="2">
        <v>109.886666666666</v>
      </c>
      <c r="T9216" s="2">
        <v>104.59222222222201</v>
      </c>
      <c r="U9216" s="2">
        <v>18.752222222222201</v>
      </c>
      <c r="V9216" s="2">
        <v>13.4577777777777</v>
      </c>
      <c r="W9216" s="2">
        <v>0</v>
      </c>
      <c r="X9216" s="2">
        <v>5.2944444444444398</v>
      </c>
      <c r="Y9216" s="2">
        <v>29.8411111111111</v>
      </c>
      <c r="Z9216" s="2">
        <v>29.8411111111111</v>
      </c>
      <c r="AA9216" s="2">
        <v>0.69559699559699495</v>
      </c>
      <c r="AB9216" s="2">
        <v>0</v>
      </c>
      <c r="AC9216" s="2">
        <v>61.293333333333301</v>
      </c>
      <c r="AD9216" s="2">
        <v>0</v>
      </c>
      <c r="AE9216" s="2">
        <v>0</v>
      </c>
      <c r="AF9216" s="2">
        <v>7.58222222222222</v>
      </c>
      <c r="AG9216" s="2">
        <v>7.58222222222222</v>
      </c>
      <c r="AH9216" s="2">
        <v>0</v>
      </c>
      <c r="AI9216" s="2">
        <v>0</v>
      </c>
      <c r="AJ9216" s="2">
        <v>0</v>
      </c>
      <c r="AK9216" s="2">
        <v>0</v>
      </c>
      <c r="AL9216" s="2">
        <v>1.3844444444444399</v>
      </c>
      <c r="AM9216" s="2">
        <v>1.3844444444444399</v>
      </c>
      <c r="AN9216" s="2">
        <v>0</v>
      </c>
      <c r="AO9216" s="2">
        <v>6.1977777777777696</v>
      </c>
      <c r="AP9216" s="2">
        <v>0</v>
      </c>
      <c r="AQ9216" s="2">
        <v>0</v>
      </c>
      <c r="AR9216" s="77">
        <v>6.9000384234261496</v>
      </c>
      <c r="AS9216" s="77">
        <v>7.2493174550901296</v>
      </c>
      <c r="AT9216" s="77">
        <v>0</v>
      </c>
      <c r="AU9216" s="77">
        <v>0</v>
      </c>
      <c r="AV9216" s="77">
        <v>0</v>
      </c>
      <c r="AW9216" s="77">
        <v>0</v>
      </c>
      <c r="AX9216" s="77">
        <v>7.2493174550901296</v>
      </c>
      <c r="AY9216" s="77">
        <v>4.6393863797147796</v>
      </c>
      <c r="AZ9216" s="77">
        <v>0</v>
      </c>
      <c r="BA9216" s="77">
        <v>10.1116670292219</v>
      </c>
      <c r="BB9216" s="77">
        <v>0</v>
      </c>
      <c r="BC9216" s="77">
        <v>0</v>
      </c>
      <c r="BD9216" s="75">
        <v>335255</v>
      </c>
      <c r="BE9216" s="37">
        <v>2</v>
      </c>
    </row>
    <row r="9217" spans="1:57" x14ac:dyDescent="0.2">
      <c r="A9217" t="s">
        <v>14715</v>
      </c>
      <c r="B9217" t="s">
        <v>14942</v>
      </c>
      <c r="C9217" t="s">
        <v>14943</v>
      </c>
      <c r="D9217" t="s">
        <v>14773</v>
      </c>
      <c r="E9217" s="2">
        <v>222.35555555555499</v>
      </c>
      <c r="F9217" s="2">
        <v>3.28064411353188</v>
      </c>
      <c r="G9217" s="2"/>
      <c r="H9217" s="2"/>
      <c r="I9217" s="82"/>
      <c r="J9217" s="2">
        <v>3.2156081351189201</v>
      </c>
      <c r="K9217" s="2">
        <v>0.53892664401359103</v>
      </c>
      <c r="L9217" s="2"/>
      <c r="M9217" s="86"/>
      <c r="N9217" s="2">
        <v>0.47389066560063903</v>
      </c>
      <c r="O9217" s="2">
        <v>0.43266540075954402</v>
      </c>
      <c r="P9217" s="2">
        <v>2.3090520687587399</v>
      </c>
      <c r="Q9217" s="2"/>
      <c r="R9217" s="82"/>
      <c r="S9217" s="2">
        <v>729.46944444444398</v>
      </c>
      <c r="T9217" s="2">
        <v>715.00833333333298</v>
      </c>
      <c r="U9217" s="2">
        <v>119.833333333333</v>
      </c>
      <c r="V9217" s="2">
        <v>105.37222222222201</v>
      </c>
      <c r="W9217" s="2">
        <v>11.3472222222222</v>
      </c>
      <c r="X9217" s="2">
        <v>3.11388888888888</v>
      </c>
      <c r="Y9217" s="2">
        <v>96.205555555555506</v>
      </c>
      <c r="Z9217" s="2">
        <v>96.205555555555506</v>
      </c>
      <c r="AA9217" s="2">
        <v>0.43266540075954402</v>
      </c>
      <c r="AB9217" s="2">
        <v>0</v>
      </c>
      <c r="AC9217" s="2">
        <v>495.12222222222198</v>
      </c>
      <c r="AD9217" s="2">
        <v>18.308333333333302</v>
      </c>
      <c r="AE9217" s="2">
        <v>0</v>
      </c>
      <c r="AF9217" s="2">
        <v>2.65</v>
      </c>
      <c r="AG9217" s="2">
        <v>2.65</v>
      </c>
      <c r="AH9217" s="2">
        <v>0</v>
      </c>
      <c r="AI9217" s="2">
        <v>0</v>
      </c>
      <c r="AJ9217" s="2">
        <v>0</v>
      </c>
      <c r="AK9217" s="2">
        <v>0</v>
      </c>
      <c r="AL9217" s="2">
        <v>0</v>
      </c>
      <c r="AM9217" s="2">
        <v>0</v>
      </c>
      <c r="AN9217" s="2">
        <v>0</v>
      </c>
      <c r="AO9217" s="2">
        <v>2.65</v>
      </c>
      <c r="AP9217" s="2">
        <v>0</v>
      </c>
      <c r="AQ9217" s="2">
        <v>0</v>
      </c>
      <c r="AR9217" s="77">
        <v>0.36327772467813302</v>
      </c>
      <c r="AS9217" s="77">
        <v>0.37062505099008097</v>
      </c>
      <c r="AT9217" s="77">
        <v>0</v>
      </c>
      <c r="AU9217" s="77">
        <v>0</v>
      </c>
      <c r="AV9217" s="77">
        <v>0</v>
      </c>
      <c r="AW9217" s="77">
        <v>0</v>
      </c>
      <c r="AX9217" s="77">
        <v>0.37062505099008097</v>
      </c>
      <c r="AY9217" s="77">
        <v>0</v>
      </c>
      <c r="AZ9217" s="77">
        <v>0</v>
      </c>
      <c r="BA9217" s="77">
        <v>0.53522138192589896</v>
      </c>
      <c r="BB9217" s="77">
        <v>0</v>
      </c>
      <c r="BC9217" s="77">
        <v>0</v>
      </c>
      <c r="BD9217" s="75">
        <v>335814</v>
      </c>
      <c r="BE9217" s="37">
        <v>2</v>
      </c>
    </row>
    <row r="9218" spans="1:57" x14ac:dyDescent="0.2">
      <c r="A9218" t="s">
        <v>14715</v>
      </c>
      <c r="B9218" t="s">
        <v>14944</v>
      </c>
      <c r="C9218" t="s">
        <v>14945</v>
      </c>
      <c r="D9218" t="s">
        <v>5133</v>
      </c>
      <c r="E9218" s="2">
        <v>90.655555555555495</v>
      </c>
      <c r="F9218" s="2">
        <v>4.27765902684152</v>
      </c>
      <c r="G9218" s="2">
        <v>1.9250700000000001</v>
      </c>
      <c r="H9218" s="2">
        <v>5.6812457899656801</v>
      </c>
      <c r="I9218" s="82">
        <v>-0.24705615898597399</v>
      </c>
      <c r="J9218" s="2">
        <v>4.0898296359847999</v>
      </c>
      <c r="K9218" s="2">
        <v>0.85381174163500395</v>
      </c>
      <c r="L9218" s="2">
        <v>1.31350883608397</v>
      </c>
      <c r="M9218" s="86">
        <v>-0.34997640047819101</v>
      </c>
      <c r="N9218" s="2">
        <v>0.66598235077828105</v>
      </c>
      <c r="O9218" s="2">
        <v>1.0368819708297501</v>
      </c>
      <c r="P9218" s="2">
        <v>2.3869653143767602</v>
      </c>
      <c r="Q9218" s="2">
        <v>3.3792096616022298</v>
      </c>
      <c r="R9218" s="82">
        <v>-0.29363207571885402</v>
      </c>
      <c r="S9218" s="2">
        <v>387.79355555555497</v>
      </c>
      <c r="T9218" s="2">
        <v>370.76577777777698</v>
      </c>
      <c r="U9218" s="2">
        <v>77.4027777777777</v>
      </c>
      <c r="V9218" s="2">
        <v>60.375</v>
      </c>
      <c r="W9218" s="2">
        <v>14.8611111111111</v>
      </c>
      <c r="X9218" s="2">
        <v>2.1666666666666599</v>
      </c>
      <c r="Y9218" s="2">
        <v>93.999111111111105</v>
      </c>
      <c r="Z9218" s="2">
        <v>93.999111111111105</v>
      </c>
      <c r="AA9218" s="2">
        <v>1.0368819708297501</v>
      </c>
      <c r="AB9218" s="2">
        <v>0</v>
      </c>
      <c r="AC9218" s="2">
        <v>216.391666666666</v>
      </c>
      <c r="AD9218" s="2">
        <v>0</v>
      </c>
      <c r="AE9218" s="2">
        <v>0</v>
      </c>
      <c r="AF9218" s="2">
        <v>36.318555555555498</v>
      </c>
      <c r="AG9218" s="2">
        <v>36.318555555555498</v>
      </c>
      <c r="AH9218" s="2">
        <v>20.344444444444399</v>
      </c>
      <c r="AI9218" s="2">
        <v>20.344444444444399</v>
      </c>
      <c r="AJ9218" s="2">
        <v>0</v>
      </c>
      <c r="AK9218" s="2">
        <v>0</v>
      </c>
      <c r="AL9218" s="2">
        <v>12.5546666666666</v>
      </c>
      <c r="AM9218" s="2">
        <v>12.5546666666666</v>
      </c>
      <c r="AN9218" s="2">
        <v>0</v>
      </c>
      <c r="AO9218" s="2">
        <v>3.4194444444444398</v>
      </c>
      <c r="AP9218" s="2">
        <v>0</v>
      </c>
      <c r="AQ9218" s="2">
        <v>0</v>
      </c>
      <c r="AR9218" s="77">
        <v>9.3654355610745892</v>
      </c>
      <c r="AS9218" s="77">
        <v>9.7955522683982608</v>
      </c>
      <c r="AT9218" s="77">
        <v>26.283868652431298</v>
      </c>
      <c r="AU9218" s="77">
        <v>33.696802392454501</v>
      </c>
      <c r="AV9218" s="77">
        <v>0</v>
      </c>
      <c r="AW9218" s="77">
        <v>0</v>
      </c>
      <c r="AX9218" s="77">
        <v>9.7955522683982608</v>
      </c>
      <c r="AY9218" s="77">
        <v>13.3561546681292</v>
      </c>
      <c r="AZ9218" s="77">
        <v>0</v>
      </c>
      <c r="BA9218" s="77">
        <v>1.5802107803494101</v>
      </c>
      <c r="BB9218" s="77">
        <v>0</v>
      </c>
      <c r="BC9218" s="77">
        <v>0</v>
      </c>
      <c r="BD9218" s="75">
        <v>335141</v>
      </c>
      <c r="BE9218" s="37">
        <v>2</v>
      </c>
    </row>
    <row r="9219" spans="1:57" x14ac:dyDescent="0.2">
      <c r="A9219" t="s">
        <v>14715</v>
      </c>
      <c r="B9219" t="s">
        <v>14946</v>
      </c>
      <c r="C9219" t="s">
        <v>10616</v>
      </c>
      <c r="D9219" t="s">
        <v>14740</v>
      </c>
      <c r="E9219" s="2">
        <v>145.63333333333301</v>
      </c>
      <c r="F9219" s="2">
        <v>3.6996437018387098</v>
      </c>
      <c r="G9219" s="2">
        <v>1.6405700000000001</v>
      </c>
      <c r="H9219" s="2">
        <v>5.3261811453805503</v>
      </c>
      <c r="I9219" s="82">
        <v>-0.30538530311770301</v>
      </c>
      <c r="J9219" s="2">
        <v>3.6301388570992601</v>
      </c>
      <c r="K9219" s="2">
        <v>0.51581063553826201</v>
      </c>
      <c r="L9219" s="2">
        <v>1.1509041681727401</v>
      </c>
      <c r="M9219" s="86">
        <v>-0.55182138547886195</v>
      </c>
      <c r="N9219" s="2">
        <v>0.446305790798809</v>
      </c>
      <c r="O9219" s="2">
        <v>0.92215991454947699</v>
      </c>
      <c r="P9219" s="2">
        <v>2.2616731517509701</v>
      </c>
      <c r="Q9219" s="2">
        <v>3.3268103559803102</v>
      </c>
      <c r="R9219" s="82">
        <v>-0.32016769525639899</v>
      </c>
      <c r="S9219" s="2">
        <v>538.79144444444398</v>
      </c>
      <c r="T9219" s="2">
        <v>528.66922222222195</v>
      </c>
      <c r="U9219" s="2">
        <v>75.119222222222206</v>
      </c>
      <c r="V9219" s="2">
        <v>64.997</v>
      </c>
      <c r="W9219" s="2">
        <v>5.5888888888888797</v>
      </c>
      <c r="X9219" s="2">
        <v>4.5333333333333297</v>
      </c>
      <c r="Y9219" s="2">
        <v>134.29722222222199</v>
      </c>
      <c r="Z9219" s="2">
        <v>134.29722222222199</v>
      </c>
      <c r="AA9219" s="2">
        <v>0.92215991454947699</v>
      </c>
      <c r="AB9219" s="2">
        <v>0</v>
      </c>
      <c r="AC9219" s="2">
        <v>325.67777777777701</v>
      </c>
      <c r="AD9219" s="2">
        <v>3.6972222222222202</v>
      </c>
      <c r="AE9219" s="2">
        <v>0</v>
      </c>
      <c r="AF9219" s="2">
        <v>3.4055555555555501</v>
      </c>
      <c r="AG9219" s="2">
        <v>3.06111111111111</v>
      </c>
      <c r="AH9219" s="2">
        <v>2.4</v>
      </c>
      <c r="AI9219" s="2">
        <v>2.05555555555555</v>
      </c>
      <c r="AJ9219" s="2">
        <v>0.344444444444444</v>
      </c>
      <c r="AK9219" s="2">
        <v>0</v>
      </c>
      <c r="AL9219" s="2">
        <v>0</v>
      </c>
      <c r="AM9219" s="2">
        <v>0</v>
      </c>
      <c r="AN9219" s="2">
        <v>0</v>
      </c>
      <c r="AO9219" s="2">
        <v>1.00555555555555</v>
      </c>
      <c r="AP9219" s="2">
        <v>0</v>
      </c>
      <c r="AQ9219" s="2">
        <v>0</v>
      </c>
      <c r="AR9219" s="77">
        <v>0.63207305733428498</v>
      </c>
      <c r="AS9219" s="77">
        <v>0.57902200136485205</v>
      </c>
      <c r="AT9219" s="77">
        <v>3.1949212585031499</v>
      </c>
      <c r="AU9219" s="77">
        <v>3.1625391257374198</v>
      </c>
      <c r="AV9219" s="77">
        <v>6.1630218687872702</v>
      </c>
      <c r="AW9219" s="77">
        <v>0</v>
      </c>
      <c r="AX9219" s="77">
        <v>0.57902200136485205</v>
      </c>
      <c r="AY9219" s="77">
        <v>0</v>
      </c>
      <c r="AZ9219" s="77">
        <v>0</v>
      </c>
      <c r="BA9219" s="77">
        <v>0.30875780423731702</v>
      </c>
      <c r="BB9219" s="77">
        <v>0</v>
      </c>
      <c r="BC9219" s="77">
        <v>0</v>
      </c>
      <c r="BD9219" s="75">
        <v>335878</v>
      </c>
      <c r="BE9219" s="37">
        <v>2</v>
      </c>
    </row>
    <row r="9220" spans="1:57" x14ac:dyDescent="0.2">
      <c r="A9220" t="s">
        <v>14715</v>
      </c>
      <c r="B9220" t="s">
        <v>14947</v>
      </c>
      <c r="C9220" t="s">
        <v>9135</v>
      </c>
      <c r="D9220" t="s">
        <v>9920</v>
      </c>
      <c r="E9220" s="2">
        <v>93.266666666666595</v>
      </c>
      <c r="F9220" s="2">
        <v>2.8930188229687799</v>
      </c>
      <c r="G9220" s="2">
        <v>1.4401999999999999</v>
      </c>
      <c r="H9220" s="2">
        <v>5.0589558357813802</v>
      </c>
      <c r="I9220" s="82">
        <v>-0.42813914236870498</v>
      </c>
      <c r="J9220" s="2">
        <v>2.7528591851322299</v>
      </c>
      <c r="K9220" s="2">
        <v>0.307481534429354</v>
      </c>
      <c r="L9220" s="2">
        <v>1.0356855161221801</v>
      </c>
      <c r="M9220" s="86">
        <v>-0.70311303031384698</v>
      </c>
      <c r="N9220" s="2">
        <v>0.167321896592804</v>
      </c>
      <c r="O9220" s="2">
        <v>0.85739814152966398</v>
      </c>
      <c r="P9220" s="2">
        <v>1.72813914700976</v>
      </c>
      <c r="Q9220" s="2">
        <v>3.28272012983102</v>
      </c>
      <c r="R9220" s="82">
        <v>-0.47356488562467702</v>
      </c>
      <c r="S9220" s="2">
        <v>269.82222222222202</v>
      </c>
      <c r="T9220" s="2">
        <v>256.75</v>
      </c>
      <c r="U9220" s="2">
        <v>28.677777777777699</v>
      </c>
      <c r="V9220" s="2">
        <v>15.605555555555499</v>
      </c>
      <c r="W9220" s="2">
        <v>8.6555555555555497</v>
      </c>
      <c r="X9220" s="2">
        <v>4.4166666666666599</v>
      </c>
      <c r="Y9220" s="2">
        <v>79.966666666666598</v>
      </c>
      <c r="Z9220" s="2">
        <v>79.966666666666598</v>
      </c>
      <c r="AA9220" s="2">
        <v>0.85739814152966398</v>
      </c>
      <c r="AB9220" s="2">
        <v>0</v>
      </c>
      <c r="AC9220" s="2">
        <v>161.17777777777701</v>
      </c>
      <c r="AD9220" s="2">
        <v>0</v>
      </c>
      <c r="AE9220" s="2">
        <v>0</v>
      </c>
      <c r="AF9220" s="2">
        <v>61.8888888888888</v>
      </c>
      <c r="AG9220" s="2">
        <v>61.8888888888888</v>
      </c>
      <c r="AH9220" s="2">
        <v>0</v>
      </c>
      <c r="AI9220" s="2">
        <v>0</v>
      </c>
      <c r="AJ9220" s="2">
        <v>0</v>
      </c>
      <c r="AK9220" s="2">
        <v>0</v>
      </c>
      <c r="AL9220" s="2">
        <v>61.8888888888888</v>
      </c>
      <c r="AM9220" s="2">
        <v>61.8888888888888</v>
      </c>
      <c r="AN9220" s="2">
        <v>0</v>
      </c>
      <c r="AO9220" s="2">
        <v>0</v>
      </c>
      <c r="AP9220" s="2">
        <v>0</v>
      </c>
      <c r="AQ9220" s="2">
        <v>0</v>
      </c>
      <c r="AR9220" s="77">
        <v>22.936913193872499</v>
      </c>
      <c r="AS9220" s="77">
        <v>24.104727902196199</v>
      </c>
      <c r="AT9220" s="77">
        <v>0</v>
      </c>
      <c r="AU9220" s="77">
        <v>0</v>
      </c>
      <c r="AV9220" s="77">
        <v>0</v>
      </c>
      <c r="AW9220" s="77">
        <v>0</v>
      </c>
      <c r="AX9220" s="77">
        <v>24.104727902196199</v>
      </c>
      <c r="AY9220" s="77">
        <v>77.393358343754301</v>
      </c>
      <c r="AZ9220" s="77">
        <v>0</v>
      </c>
      <c r="BA9220" s="77">
        <v>0</v>
      </c>
      <c r="BB9220" s="77">
        <v>0</v>
      </c>
      <c r="BC9220" s="77">
        <v>0</v>
      </c>
      <c r="BD9220" s="75">
        <v>335478</v>
      </c>
      <c r="BE9220" s="37">
        <v>2</v>
      </c>
    </row>
    <row r="9221" spans="1:57" x14ac:dyDescent="0.2">
      <c r="A9221" t="s">
        <v>14715</v>
      </c>
      <c r="B9221" t="s">
        <v>14948</v>
      </c>
      <c r="C9221" t="s">
        <v>14949</v>
      </c>
      <c r="D9221" t="s">
        <v>14863</v>
      </c>
      <c r="E9221" s="2">
        <v>231.91111111111101</v>
      </c>
      <c r="F9221" s="2">
        <v>3.0876595438865402</v>
      </c>
      <c r="G9221" s="2">
        <v>1.1430499999999999</v>
      </c>
      <c r="H9221" s="2">
        <v>4.6244716036345697</v>
      </c>
      <c r="I9221" s="82">
        <v>-0.33232165563308402</v>
      </c>
      <c r="J9221" s="2">
        <v>2.98506995017248</v>
      </c>
      <c r="K9221" s="2">
        <v>0.363956496742046</v>
      </c>
      <c r="L9221" s="2">
        <v>0.86337807889902296</v>
      </c>
      <c r="M9221" s="86">
        <v>-0.57845061666823505</v>
      </c>
      <c r="N9221" s="2">
        <v>0.26136690302797999</v>
      </c>
      <c r="O9221" s="2">
        <v>0.93500095822153995</v>
      </c>
      <c r="P9221" s="2">
        <v>1.7887020889229499</v>
      </c>
      <c r="Q9221" s="2">
        <v>3.1988250673989702</v>
      </c>
      <c r="R9221" s="82">
        <v>-0.44082528702409102</v>
      </c>
      <c r="S9221" s="2">
        <v>716.06255555555504</v>
      </c>
      <c r="T9221" s="2">
        <v>692.27088888888898</v>
      </c>
      <c r="U9221" s="2">
        <v>84.405555555555495</v>
      </c>
      <c r="V9221" s="2">
        <v>60.613888888888802</v>
      </c>
      <c r="W9221" s="2">
        <v>18.280555555555502</v>
      </c>
      <c r="X9221" s="2">
        <v>5.5111111111111102</v>
      </c>
      <c r="Y9221" s="2">
        <v>216.837111111111</v>
      </c>
      <c r="Z9221" s="2">
        <v>216.837111111111</v>
      </c>
      <c r="AA9221" s="2">
        <v>0.93500095822153995</v>
      </c>
      <c r="AB9221" s="2">
        <v>0</v>
      </c>
      <c r="AC9221" s="2">
        <v>414.81988888888799</v>
      </c>
      <c r="AD9221" s="2">
        <v>0</v>
      </c>
      <c r="AE9221" s="2">
        <v>0</v>
      </c>
      <c r="AF9221" s="2">
        <v>8.9707777777777693</v>
      </c>
      <c r="AG9221" s="2">
        <v>8.9707777777777693</v>
      </c>
      <c r="AH9221" s="2">
        <v>0</v>
      </c>
      <c r="AI9221" s="2">
        <v>0</v>
      </c>
      <c r="AJ9221" s="2">
        <v>0</v>
      </c>
      <c r="AK9221" s="2">
        <v>0</v>
      </c>
      <c r="AL9221" s="2">
        <v>8.0664444444444392</v>
      </c>
      <c r="AM9221" s="2">
        <v>8.0664444444444392</v>
      </c>
      <c r="AN9221" s="2">
        <v>0</v>
      </c>
      <c r="AO9221" s="2">
        <v>0.90433333333333299</v>
      </c>
      <c r="AP9221" s="2">
        <v>0</v>
      </c>
      <c r="AQ9221" s="2">
        <v>0</v>
      </c>
      <c r="AR9221" s="77">
        <v>1.2527924701799</v>
      </c>
      <c r="AS9221" s="77">
        <v>1.2958479002599801</v>
      </c>
      <c r="AT9221" s="77">
        <v>0</v>
      </c>
      <c r="AU9221" s="77">
        <v>0</v>
      </c>
      <c r="AV9221" s="77">
        <v>0</v>
      </c>
      <c r="AW9221" s="77">
        <v>0</v>
      </c>
      <c r="AX9221" s="77">
        <v>1.2958479002599801</v>
      </c>
      <c r="AY9221" s="77">
        <v>3.7200479212762798</v>
      </c>
      <c r="AZ9221" s="77">
        <v>0</v>
      </c>
      <c r="BA9221" s="77">
        <v>0.21800626188768901</v>
      </c>
      <c r="BB9221" s="77">
        <v>0</v>
      </c>
      <c r="BC9221" s="77">
        <v>0</v>
      </c>
      <c r="BD9221" s="75">
        <v>335110</v>
      </c>
      <c r="BE9221" s="37">
        <v>2</v>
      </c>
    </row>
    <row r="9222" spans="1:57" x14ac:dyDescent="0.2">
      <c r="A9222" t="s">
        <v>14715</v>
      </c>
      <c r="B9222" t="s">
        <v>14950</v>
      </c>
      <c r="C9222" t="s">
        <v>11883</v>
      </c>
      <c r="D9222" t="s">
        <v>5133</v>
      </c>
      <c r="E9222" s="2">
        <v>114.34444444444399</v>
      </c>
      <c r="F9222" s="2">
        <v>3.7518462734428102</v>
      </c>
      <c r="G9222" s="2">
        <v>1.7804800000000001</v>
      </c>
      <c r="H9222" s="2">
        <v>5.5038943323775404</v>
      </c>
      <c r="I9222" s="82">
        <v>-0.31832879650832302</v>
      </c>
      <c r="J9222" s="2">
        <v>3.5641580021377899</v>
      </c>
      <c r="K9222" s="2">
        <v>0.61840443105626197</v>
      </c>
      <c r="L9222" s="2">
        <v>1.23099902629546</v>
      </c>
      <c r="M9222" s="86">
        <v>-0.49764019479587002</v>
      </c>
      <c r="N9222" s="2">
        <v>0.47371489651151399</v>
      </c>
      <c r="O9222" s="2">
        <v>1.01117481294334</v>
      </c>
      <c r="P9222" s="2">
        <v>2.1222670294431998</v>
      </c>
      <c r="Q9222" s="2">
        <v>3.3538077536584199</v>
      </c>
      <c r="R9222" s="82">
        <v>-0.36720671388269699</v>
      </c>
      <c r="S9222" s="2">
        <v>429.002777777777</v>
      </c>
      <c r="T9222" s="2">
        <v>407.541666666666</v>
      </c>
      <c r="U9222" s="2">
        <v>70.711111111111094</v>
      </c>
      <c r="V9222" s="2">
        <v>54.1666666666666</v>
      </c>
      <c r="W9222" s="2">
        <v>11.2111111111111</v>
      </c>
      <c r="X9222" s="2">
        <v>5.3333333333333304</v>
      </c>
      <c r="Y9222" s="2">
        <v>115.62222222222201</v>
      </c>
      <c r="Z9222" s="2">
        <v>110.70555555555499</v>
      </c>
      <c r="AA9222" s="2">
        <v>0.968176076183072</v>
      </c>
      <c r="AB9222" s="2">
        <v>4.9166666666666599</v>
      </c>
      <c r="AC9222" s="2">
        <v>242.669444444444</v>
      </c>
      <c r="AD9222" s="2">
        <v>0</v>
      </c>
      <c r="AE9222" s="2">
        <v>0</v>
      </c>
      <c r="AF9222" s="2">
        <v>14.9</v>
      </c>
      <c r="AG9222" s="2">
        <v>14.9</v>
      </c>
      <c r="AH9222" s="2">
        <v>9.8583333333333307</v>
      </c>
      <c r="AI9222" s="2">
        <v>9.8583333333333307</v>
      </c>
      <c r="AJ9222" s="2">
        <v>0</v>
      </c>
      <c r="AK9222" s="2">
        <v>0</v>
      </c>
      <c r="AL9222" s="2">
        <v>5.0416666666666599</v>
      </c>
      <c r="AM9222" s="2">
        <v>5.0416666666666599</v>
      </c>
      <c r="AN9222" s="2">
        <v>0</v>
      </c>
      <c r="AO9222" s="2">
        <v>0</v>
      </c>
      <c r="AP9222" s="2">
        <v>0</v>
      </c>
      <c r="AQ9222" s="2">
        <v>0</v>
      </c>
      <c r="AR9222" s="77">
        <v>3.4731709843888598</v>
      </c>
      <c r="AS9222" s="77">
        <v>3.6560678867191401</v>
      </c>
      <c r="AT9222" s="77">
        <v>13.9417033312382</v>
      </c>
      <c r="AU9222" s="77">
        <v>18.2</v>
      </c>
      <c r="AV9222" s="77">
        <v>0</v>
      </c>
      <c r="AW9222" s="77">
        <v>0</v>
      </c>
      <c r="AX9222" s="77">
        <v>3.6560678867191401</v>
      </c>
      <c r="AY9222" s="77">
        <v>4.3604651162790597</v>
      </c>
      <c r="AZ9222" s="77">
        <v>0</v>
      </c>
      <c r="BA9222" s="77">
        <v>0</v>
      </c>
      <c r="BB9222" s="77">
        <v>0</v>
      </c>
      <c r="BC9222" s="77">
        <v>0</v>
      </c>
      <c r="BD9222" s="75">
        <v>335231</v>
      </c>
      <c r="BE9222" s="37">
        <v>2</v>
      </c>
    </row>
    <row r="9223" spans="1:57" x14ac:dyDescent="0.2">
      <c r="A9223" t="s">
        <v>14715</v>
      </c>
      <c r="B9223" t="s">
        <v>23142</v>
      </c>
      <c r="C9223" t="s">
        <v>14719</v>
      </c>
      <c r="D9223" t="s">
        <v>364</v>
      </c>
      <c r="E9223" s="2">
        <v>138.25555555555499</v>
      </c>
      <c r="F9223" s="2">
        <v>4.1318982560475703</v>
      </c>
      <c r="G9223" s="2">
        <v>1.25278</v>
      </c>
      <c r="H9223" s="2">
        <v>4.7915120342441</v>
      </c>
      <c r="I9223" s="82">
        <v>-0.13766297016106399</v>
      </c>
      <c r="J9223" s="2">
        <v>3.9235184441051101</v>
      </c>
      <c r="K9223" s="2">
        <v>0.21702161858072799</v>
      </c>
      <c r="L9223" s="2">
        <v>0.92724489641876395</v>
      </c>
      <c r="M9223" s="86">
        <v>-0.76595005330423904</v>
      </c>
      <c r="N9223" s="2">
        <v>0.179892308928714</v>
      </c>
      <c r="O9223" s="2">
        <v>1.43241179779795</v>
      </c>
      <c r="P9223" s="2">
        <v>2.4824648396688902</v>
      </c>
      <c r="Q9223" s="2">
        <v>3.2332564551896401</v>
      </c>
      <c r="R9223" s="82">
        <v>-0.23220911360608801</v>
      </c>
      <c r="S9223" s="2">
        <v>571.25788888888803</v>
      </c>
      <c r="T9223" s="2">
        <v>542.44822222222194</v>
      </c>
      <c r="U9223" s="2">
        <v>30.004444444444399</v>
      </c>
      <c r="V9223" s="2">
        <v>24.871111111111102</v>
      </c>
      <c r="W9223" s="2">
        <v>0</v>
      </c>
      <c r="X9223" s="2">
        <v>5.1333333333333302</v>
      </c>
      <c r="Y9223" s="2">
        <v>198.03888888888801</v>
      </c>
      <c r="Z9223" s="2">
        <v>174.36255555555499</v>
      </c>
      <c r="AA9223" s="2">
        <v>1.26116129550751</v>
      </c>
      <c r="AB9223" s="2">
        <v>23.6763333333333</v>
      </c>
      <c r="AC9223" s="2">
        <v>334.19511111111098</v>
      </c>
      <c r="AD9223" s="2">
        <v>9.0194444444444404</v>
      </c>
      <c r="AE9223" s="2">
        <v>0</v>
      </c>
      <c r="AF9223" s="2">
        <v>180.21611111111099</v>
      </c>
      <c r="AG9223" s="2">
        <v>180.21611111111099</v>
      </c>
      <c r="AH9223" s="2">
        <v>0</v>
      </c>
      <c r="AI9223" s="2">
        <v>0</v>
      </c>
      <c r="AJ9223" s="2">
        <v>0</v>
      </c>
      <c r="AK9223" s="2">
        <v>0</v>
      </c>
      <c r="AL9223" s="2">
        <v>76.836222222222204</v>
      </c>
      <c r="AM9223" s="2">
        <v>76.836222222222204</v>
      </c>
      <c r="AN9223" s="2">
        <v>0</v>
      </c>
      <c r="AO9223" s="2">
        <v>103.379888888888</v>
      </c>
      <c r="AP9223" s="2">
        <v>0</v>
      </c>
      <c r="AQ9223" s="2">
        <v>0</v>
      </c>
      <c r="AR9223" s="77">
        <v>31.547242430495899</v>
      </c>
      <c r="AS9223" s="77">
        <v>33.222730525842302</v>
      </c>
      <c r="AT9223" s="77">
        <v>0</v>
      </c>
      <c r="AU9223" s="77">
        <v>0</v>
      </c>
      <c r="AV9223" s="77">
        <v>0</v>
      </c>
      <c r="AW9223" s="77">
        <v>0</v>
      </c>
      <c r="AX9223" s="77">
        <v>33.222730525842302</v>
      </c>
      <c r="AY9223" s="77">
        <v>38.798552472858802</v>
      </c>
      <c r="AZ9223" s="77">
        <v>0</v>
      </c>
      <c r="BA9223" s="77">
        <v>30.933991986052</v>
      </c>
      <c r="BB9223" s="77">
        <v>0</v>
      </c>
      <c r="BC9223" s="77">
        <v>0</v>
      </c>
      <c r="BD9223" s="75">
        <v>335576</v>
      </c>
      <c r="BE9223" s="37">
        <v>2</v>
      </c>
    </row>
    <row r="9224" spans="1:57" x14ac:dyDescent="0.2">
      <c r="A9224" t="s">
        <v>14715</v>
      </c>
      <c r="B9224" t="s">
        <v>14951</v>
      </c>
      <c r="C9224" t="s">
        <v>14952</v>
      </c>
      <c r="D9224" t="s">
        <v>14773</v>
      </c>
      <c r="E9224" s="2">
        <v>195.41111111111101</v>
      </c>
      <c r="F9224" s="2">
        <v>5.7778973105134401</v>
      </c>
      <c r="G9224" s="2">
        <v>2.12155</v>
      </c>
      <c r="H9224" s="2">
        <v>5.9135393272524004</v>
      </c>
      <c r="I9224" s="82">
        <v>-2.2937535244561699E-2</v>
      </c>
      <c r="J9224" s="2">
        <v>5.7084141695570496</v>
      </c>
      <c r="K9224" s="2">
        <v>1.9863893785182201</v>
      </c>
      <c r="L9224" s="2">
        <v>1.42525240862642</v>
      </c>
      <c r="M9224" s="86">
        <v>0.39371059223999999</v>
      </c>
      <c r="N9224" s="2">
        <v>1.91690623756183</v>
      </c>
      <c r="O9224" s="2">
        <v>0.57077671006993802</v>
      </c>
      <c r="P9224" s="2">
        <v>3.2207312219252802</v>
      </c>
      <c r="Q9224" s="2">
        <v>3.41048501248632</v>
      </c>
      <c r="R9224" s="82">
        <v>-5.5638359314385898E-2</v>
      </c>
      <c r="S9224" s="2">
        <v>1129.06533333333</v>
      </c>
      <c r="T9224" s="2">
        <v>1115.48755555555</v>
      </c>
      <c r="U9224" s="2">
        <v>388.162555555555</v>
      </c>
      <c r="V9224" s="2">
        <v>374.58477777777699</v>
      </c>
      <c r="W9224" s="2">
        <v>5.9805555555555499</v>
      </c>
      <c r="X9224" s="2">
        <v>7.5972222222222197</v>
      </c>
      <c r="Y9224" s="2">
        <v>111.536111111111</v>
      </c>
      <c r="Z9224" s="2">
        <v>111.536111111111</v>
      </c>
      <c r="AA9224" s="2">
        <v>0.57077671006993802</v>
      </c>
      <c r="AB9224" s="2">
        <v>0</v>
      </c>
      <c r="AC9224" s="2">
        <v>629.36666666666599</v>
      </c>
      <c r="AD9224" s="2">
        <v>0</v>
      </c>
      <c r="AE9224" s="2">
        <v>0</v>
      </c>
      <c r="AF9224" s="2">
        <v>42.217222222222198</v>
      </c>
      <c r="AG9224" s="2">
        <v>42.217222222222198</v>
      </c>
      <c r="AH9224" s="2">
        <v>41.4172222222222</v>
      </c>
      <c r="AI9224" s="2">
        <v>41.4172222222222</v>
      </c>
      <c r="AJ9224" s="2">
        <v>0</v>
      </c>
      <c r="AK9224" s="2">
        <v>0</v>
      </c>
      <c r="AL9224" s="2">
        <v>0.8</v>
      </c>
      <c r="AM9224" s="2">
        <v>0.8</v>
      </c>
      <c r="AN9224" s="2">
        <v>0</v>
      </c>
      <c r="AO9224" s="2">
        <v>0</v>
      </c>
      <c r="AP9224" s="2">
        <v>0</v>
      </c>
      <c r="AQ9224" s="2">
        <v>0</v>
      </c>
      <c r="AR9224" s="77">
        <v>3.7391301438318401</v>
      </c>
      <c r="AS9224" s="77">
        <v>3.78464304796268</v>
      </c>
      <c r="AT9224" s="77">
        <v>10.670071502116899</v>
      </c>
      <c r="AU9224" s="77">
        <v>11.0568353759407</v>
      </c>
      <c r="AV9224" s="77">
        <v>0</v>
      </c>
      <c r="AW9224" s="77">
        <v>0</v>
      </c>
      <c r="AX9224" s="77">
        <v>3.78464304796268</v>
      </c>
      <c r="AY9224" s="77">
        <v>0.71725649391079105</v>
      </c>
      <c r="AZ9224" s="77">
        <v>0</v>
      </c>
      <c r="BA9224" s="77">
        <v>0</v>
      </c>
      <c r="BB9224" s="77">
        <v>0</v>
      </c>
      <c r="BC9224" s="77">
        <v>0</v>
      </c>
      <c r="BD9224" s="75">
        <v>335146</v>
      </c>
      <c r="BE9224" s="37">
        <v>2</v>
      </c>
    </row>
    <row r="9225" spans="1:57" x14ac:dyDescent="0.2">
      <c r="A9225" t="s">
        <v>14715</v>
      </c>
      <c r="B9225" t="s">
        <v>14953</v>
      </c>
      <c r="C9225" t="s">
        <v>14772</v>
      </c>
      <c r="D9225" t="s">
        <v>14773</v>
      </c>
      <c r="E9225" s="2">
        <v>98.522222222222197</v>
      </c>
      <c r="F9225" s="2">
        <v>3.1664317130934898</v>
      </c>
      <c r="G9225" s="2">
        <v>1.3917900000000001</v>
      </c>
      <c r="H9225" s="2">
        <v>4.9917141470858901</v>
      </c>
      <c r="I9225" s="82">
        <v>-0.36566245185693902</v>
      </c>
      <c r="J9225" s="2">
        <v>3.0247265140408199</v>
      </c>
      <c r="K9225" s="2">
        <v>0.26437915867824502</v>
      </c>
      <c r="L9225" s="2">
        <v>1.0077442040235201</v>
      </c>
      <c r="M9225" s="86">
        <v>-0.737652513780099</v>
      </c>
      <c r="N9225" s="2">
        <v>0.12267395962557701</v>
      </c>
      <c r="O9225" s="2">
        <v>0.72115709935716699</v>
      </c>
      <c r="P9225" s="2">
        <v>2.1808954550580801</v>
      </c>
      <c r="Q9225" s="2">
        <v>3.2708474801734302</v>
      </c>
      <c r="R9225" s="82">
        <v>-0.33323229888345701</v>
      </c>
      <c r="S9225" s="2">
        <v>311.96388888888799</v>
      </c>
      <c r="T9225" s="2">
        <v>298.002777777777</v>
      </c>
      <c r="U9225" s="2">
        <v>26.047222222222199</v>
      </c>
      <c r="V9225" s="2">
        <v>12.0861111111111</v>
      </c>
      <c r="W9225" s="2">
        <v>9.8388888888888797</v>
      </c>
      <c r="X9225" s="2">
        <v>4.12222222222222</v>
      </c>
      <c r="Y9225" s="2">
        <v>71.05</v>
      </c>
      <c r="Z9225" s="2">
        <v>71.05</v>
      </c>
      <c r="AA9225" s="2">
        <v>0.72115709935716699</v>
      </c>
      <c r="AB9225" s="2">
        <v>0</v>
      </c>
      <c r="AC9225" s="2">
        <v>214.86666666666599</v>
      </c>
      <c r="AD9225" s="2">
        <v>0</v>
      </c>
      <c r="AE9225" s="2">
        <v>0</v>
      </c>
      <c r="AF9225" s="2">
        <v>171.35833333333301</v>
      </c>
      <c r="AG9225" s="2">
        <v>171.35833333333301</v>
      </c>
      <c r="AH9225" s="2">
        <v>0</v>
      </c>
      <c r="AI9225" s="2">
        <v>0</v>
      </c>
      <c r="AJ9225" s="2">
        <v>0</v>
      </c>
      <c r="AK9225" s="2">
        <v>0</v>
      </c>
      <c r="AL9225" s="2">
        <v>45.411111111111097</v>
      </c>
      <c r="AM9225" s="2">
        <v>45.411111111111097</v>
      </c>
      <c r="AN9225" s="2">
        <v>0</v>
      </c>
      <c r="AO9225" s="2">
        <v>125.947222222222</v>
      </c>
      <c r="AP9225" s="2">
        <v>0</v>
      </c>
      <c r="AQ9225" s="2">
        <v>0</v>
      </c>
      <c r="AR9225" s="77">
        <v>54.928900246645298</v>
      </c>
      <c r="AS9225" s="77">
        <v>57.502260418899802</v>
      </c>
      <c r="AT9225" s="77">
        <v>0</v>
      </c>
      <c r="AU9225" s="77">
        <v>0</v>
      </c>
      <c r="AV9225" s="77">
        <v>0</v>
      </c>
      <c r="AW9225" s="77">
        <v>0</v>
      </c>
      <c r="AX9225" s="77">
        <v>57.502260418899802</v>
      </c>
      <c r="AY9225" s="77">
        <v>63.914301352724998</v>
      </c>
      <c r="AZ9225" s="77">
        <v>0</v>
      </c>
      <c r="BA9225" s="77">
        <v>58.616454648877799</v>
      </c>
      <c r="BB9225" s="77">
        <v>0</v>
      </c>
      <c r="BC9225" s="77">
        <v>0</v>
      </c>
      <c r="BD9225" s="75">
        <v>335044</v>
      </c>
      <c r="BE9225" s="37">
        <v>2</v>
      </c>
    </row>
    <row r="9226" spans="1:57" x14ac:dyDescent="0.2">
      <c r="A9226" t="s">
        <v>14715</v>
      </c>
      <c r="B9226" t="s">
        <v>14954</v>
      </c>
      <c r="C9226" t="s">
        <v>14955</v>
      </c>
      <c r="D9226" t="s">
        <v>14725</v>
      </c>
      <c r="E9226" s="2">
        <v>153.91111111111101</v>
      </c>
      <c r="F9226" s="2">
        <v>4.0702995957262402</v>
      </c>
      <c r="G9226" s="2">
        <v>1.21218</v>
      </c>
      <c r="H9226" s="2">
        <v>4.7307501519143198</v>
      </c>
      <c r="I9226" s="82">
        <v>-0.13960799767047999</v>
      </c>
      <c r="J9226" s="2">
        <v>3.9028328039272302</v>
      </c>
      <c r="K9226" s="2">
        <v>0.84776999711233003</v>
      </c>
      <c r="L9226" s="2">
        <v>0.90365080149847499</v>
      </c>
      <c r="M9226" s="86">
        <v>-6.1838936338551198E-2</v>
      </c>
      <c r="N9226" s="2">
        <v>0.68030320531331201</v>
      </c>
      <c r="O9226" s="2">
        <v>0.72347892001155001</v>
      </c>
      <c r="P9226" s="2">
        <v>2.4990506786023601</v>
      </c>
      <c r="Q9226" s="2">
        <v>3.2210915947169201</v>
      </c>
      <c r="R9226" s="82">
        <v>-0.224160317980032</v>
      </c>
      <c r="S9226" s="2">
        <v>626.464333333333</v>
      </c>
      <c r="T9226" s="2">
        <v>600.68933333333302</v>
      </c>
      <c r="U9226" s="2">
        <v>130.48122222222199</v>
      </c>
      <c r="V9226" s="2">
        <v>104.706222222222</v>
      </c>
      <c r="W9226" s="2">
        <v>20.441666666666599</v>
      </c>
      <c r="X9226" s="2">
        <v>5.3333333333333304</v>
      </c>
      <c r="Y9226" s="2">
        <v>111.351444444444</v>
      </c>
      <c r="Z9226" s="2">
        <v>111.351444444444</v>
      </c>
      <c r="AA9226" s="2">
        <v>0.72347892001155001</v>
      </c>
      <c r="AB9226" s="2">
        <v>0</v>
      </c>
      <c r="AC9226" s="2">
        <v>365.20133333333303</v>
      </c>
      <c r="AD9226" s="2">
        <v>19.430333333333301</v>
      </c>
      <c r="AE9226" s="2">
        <v>0</v>
      </c>
      <c r="AF9226" s="2">
        <v>13.0727777777777</v>
      </c>
      <c r="AG9226" s="2">
        <v>13.0727777777777</v>
      </c>
      <c r="AH9226" s="2">
        <v>1.5692222222222201</v>
      </c>
      <c r="AI9226" s="2">
        <v>1.5692222222222201</v>
      </c>
      <c r="AJ9226" s="2">
        <v>0</v>
      </c>
      <c r="AK9226" s="2">
        <v>0</v>
      </c>
      <c r="AL9226" s="2">
        <v>11.4822222222222</v>
      </c>
      <c r="AM9226" s="2">
        <v>11.4822222222222</v>
      </c>
      <c r="AN9226" s="2">
        <v>0</v>
      </c>
      <c r="AO9226" s="2">
        <v>2.1333333333333301E-2</v>
      </c>
      <c r="AP9226" s="2">
        <v>0</v>
      </c>
      <c r="AQ9226" s="2">
        <v>0</v>
      </c>
      <c r="AR9226" s="77">
        <v>2.0867553158564101</v>
      </c>
      <c r="AS9226" s="77">
        <v>2.1762959740327901</v>
      </c>
      <c r="AT9226" s="77">
        <v>1.2026421852101301</v>
      </c>
      <c r="AU9226" s="77">
        <v>1.49869051611068</v>
      </c>
      <c r="AV9226" s="77">
        <v>0</v>
      </c>
      <c r="AW9226" s="77">
        <v>0</v>
      </c>
      <c r="AX9226" s="77">
        <v>2.1762959740327901</v>
      </c>
      <c r="AY9226" s="77">
        <v>10.311695801980299</v>
      </c>
      <c r="AZ9226" s="77">
        <v>0</v>
      </c>
      <c r="BA9226" s="77">
        <v>5.8415266829986E-3</v>
      </c>
      <c r="BB9226" s="77">
        <v>0</v>
      </c>
      <c r="BC9226" s="77">
        <v>0</v>
      </c>
      <c r="BD9226" s="75">
        <v>335777</v>
      </c>
      <c r="BE9226" s="37">
        <v>2</v>
      </c>
    </row>
    <row r="9227" spans="1:57" x14ac:dyDescent="0.2">
      <c r="A9227" t="s">
        <v>14715</v>
      </c>
      <c r="B9227" t="s">
        <v>14956</v>
      </c>
      <c r="C9227" t="s">
        <v>14957</v>
      </c>
      <c r="D9227" t="s">
        <v>14958</v>
      </c>
      <c r="E9227" s="2">
        <v>251.42222222222199</v>
      </c>
      <c r="F9227" s="2">
        <v>3.2692173413469998</v>
      </c>
      <c r="G9227" s="2">
        <v>1.2735099999999999</v>
      </c>
      <c r="H9227" s="2">
        <v>4.8221065170637196</v>
      </c>
      <c r="I9227" s="82">
        <v>-0.322035436218921</v>
      </c>
      <c r="J9227" s="2">
        <v>3.1129176241824199</v>
      </c>
      <c r="K9227" s="2">
        <v>0.40389163867774402</v>
      </c>
      <c r="L9227" s="2">
        <v>0.93927646399531595</v>
      </c>
      <c r="M9227" s="86">
        <v>-0.56999706246258197</v>
      </c>
      <c r="N9227" s="2">
        <v>0.27291453066996602</v>
      </c>
      <c r="O9227" s="2">
        <v>0.765863531907371</v>
      </c>
      <c r="P9227" s="2">
        <v>2.0994621707618801</v>
      </c>
      <c r="Q9227" s="2">
        <v>3.2392390532877302</v>
      </c>
      <c r="R9227" s="82">
        <v>-0.35186562762911899</v>
      </c>
      <c r="S9227" s="2">
        <v>821.95388888888795</v>
      </c>
      <c r="T9227" s="2">
        <v>782.65666666666596</v>
      </c>
      <c r="U9227" s="2">
        <v>101.547333333333</v>
      </c>
      <c r="V9227" s="2">
        <v>68.616777777777699</v>
      </c>
      <c r="W9227" s="2">
        <v>24.858333333333299</v>
      </c>
      <c r="X9227" s="2">
        <v>8.0722222222222193</v>
      </c>
      <c r="Y9227" s="2">
        <v>192.55511111111099</v>
      </c>
      <c r="Z9227" s="2">
        <v>186.188444444444</v>
      </c>
      <c r="AA9227" s="2">
        <v>0.74054092275057404</v>
      </c>
      <c r="AB9227" s="2">
        <v>6.36666666666666</v>
      </c>
      <c r="AC9227" s="2">
        <v>500.30944444444401</v>
      </c>
      <c r="AD9227" s="2">
        <v>27.542000000000002</v>
      </c>
      <c r="AE9227" s="2">
        <v>0</v>
      </c>
      <c r="AF9227" s="2">
        <v>152.66455555555501</v>
      </c>
      <c r="AG9227" s="2">
        <v>152.66455555555501</v>
      </c>
      <c r="AH9227" s="2">
        <v>15.0727777777777</v>
      </c>
      <c r="AI9227" s="2">
        <v>15.0727777777777</v>
      </c>
      <c r="AJ9227" s="2">
        <v>0</v>
      </c>
      <c r="AK9227" s="2">
        <v>0</v>
      </c>
      <c r="AL9227" s="2">
        <v>50.519555555555499</v>
      </c>
      <c r="AM9227" s="2">
        <v>50.519555555555499</v>
      </c>
      <c r="AN9227" s="2">
        <v>0</v>
      </c>
      <c r="AO9227" s="2">
        <v>87.072222222222194</v>
      </c>
      <c r="AP9227" s="2">
        <v>0</v>
      </c>
      <c r="AQ9227" s="2">
        <v>0</v>
      </c>
      <c r="AR9227" s="77">
        <v>18.5733722559456</v>
      </c>
      <c r="AS9227" s="77">
        <v>19.5059420123198</v>
      </c>
      <c r="AT9227" s="77">
        <v>14.8431054593041</v>
      </c>
      <c r="AU9227" s="77">
        <v>21.966606806563298</v>
      </c>
      <c r="AV9227" s="77">
        <v>0</v>
      </c>
      <c r="AW9227" s="77">
        <v>0</v>
      </c>
      <c r="AX9227" s="77">
        <v>19.5059420123198</v>
      </c>
      <c r="AY9227" s="77">
        <v>26.236413702051198</v>
      </c>
      <c r="AZ9227" s="77">
        <v>0</v>
      </c>
      <c r="BA9227" s="77">
        <v>17.403673504286701</v>
      </c>
      <c r="BB9227" s="77">
        <v>0</v>
      </c>
      <c r="BC9227" s="77">
        <v>0</v>
      </c>
      <c r="BD9227" s="75">
        <v>335405</v>
      </c>
      <c r="BE9227" s="37">
        <v>2</v>
      </c>
    </row>
    <row r="9228" spans="1:57" x14ac:dyDescent="0.2">
      <c r="A9228" t="s">
        <v>14715</v>
      </c>
      <c r="B9228" t="s">
        <v>14959</v>
      </c>
      <c r="C9228" t="s">
        <v>14960</v>
      </c>
      <c r="D9228" t="s">
        <v>14725</v>
      </c>
      <c r="E9228" s="2">
        <v>74.511111111111106</v>
      </c>
      <c r="F9228" s="2">
        <v>3.0756814792722902</v>
      </c>
      <c r="G9228" s="2">
        <v>1.35572</v>
      </c>
      <c r="H9228" s="2">
        <v>4.9408302211517503</v>
      </c>
      <c r="I9228" s="82">
        <v>-0.37749703155043302</v>
      </c>
      <c r="J9228" s="2">
        <v>2.9187682672233799</v>
      </c>
      <c r="K9228" s="2">
        <v>0.395845511482254</v>
      </c>
      <c r="L9228" s="2">
        <v>0.98689573841358402</v>
      </c>
      <c r="M9228" s="86">
        <v>-0.59889834754118099</v>
      </c>
      <c r="N9228" s="2">
        <v>0.23893229943334299</v>
      </c>
      <c r="O9228" s="2">
        <v>0.77447062332239702</v>
      </c>
      <c r="P9228" s="2">
        <v>1.9053653444676399</v>
      </c>
      <c r="Q9228" s="2">
        <v>3.2616256998731101</v>
      </c>
      <c r="R9228" s="82">
        <v>-0.415823420651314</v>
      </c>
      <c r="S9228" s="2">
        <v>229.17244444444401</v>
      </c>
      <c r="T9228" s="2">
        <v>217.480666666666</v>
      </c>
      <c r="U9228" s="2">
        <v>29.494888888888799</v>
      </c>
      <c r="V9228" s="2">
        <v>17.8031111111111</v>
      </c>
      <c r="W9228" s="2">
        <v>6.3584444444444399</v>
      </c>
      <c r="X9228" s="2">
        <v>5.3333333333333304</v>
      </c>
      <c r="Y9228" s="2">
        <v>57.706666666666599</v>
      </c>
      <c r="Z9228" s="2">
        <v>57.706666666666599</v>
      </c>
      <c r="AA9228" s="2">
        <v>0.77447062332239702</v>
      </c>
      <c r="AB9228" s="2">
        <v>0</v>
      </c>
      <c r="AC9228" s="2">
        <v>117.64433333333299</v>
      </c>
      <c r="AD9228" s="2">
        <v>24.326555555555501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s="2">
        <v>0</v>
      </c>
      <c r="AL9228" s="2">
        <v>0</v>
      </c>
      <c r="AM9228" s="2">
        <v>0</v>
      </c>
      <c r="AN9228" s="2">
        <v>0</v>
      </c>
      <c r="AO9228" s="2">
        <v>0</v>
      </c>
      <c r="AP9228" s="2">
        <v>0</v>
      </c>
      <c r="AQ9228" s="2">
        <v>0</v>
      </c>
      <c r="AR9228" s="77">
        <v>0</v>
      </c>
      <c r="AS9228" s="77">
        <v>0</v>
      </c>
      <c r="AT9228" s="77">
        <v>0</v>
      </c>
      <c r="AU9228" s="77">
        <v>0</v>
      </c>
      <c r="AV9228" s="77">
        <v>0</v>
      </c>
      <c r="AW9228" s="77">
        <v>0</v>
      </c>
      <c r="AX9228" s="77">
        <v>0</v>
      </c>
      <c r="AY9228" s="77">
        <v>0</v>
      </c>
      <c r="AZ9228" s="77">
        <v>0</v>
      </c>
      <c r="BA9228" s="77">
        <v>0</v>
      </c>
      <c r="BB9228" s="77">
        <v>0</v>
      </c>
      <c r="BC9228" s="77">
        <v>0</v>
      </c>
      <c r="BD9228" s="75">
        <v>335457</v>
      </c>
      <c r="BE9228" s="37">
        <v>2</v>
      </c>
    </row>
    <row r="9229" spans="1:57" x14ac:dyDescent="0.2">
      <c r="A9229" t="s">
        <v>14715</v>
      </c>
      <c r="B9229" t="s">
        <v>14961</v>
      </c>
      <c r="C9229" t="s">
        <v>6170</v>
      </c>
      <c r="D9229" t="s">
        <v>14757</v>
      </c>
      <c r="E9229" s="2">
        <v>169.388888888888</v>
      </c>
      <c r="F9229" s="2">
        <v>3.9873250245982201</v>
      </c>
      <c r="G9229" s="2">
        <v>1.3800399999999999</v>
      </c>
      <c r="H9229" s="2">
        <v>4.9752142817851004</v>
      </c>
      <c r="I9229" s="82">
        <v>-0.19856215254962301</v>
      </c>
      <c r="J9229" s="2">
        <v>3.9873250245982201</v>
      </c>
      <c r="K9229" s="2">
        <v>1.33114135782223</v>
      </c>
      <c r="L9229" s="2">
        <v>1.0009555487736199</v>
      </c>
      <c r="M9229" s="86">
        <v>0.32987060159979997</v>
      </c>
      <c r="N9229" s="2">
        <v>1.33114135782223</v>
      </c>
      <c r="O9229" s="2">
        <v>0.29618169891767698</v>
      </c>
      <c r="P9229" s="2">
        <v>2.36000196785831</v>
      </c>
      <c r="Q9229" s="2">
        <v>3.2678802813513301</v>
      </c>
      <c r="R9229" s="82">
        <v>-0.277818718964085</v>
      </c>
      <c r="S9229" s="2">
        <v>675.40855555555504</v>
      </c>
      <c r="T9229" s="2">
        <v>675.40855555555504</v>
      </c>
      <c r="U9229" s="2">
        <v>225.48055555555499</v>
      </c>
      <c r="V9229" s="2">
        <v>225.48055555555499</v>
      </c>
      <c r="W9229" s="2">
        <v>0</v>
      </c>
      <c r="X9229" s="2">
        <v>0</v>
      </c>
      <c r="Y9229" s="2">
        <v>50.169888888888799</v>
      </c>
      <c r="Z9229" s="2">
        <v>50.169888888888799</v>
      </c>
      <c r="AA9229" s="2">
        <v>0.29618169891767698</v>
      </c>
      <c r="AB9229" s="2">
        <v>0</v>
      </c>
      <c r="AC9229" s="2">
        <v>399.75811111111102</v>
      </c>
      <c r="AD9229" s="2">
        <v>0</v>
      </c>
      <c r="AE9229" s="2">
        <v>0</v>
      </c>
      <c r="AF9229" s="2">
        <v>97.927777777777706</v>
      </c>
      <c r="AG9229" s="2">
        <v>97.927777777777706</v>
      </c>
      <c r="AH9229" s="2">
        <v>49.463888888888803</v>
      </c>
      <c r="AI9229" s="2">
        <v>49.463888888888803</v>
      </c>
      <c r="AJ9229" s="2">
        <v>0</v>
      </c>
      <c r="AK9229" s="2">
        <v>0</v>
      </c>
      <c r="AL9229" s="2">
        <v>0.21666666666666601</v>
      </c>
      <c r="AM9229" s="2">
        <v>0.21666666666666601</v>
      </c>
      <c r="AN9229" s="2">
        <v>0</v>
      </c>
      <c r="AO9229" s="2">
        <v>48.247222222222199</v>
      </c>
      <c r="AP9229" s="2">
        <v>0</v>
      </c>
      <c r="AQ9229" s="2">
        <v>0</v>
      </c>
      <c r="AR9229" s="77">
        <v>14.4990431306022</v>
      </c>
      <c r="AS9229" s="77">
        <v>14.4990431306022</v>
      </c>
      <c r="AT9229" s="77">
        <v>21.937097310682098</v>
      </c>
      <c r="AU9229" s="77">
        <v>21.937097310682098</v>
      </c>
      <c r="AV9229" s="77">
        <v>0</v>
      </c>
      <c r="AW9229" s="77">
        <v>0</v>
      </c>
      <c r="AX9229" s="77">
        <v>14.4990431306022</v>
      </c>
      <c r="AY9229" s="77">
        <v>0.43186594880948898</v>
      </c>
      <c r="AZ9229" s="77">
        <v>0</v>
      </c>
      <c r="BA9229" s="77">
        <v>12.0691040109532</v>
      </c>
      <c r="BB9229" s="77">
        <v>0</v>
      </c>
      <c r="BC9229" s="77">
        <v>0</v>
      </c>
      <c r="BD9229" s="75">
        <v>335248</v>
      </c>
      <c r="BE9229" s="37">
        <v>2</v>
      </c>
    </row>
    <row r="9230" spans="1:57" x14ac:dyDescent="0.2">
      <c r="A9230" t="s">
        <v>14715</v>
      </c>
      <c r="B9230" t="s">
        <v>14962</v>
      </c>
      <c r="C9230" t="s">
        <v>131</v>
      </c>
      <c r="D9230" t="s">
        <v>14760</v>
      </c>
      <c r="E9230" s="2">
        <v>76.733333333333306</v>
      </c>
      <c r="F9230" s="2">
        <v>4.1093397046046896</v>
      </c>
      <c r="G9230" s="2">
        <v>1.2994300000000001</v>
      </c>
      <c r="H9230" s="2">
        <v>4.8599750176614496</v>
      </c>
      <c r="I9230" s="82">
        <v>-0.154452504452986</v>
      </c>
      <c r="J9230" s="2">
        <v>3.9608456414711801</v>
      </c>
      <c r="K9230" s="2">
        <v>0.55538662033014696</v>
      </c>
      <c r="L9230" s="2">
        <v>0.95430632846685803</v>
      </c>
      <c r="M9230" s="86">
        <v>-0.41802060432481403</v>
      </c>
      <c r="N9230" s="2">
        <v>0.40689255719664003</v>
      </c>
      <c r="O9230" s="2">
        <v>1.3591225021720199</v>
      </c>
      <c r="P9230" s="2">
        <v>2.19483058210252</v>
      </c>
      <c r="Q9230" s="2">
        <v>3.24651882012156</v>
      </c>
      <c r="R9230" s="82">
        <v>-0.32394336712320698</v>
      </c>
      <c r="S9230" s="2">
        <v>315.32333333333298</v>
      </c>
      <c r="T9230" s="2">
        <v>303.92888888888803</v>
      </c>
      <c r="U9230" s="2">
        <v>42.616666666666603</v>
      </c>
      <c r="V9230" s="2">
        <v>31.2222222222222</v>
      </c>
      <c r="W9230" s="2">
        <v>6</v>
      </c>
      <c r="X9230" s="2">
        <v>5.3944444444444404</v>
      </c>
      <c r="Y9230" s="2">
        <v>104.29</v>
      </c>
      <c r="Z9230" s="2">
        <v>104.29</v>
      </c>
      <c r="AA9230" s="2">
        <v>1.3591225021720199</v>
      </c>
      <c r="AB9230" s="2">
        <v>0</v>
      </c>
      <c r="AC9230" s="2">
        <v>168.416666666666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 s="2">
        <v>0</v>
      </c>
      <c r="AM9230" s="2">
        <v>0</v>
      </c>
      <c r="AN9230" s="2">
        <v>0</v>
      </c>
      <c r="AO9230" s="2">
        <v>0</v>
      </c>
      <c r="AP9230" s="2">
        <v>0</v>
      </c>
      <c r="AQ9230" s="2">
        <v>0</v>
      </c>
      <c r="AR9230" s="77">
        <v>0</v>
      </c>
      <c r="AS9230" s="77">
        <v>0</v>
      </c>
      <c r="AT9230" s="77">
        <v>0</v>
      </c>
      <c r="AU9230" s="77">
        <v>0</v>
      </c>
      <c r="AV9230" s="77">
        <v>0</v>
      </c>
      <c r="AW9230" s="77">
        <v>0</v>
      </c>
      <c r="AX9230" s="77">
        <v>0</v>
      </c>
      <c r="AY9230" s="77">
        <v>0</v>
      </c>
      <c r="AZ9230" s="77">
        <v>0</v>
      </c>
      <c r="BA9230" s="77">
        <v>0</v>
      </c>
      <c r="BB9230" s="77">
        <v>0</v>
      </c>
      <c r="BC9230" s="77">
        <v>0</v>
      </c>
      <c r="BD9230" s="75">
        <v>335785</v>
      </c>
      <c r="BE9230" s="37">
        <v>2</v>
      </c>
    </row>
    <row r="9231" spans="1:57" x14ac:dyDescent="0.2">
      <c r="A9231" t="s">
        <v>14715</v>
      </c>
      <c r="B9231" t="s">
        <v>14963</v>
      </c>
      <c r="C9231" t="s">
        <v>697</v>
      </c>
      <c r="D9231" t="s">
        <v>14857</v>
      </c>
      <c r="E9231" s="2">
        <v>242.12222222222201</v>
      </c>
      <c r="F9231" s="2">
        <v>4.0469799458492002</v>
      </c>
      <c r="G9231" s="2">
        <v>1.2164900000000001</v>
      </c>
      <c r="H9231" s="2">
        <v>4.7372555108373096</v>
      </c>
      <c r="I9231" s="82">
        <v>-0.14571212454320401</v>
      </c>
      <c r="J9231" s="2">
        <v>3.5533311917764201</v>
      </c>
      <c r="K9231" s="2">
        <v>0.32253269698499298</v>
      </c>
      <c r="L9231" s="2">
        <v>0.90615744583869395</v>
      </c>
      <c r="M9231" s="86">
        <v>-0.64406550046446498</v>
      </c>
      <c r="N9231" s="2">
        <v>1.10485980450644E-2</v>
      </c>
      <c r="O9231" s="2">
        <v>1.3340631453352301</v>
      </c>
      <c r="P9231" s="2">
        <v>2.3903841035289801</v>
      </c>
      <c r="Q9231" s="2">
        <v>3.2224126777016799</v>
      </c>
      <c r="R9231" s="82">
        <v>-0.25820050297410402</v>
      </c>
      <c r="S9231" s="2">
        <v>979.86377777777705</v>
      </c>
      <c r="T9231" s="2">
        <v>860.34044444444396</v>
      </c>
      <c r="U9231" s="2">
        <v>78.092333333333301</v>
      </c>
      <c r="V9231" s="2">
        <v>2.6751111111111099</v>
      </c>
      <c r="W9231" s="2">
        <v>58.775888888888801</v>
      </c>
      <c r="X9231" s="2">
        <v>16.6413333333333</v>
      </c>
      <c r="Y9231" s="2">
        <v>323.00633333333298</v>
      </c>
      <c r="Z9231" s="2">
        <v>278.900222222222</v>
      </c>
      <c r="AA9231" s="2">
        <v>1.1518984902023699</v>
      </c>
      <c r="AB9231" s="2">
        <v>44.106111111111098</v>
      </c>
      <c r="AC9231" s="2">
        <v>568.67211111111101</v>
      </c>
      <c r="AD9231" s="2">
        <v>10.093</v>
      </c>
      <c r="AE9231" s="2">
        <v>0</v>
      </c>
      <c r="AF9231" s="2">
        <v>130.26522222222201</v>
      </c>
      <c r="AG9231" s="2">
        <v>130.26522222222201</v>
      </c>
      <c r="AH9231" s="2">
        <v>0</v>
      </c>
      <c r="AI9231" s="2">
        <v>0</v>
      </c>
      <c r="AJ9231" s="2">
        <v>0</v>
      </c>
      <c r="AK9231" s="2">
        <v>0</v>
      </c>
      <c r="AL9231" s="2">
        <v>44.390999999999998</v>
      </c>
      <c r="AM9231" s="2">
        <v>44.390999999999998</v>
      </c>
      <c r="AN9231" s="2">
        <v>0</v>
      </c>
      <c r="AO9231" s="2">
        <v>85.874222222222201</v>
      </c>
      <c r="AP9231" s="2">
        <v>0</v>
      </c>
      <c r="AQ9231" s="2">
        <v>0</v>
      </c>
      <c r="AR9231" s="77">
        <v>13.2942175408962</v>
      </c>
      <c r="AS9231" s="77">
        <v>15.141125012010701</v>
      </c>
      <c r="AT9231" s="77">
        <v>0</v>
      </c>
      <c r="AU9231" s="77">
        <v>0</v>
      </c>
      <c r="AV9231" s="77">
        <v>0</v>
      </c>
      <c r="AW9231" s="77">
        <v>0</v>
      </c>
      <c r="AX9231" s="77">
        <v>15.141125012010701</v>
      </c>
      <c r="AY9231" s="77">
        <v>13.743074181208</v>
      </c>
      <c r="AZ9231" s="77">
        <v>0</v>
      </c>
      <c r="BA9231" s="77">
        <v>15.100832367958899</v>
      </c>
      <c r="BB9231" s="77">
        <v>0</v>
      </c>
      <c r="BC9231" s="77">
        <v>0</v>
      </c>
      <c r="BD9231" s="75">
        <v>335098</v>
      </c>
      <c r="BE9231" s="37">
        <v>2</v>
      </c>
    </row>
    <row r="9232" spans="1:57" x14ac:dyDescent="0.2">
      <c r="A9232" t="s">
        <v>14715</v>
      </c>
      <c r="B9232" t="s">
        <v>14964</v>
      </c>
      <c r="C9232" t="s">
        <v>14965</v>
      </c>
      <c r="D9232" t="s">
        <v>14958</v>
      </c>
      <c r="E9232" s="2">
        <v>152</v>
      </c>
      <c r="F9232" s="2">
        <v>3.5020906432748502</v>
      </c>
      <c r="G9232" s="2">
        <v>1.5803199999999999</v>
      </c>
      <c r="H9232" s="2">
        <v>5.2475412831827297</v>
      </c>
      <c r="I9232" s="82">
        <v>-0.33262256468599499</v>
      </c>
      <c r="J9232" s="2">
        <v>3.3819152046783598</v>
      </c>
      <c r="K9232" s="2">
        <v>0.60453216374269003</v>
      </c>
      <c r="L9232" s="2">
        <v>1.11632648621946</v>
      </c>
      <c r="M9232" s="86">
        <v>-0.458462939645919</v>
      </c>
      <c r="N9232" s="2">
        <v>0.48435672514619799</v>
      </c>
      <c r="O9232" s="2">
        <v>1.0750840643274799</v>
      </c>
      <c r="P9232" s="2">
        <v>1.8224744152046699</v>
      </c>
      <c r="Q9232" s="2">
        <v>3.3143061667718401</v>
      </c>
      <c r="R9232" s="82">
        <v>-0.45011887149225399</v>
      </c>
      <c r="S9232" s="2">
        <v>532.317777777777</v>
      </c>
      <c r="T9232" s="2">
        <v>514.05111111111103</v>
      </c>
      <c r="U9232" s="2">
        <v>91.8888888888888</v>
      </c>
      <c r="V9232" s="2">
        <v>73.622222222222206</v>
      </c>
      <c r="W9232" s="2">
        <v>11.3777777777777</v>
      </c>
      <c r="X9232" s="2">
        <v>6.8888888888888804</v>
      </c>
      <c r="Y9232" s="2">
        <v>163.41277777777699</v>
      </c>
      <c r="Z9232" s="2">
        <v>163.41277777777699</v>
      </c>
      <c r="AA9232" s="2">
        <v>1.0750840643274799</v>
      </c>
      <c r="AB9232" s="2">
        <v>0</v>
      </c>
      <c r="AC9232" s="2">
        <v>277.016111111111</v>
      </c>
      <c r="AD9232" s="2">
        <v>0</v>
      </c>
      <c r="AE9232" s="2">
        <v>0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 s="2">
        <v>0</v>
      </c>
      <c r="AL9232" s="2">
        <v>0</v>
      </c>
      <c r="AM9232" s="2">
        <v>0</v>
      </c>
      <c r="AN9232" s="2">
        <v>0</v>
      </c>
      <c r="AO9232" s="2">
        <v>0</v>
      </c>
      <c r="AP9232" s="2">
        <v>0</v>
      </c>
      <c r="AQ9232" s="2">
        <v>0</v>
      </c>
      <c r="AR9232" s="77">
        <v>0</v>
      </c>
      <c r="AS9232" s="77">
        <v>0</v>
      </c>
      <c r="AT9232" s="77">
        <v>0</v>
      </c>
      <c r="AU9232" s="77">
        <v>0</v>
      </c>
      <c r="AV9232" s="77">
        <v>0</v>
      </c>
      <c r="AW9232" s="77">
        <v>0</v>
      </c>
      <c r="AX9232" s="77">
        <v>0</v>
      </c>
      <c r="AY9232" s="77">
        <v>0</v>
      </c>
      <c r="AZ9232" s="77">
        <v>0</v>
      </c>
      <c r="BA9232" s="77">
        <v>0</v>
      </c>
      <c r="BB9232" s="77">
        <v>0</v>
      </c>
      <c r="BC9232" s="77">
        <v>0</v>
      </c>
      <c r="BD9232" s="75">
        <v>335750</v>
      </c>
      <c r="BE9232" s="37">
        <v>2</v>
      </c>
    </row>
    <row r="9233" spans="1:57" x14ac:dyDescent="0.2">
      <c r="A9233" t="s">
        <v>14715</v>
      </c>
      <c r="B9233" t="s">
        <v>14966</v>
      </c>
      <c r="C9233" t="s">
        <v>14967</v>
      </c>
      <c r="D9233" t="s">
        <v>14747</v>
      </c>
      <c r="E9233" s="2">
        <v>130.56666666666601</v>
      </c>
      <c r="F9233" s="2">
        <v>3.1703174197940598</v>
      </c>
      <c r="G9233" s="2">
        <v>1.4243399999999999</v>
      </c>
      <c r="H9233" s="2">
        <v>5.0370538867375299</v>
      </c>
      <c r="I9233" s="82">
        <v>-0.37060085298244499</v>
      </c>
      <c r="J9233" s="2">
        <v>2.7085354437920102</v>
      </c>
      <c r="K9233" s="2">
        <v>0.55558675857373796</v>
      </c>
      <c r="L9233" s="2">
        <v>1.0265362915157401</v>
      </c>
      <c r="M9233" s="86">
        <v>-0.45877533686277899</v>
      </c>
      <c r="N9233" s="2">
        <v>0.251970045102544</v>
      </c>
      <c r="O9233" s="2">
        <v>0.87177261509658699</v>
      </c>
      <c r="P9233" s="2">
        <v>1.74295804612373</v>
      </c>
      <c r="Q9233" s="2">
        <v>3.2788908275678099</v>
      </c>
      <c r="R9233" s="82">
        <v>-0.468430595044663</v>
      </c>
      <c r="S9233" s="2">
        <v>413.937777777777</v>
      </c>
      <c r="T9233" s="2">
        <v>353.64444444444399</v>
      </c>
      <c r="U9233" s="2">
        <v>72.541111111111107</v>
      </c>
      <c r="V9233" s="2">
        <v>32.898888888888798</v>
      </c>
      <c r="W9233" s="2">
        <v>34.786666666666598</v>
      </c>
      <c r="X9233" s="2">
        <v>4.8555555555555499</v>
      </c>
      <c r="Y9233" s="2">
        <v>113.824444444444</v>
      </c>
      <c r="Z9233" s="2">
        <v>93.173333333333304</v>
      </c>
      <c r="AA9233" s="2">
        <v>0.71360735256573904</v>
      </c>
      <c r="AB9233" s="2">
        <v>20.651111111111099</v>
      </c>
      <c r="AC9233" s="2">
        <v>227.572222222222</v>
      </c>
      <c r="AD9233" s="2">
        <v>0</v>
      </c>
      <c r="AE9233" s="2">
        <v>0</v>
      </c>
      <c r="AF9233" s="2">
        <v>1.3088888888888801</v>
      </c>
      <c r="AG9233" s="2">
        <v>0</v>
      </c>
      <c r="AH9233" s="2">
        <v>1.3088888888888801</v>
      </c>
      <c r="AI9233" s="2">
        <v>0</v>
      </c>
      <c r="AJ9233" s="2">
        <v>1.3088888888888801</v>
      </c>
      <c r="AK9233" s="2">
        <v>0</v>
      </c>
      <c r="AL9233" s="2">
        <v>0</v>
      </c>
      <c r="AM9233" s="2">
        <v>0</v>
      </c>
      <c r="AN9233" s="2">
        <v>0</v>
      </c>
      <c r="AO9233" s="2">
        <v>0</v>
      </c>
      <c r="AP9233" s="2">
        <v>0</v>
      </c>
      <c r="AQ9233" s="2">
        <v>0</v>
      </c>
      <c r="AR9233" s="77">
        <v>0.31620426043635103</v>
      </c>
      <c r="AS9233" s="77">
        <v>0</v>
      </c>
      <c r="AT9233" s="77">
        <v>1.8043408335503199</v>
      </c>
      <c r="AU9233" s="77">
        <v>0</v>
      </c>
      <c r="AV9233" s="77">
        <v>3.7626165836208001</v>
      </c>
      <c r="AW9233" s="77">
        <v>0</v>
      </c>
      <c r="AX9233" s="77">
        <v>0</v>
      </c>
      <c r="AY9233" s="77">
        <v>0</v>
      </c>
      <c r="AZ9233" s="77">
        <v>0</v>
      </c>
      <c r="BA9233" s="77">
        <v>0</v>
      </c>
      <c r="BB9233" s="77">
        <v>0</v>
      </c>
      <c r="BC9233" s="77">
        <v>0</v>
      </c>
      <c r="BD9233" s="75">
        <v>335510</v>
      </c>
      <c r="BE9233" s="37">
        <v>2</v>
      </c>
    </row>
    <row r="9234" spans="1:57" x14ac:dyDescent="0.2">
      <c r="A9234" t="s">
        <v>14715</v>
      </c>
      <c r="B9234" t="s">
        <v>14968</v>
      </c>
      <c r="C9234" t="s">
        <v>14756</v>
      </c>
      <c r="D9234" t="s">
        <v>14757</v>
      </c>
      <c r="E9234" s="2">
        <v>228.377777777777</v>
      </c>
      <c r="F9234" s="2">
        <v>3.0782261360319101</v>
      </c>
      <c r="G9234" s="2">
        <v>1.44719</v>
      </c>
      <c r="H9234" s="2">
        <v>5.0685703665124802</v>
      </c>
      <c r="I9234" s="82">
        <v>-0.39268355503764202</v>
      </c>
      <c r="J9234" s="2">
        <v>2.9176311180305499</v>
      </c>
      <c r="K9234" s="2">
        <v>0.99742239953293699</v>
      </c>
      <c r="L9234" s="2">
        <v>1.0397163982490401</v>
      </c>
      <c r="M9234" s="86">
        <v>-4.06783992128322E-2</v>
      </c>
      <c r="N9234" s="2">
        <v>0.83682738153157499</v>
      </c>
      <c r="O9234" s="2">
        <v>0.188271869222535</v>
      </c>
      <c r="P9234" s="2">
        <v>1.89253186727644</v>
      </c>
      <c r="Q9234" s="2">
        <v>3.2843898818171899</v>
      </c>
      <c r="R9234" s="82">
        <v>-0.423779777865672</v>
      </c>
      <c r="S9234" s="2">
        <v>702.99844444444398</v>
      </c>
      <c r="T9234" s="2">
        <v>666.32211111111098</v>
      </c>
      <c r="U9234" s="2">
        <v>227.789111111111</v>
      </c>
      <c r="V9234" s="2">
        <v>191.11277777777701</v>
      </c>
      <c r="W9234" s="2">
        <v>32.009666666666597</v>
      </c>
      <c r="X9234" s="2">
        <v>4.6666666666666599</v>
      </c>
      <c r="Y9234" s="2">
        <v>42.997111111111103</v>
      </c>
      <c r="Z9234" s="2">
        <v>42.997111111111103</v>
      </c>
      <c r="AA9234" s="2">
        <v>0.188271869222535</v>
      </c>
      <c r="AB9234" s="2">
        <v>0</v>
      </c>
      <c r="AC9234" s="2">
        <v>432.21222222222201</v>
      </c>
      <c r="AD9234" s="2">
        <v>0</v>
      </c>
      <c r="AE9234" s="2">
        <v>0</v>
      </c>
      <c r="AF9234" s="2">
        <v>372.166333333333</v>
      </c>
      <c r="AG9234" s="2">
        <v>359.39922222222202</v>
      </c>
      <c r="AH9234" s="2">
        <v>163.53044444444399</v>
      </c>
      <c r="AI9234" s="2">
        <v>150.76333333333301</v>
      </c>
      <c r="AJ9234" s="2">
        <v>12.767111111111101</v>
      </c>
      <c r="AK9234" s="2">
        <v>0</v>
      </c>
      <c r="AL9234" s="2">
        <v>3.4670000000000001</v>
      </c>
      <c r="AM9234" s="2">
        <v>3.4670000000000001</v>
      </c>
      <c r="AN9234" s="2">
        <v>0</v>
      </c>
      <c r="AO9234" s="2">
        <v>205.16888888888801</v>
      </c>
      <c r="AP9234" s="2">
        <v>0</v>
      </c>
      <c r="AQ9234" s="2">
        <v>0</v>
      </c>
      <c r="AR9234" s="77">
        <v>52.939851613390601</v>
      </c>
      <c r="AS9234" s="77">
        <v>53.937760165712298</v>
      </c>
      <c r="AT9234" s="77">
        <v>71.790281654278601</v>
      </c>
      <c r="AU9234" s="77">
        <v>78.887102728755195</v>
      </c>
      <c r="AV9234" s="77">
        <v>39.885173576037701</v>
      </c>
      <c r="AW9234" s="77">
        <v>0</v>
      </c>
      <c r="AX9234" s="77">
        <v>53.937760165712298</v>
      </c>
      <c r="AY9234" s="77">
        <v>8.0633324202659598</v>
      </c>
      <c r="AZ9234" s="77">
        <v>0</v>
      </c>
      <c r="BA9234" s="77">
        <v>47.469478728299599</v>
      </c>
      <c r="BB9234" s="77">
        <v>0</v>
      </c>
      <c r="BC9234" s="77">
        <v>0</v>
      </c>
      <c r="BD9234" s="75">
        <v>335659</v>
      </c>
      <c r="BE9234" s="37">
        <v>2</v>
      </c>
    </row>
    <row r="9235" spans="1:57" x14ac:dyDescent="0.2">
      <c r="A9235" t="s">
        <v>14715</v>
      </c>
      <c r="B9235" t="s">
        <v>14969</v>
      </c>
      <c r="C9235" t="s">
        <v>14952</v>
      </c>
      <c r="D9235" t="s">
        <v>14773</v>
      </c>
      <c r="E9235" s="2">
        <v>87.866666666666603</v>
      </c>
      <c r="F9235" s="2">
        <v>3.5737544258978202</v>
      </c>
      <c r="G9235" s="2">
        <v>1.3488500000000001</v>
      </c>
      <c r="H9235" s="2">
        <v>4.9310589996099301</v>
      </c>
      <c r="I9235" s="82">
        <v>-0.27525620233290199</v>
      </c>
      <c r="J9235" s="2">
        <v>3.5737544258978202</v>
      </c>
      <c r="K9235" s="2">
        <v>0.639384167931209</v>
      </c>
      <c r="L9235" s="2">
        <v>0.982921896502163</v>
      </c>
      <c r="M9235" s="86">
        <v>-0.34950663912714902</v>
      </c>
      <c r="N9235" s="2">
        <v>0.639384167931209</v>
      </c>
      <c r="O9235" s="2">
        <v>0.70457132018209401</v>
      </c>
      <c r="P9235" s="2">
        <v>2.22979893778452</v>
      </c>
      <c r="Q9235" s="2">
        <v>3.2598303079011401</v>
      </c>
      <c r="R9235" s="82">
        <v>-0.31597699046482303</v>
      </c>
      <c r="S9235" s="2">
        <v>314.013888888888</v>
      </c>
      <c r="T9235" s="2">
        <v>314.013888888888</v>
      </c>
      <c r="U9235" s="2">
        <v>56.1805555555555</v>
      </c>
      <c r="V9235" s="2">
        <v>56.1805555555555</v>
      </c>
      <c r="W9235" s="2">
        <v>0</v>
      </c>
      <c r="X9235" s="2">
        <v>0</v>
      </c>
      <c r="Y9235" s="2">
        <v>61.908333333333303</v>
      </c>
      <c r="Z9235" s="2">
        <v>61.908333333333303</v>
      </c>
      <c r="AA9235" s="2">
        <v>0.70457132018209401</v>
      </c>
      <c r="AB9235" s="2">
        <v>0</v>
      </c>
      <c r="AC9235" s="2">
        <v>195.92500000000001</v>
      </c>
      <c r="AD9235" s="2">
        <v>0</v>
      </c>
      <c r="AE9235" s="2">
        <v>0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 s="2">
        <v>0</v>
      </c>
      <c r="AL9235" s="2">
        <v>0</v>
      </c>
      <c r="AM9235" s="2">
        <v>0</v>
      </c>
      <c r="AN9235" s="2">
        <v>0</v>
      </c>
      <c r="AO9235" s="2">
        <v>0</v>
      </c>
      <c r="AP9235" s="2">
        <v>0</v>
      </c>
      <c r="AQ9235" s="2">
        <v>0</v>
      </c>
      <c r="AR9235" s="77">
        <v>0</v>
      </c>
      <c r="AS9235" s="77">
        <v>0</v>
      </c>
      <c r="AT9235" s="77">
        <v>0</v>
      </c>
      <c r="AU9235" s="77">
        <v>0</v>
      </c>
      <c r="AV9235" s="77">
        <v>0</v>
      </c>
      <c r="AW9235" s="77">
        <v>0</v>
      </c>
      <c r="AX9235" s="77">
        <v>0</v>
      </c>
      <c r="AY9235" s="77">
        <v>0</v>
      </c>
      <c r="AZ9235" s="77">
        <v>0</v>
      </c>
      <c r="BA9235" s="77">
        <v>0</v>
      </c>
      <c r="BB9235" s="77">
        <v>0</v>
      </c>
      <c r="BC9235" s="77">
        <v>0</v>
      </c>
      <c r="BD9235" s="75">
        <v>335139</v>
      </c>
      <c r="BE9235" s="37">
        <v>2</v>
      </c>
    </row>
    <row r="9236" spans="1:57" x14ac:dyDescent="0.2">
      <c r="A9236" t="s">
        <v>14715</v>
      </c>
      <c r="B9236" t="s">
        <v>14970</v>
      </c>
      <c r="C9236" t="s">
        <v>14952</v>
      </c>
      <c r="D9236" t="s">
        <v>14773</v>
      </c>
      <c r="E9236" s="2">
        <v>161.80000000000001</v>
      </c>
      <c r="F9236" s="2">
        <v>3.3776527949457398</v>
      </c>
      <c r="G9236" s="2">
        <v>1.3668100000000001</v>
      </c>
      <c r="H9236" s="2">
        <v>4.9565489664687998</v>
      </c>
      <c r="I9236" s="82">
        <v>-0.31854747773185099</v>
      </c>
      <c r="J9236" s="2">
        <v>3.34726548551023</v>
      </c>
      <c r="K9236" s="2">
        <v>0.549787117154237</v>
      </c>
      <c r="L9236" s="2">
        <v>0.99330853635721605</v>
      </c>
      <c r="M9236" s="86">
        <v>-0.44650921941083399</v>
      </c>
      <c r="N9236" s="2">
        <v>0.51939980771871996</v>
      </c>
      <c r="O9236" s="2">
        <v>0.65952479055074797</v>
      </c>
      <c r="P9236" s="2">
        <v>2.1683408872407601</v>
      </c>
      <c r="Q9236" s="2">
        <v>3.2644970988525701</v>
      </c>
      <c r="R9236" s="82">
        <v>-0.33578103408242999</v>
      </c>
      <c r="S9236" s="2">
        <v>546.50422222222198</v>
      </c>
      <c r="T9236" s="2">
        <v>541.58755555555501</v>
      </c>
      <c r="U9236" s="2">
        <v>88.955555555555506</v>
      </c>
      <c r="V9236" s="2">
        <v>84.038888888888806</v>
      </c>
      <c r="W9236" s="2">
        <v>0</v>
      </c>
      <c r="X9236" s="2">
        <v>4.9166666666666599</v>
      </c>
      <c r="Y9236" s="2">
        <v>106.71111111111099</v>
      </c>
      <c r="Z9236" s="2">
        <v>106.71111111111099</v>
      </c>
      <c r="AA9236" s="2">
        <v>0.65952479055074797</v>
      </c>
      <c r="AB9236" s="2">
        <v>0</v>
      </c>
      <c r="AC9236" s="2">
        <v>350.83755555555501</v>
      </c>
      <c r="AD9236" s="2">
        <v>0</v>
      </c>
      <c r="AE9236" s="2">
        <v>0</v>
      </c>
      <c r="AF9236" s="2">
        <v>257.50699999999898</v>
      </c>
      <c r="AG9236" s="2">
        <v>257.50699999999898</v>
      </c>
      <c r="AH9236" s="2">
        <v>70.3</v>
      </c>
      <c r="AI9236" s="2">
        <v>70.3</v>
      </c>
      <c r="AJ9236" s="2">
        <v>0</v>
      </c>
      <c r="AK9236" s="2">
        <v>0</v>
      </c>
      <c r="AL9236" s="2">
        <v>52.6944444444444</v>
      </c>
      <c r="AM9236" s="2">
        <v>52.6944444444444</v>
      </c>
      <c r="AN9236" s="2">
        <v>0</v>
      </c>
      <c r="AO9236" s="2">
        <v>134.512555555555</v>
      </c>
      <c r="AP9236" s="2">
        <v>0</v>
      </c>
      <c r="AQ9236" s="2">
        <v>0</v>
      </c>
      <c r="AR9236" s="77">
        <v>47.1189406282923</v>
      </c>
      <c r="AS9236" s="77">
        <v>47.5466981023689</v>
      </c>
      <c r="AT9236" s="77">
        <v>79.028228828378701</v>
      </c>
      <c r="AU9236" s="77">
        <v>83.651748529120098</v>
      </c>
      <c r="AV9236" s="77">
        <v>0</v>
      </c>
      <c r="AW9236" s="77">
        <v>0</v>
      </c>
      <c r="AX9236" s="77">
        <v>47.5466981023689</v>
      </c>
      <c r="AY9236" s="77">
        <v>49.380466472303198</v>
      </c>
      <c r="AZ9236" s="77">
        <v>0</v>
      </c>
      <c r="BA9236" s="77">
        <v>38.340409521595603</v>
      </c>
      <c r="BB9236" s="77">
        <v>0</v>
      </c>
      <c r="BC9236" s="77">
        <v>0</v>
      </c>
      <c r="BD9236" s="75">
        <v>335310</v>
      </c>
      <c r="BE9236" s="37">
        <v>2</v>
      </c>
    </row>
    <row r="9237" spans="1:57" x14ac:dyDescent="0.2">
      <c r="A9237" t="s">
        <v>14715</v>
      </c>
      <c r="B9237" t="s">
        <v>23143</v>
      </c>
      <c r="C9237" t="s">
        <v>23144</v>
      </c>
      <c r="D9237" t="s">
        <v>676</v>
      </c>
      <c r="E9237" s="2">
        <v>176.28888888888801</v>
      </c>
      <c r="F9237" s="2">
        <v>3.5692411445859</v>
      </c>
      <c r="G9237" s="2">
        <v>1.3152299999999999</v>
      </c>
      <c r="H9237" s="2">
        <v>4.8828564861602901</v>
      </c>
      <c r="I9237" s="82">
        <v>-0.26902599846987602</v>
      </c>
      <c r="J9237" s="2">
        <v>3.4664332534980402</v>
      </c>
      <c r="K9237" s="2">
        <v>0.41849111307197701</v>
      </c>
      <c r="L9237" s="2">
        <v>0.963460688212877</v>
      </c>
      <c r="M9237" s="86">
        <v>-0.56563758315013701</v>
      </c>
      <c r="N9237" s="2">
        <v>0.31688075129207099</v>
      </c>
      <c r="O9237" s="2">
        <v>0.90291188705407799</v>
      </c>
      <c r="P9237" s="2">
        <v>2.2478381444598501</v>
      </c>
      <c r="Q9237" s="2">
        <v>3.2508528342445402</v>
      </c>
      <c r="R9237" s="82">
        <v>-0.30853894068009402</v>
      </c>
      <c r="S9237" s="2">
        <v>629.21755555555501</v>
      </c>
      <c r="T9237" s="2">
        <v>611.09366666666597</v>
      </c>
      <c r="U9237" s="2">
        <v>73.775333333333293</v>
      </c>
      <c r="V9237" s="2">
        <v>55.862555555555502</v>
      </c>
      <c r="W9237" s="2">
        <v>14.7694444444444</v>
      </c>
      <c r="X9237" s="2">
        <v>3.14333333333333</v>
      </c>
      <c r="Y9237" s="2">
        <v>159.17333333333301</v>
      </c>
      <c r="Z9237" s="2">
        <v>158.96222222222201</v>
      </c>
      <c r="AA9237" s="2">
        <v>0.90171435774612396</v>
      </c>
      <c r="AB9237" s="2">
        <v>0.211111111111111</v>
      </c>
      <c r="AC9237" s="2">
        <v>393.49722222222198</v>
      </c>
      <c r="AD9237" s="2">
        <v>2.7716666666666598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 s="2">
        <v>0</v>
      </c>
      <c r="AM9237" s="2">
        <v>0</v>
      </c>
      <c r="AN9237" s="2">
        <v>0</v>
      </c>
      <c r="AO9237" s="2">
        <v>0</v>
      </c>
      <c r="AP9237" s="2">
        <v>0</v>
      </c>
      <c r="AQ9237" s="2">
        <v>0</v>
      </c>
      <c r="AR9237" s="77">
        <v>0</v>
      </c>
      <c r="AS9237" s="77">
        <v>0</v>
      </c>
      <c r="AT9237" s="77">
        <v>0</v>
      </c>
      <c r="AU9237" s="77">
        <v>0</v>
      </c>
      <c r="AV9237" s="77">
        <v>0</v>
      </c>
      <c r="AW9237" s="77">
        <v>0</v>
      </c>
      <c r="AX9237" s="77">
        <v>0</v>
      </c>
      <c r="AY9237" s="77">
        <v>0</v>
      </c>
      <c r="AZ9237" s="77">
        <v>0</v>
      </c>
      <c r="BA9237" s="77">
        <v>0</v>
      </c>
      <c r="BB9237" s="77">
        <v>0</v>
      </c>
      <c r="BC9237" s="77">
        <v>0</v>
      </c>
      <c r="BD9237" s="75">
        <v>335300</v>
      </c>
      <c r="BE9237" s="37">
        <v>2</v>
      </c>
    </row>
    <row r="9238" spans="1:57" x14ac:dyDescent="0.2">
      <c r="A9238" t="s">
        <v>14715</v>
      </c>
      <c r="B9238" t="s">
        <v>14971</v>
      </c>
      <c r="C9238" t="s">
        <v>14749</v>
      </c>
      <c r="D9238" t="s">
        <v>14750</v>
      </c>
      <c r="E9238" s="2">
        <v>200.944444444444</v>
      </c>
      <c r="F9238" s="2">
        <v>3.4162427426043598</v>
      </c>
      <c r="G9238" s="2">
        <v>1.22173</v>
      </c>
      <c r="H9238" s="2">
        <v>4.7451465872035898</v>
      </c>
      <c r="I9238" s="82">
        <v>-0.28005538294284299</v>
      </c>
      <c r="J9238" s="2">
        <v>3.1265413325960698</v>
      </c>
      <c r="K9238" s="2">
        <v>0.884904617085982</v>
      </c>
      <c r="L9238" s="2">
        <v>0.90920433185264704</v>
      </c>
      <c r="M9238" s="86">
        <v>-2.6726351729044601E-2</v>
      </c>
      <c r="N9238" s="2">
        <v>0.59520320707768803</v>
      </c>
      <c r="O9238" s="2">
        <v>0.42414984794028199</v>
      </c>
      <c r="P9238" s="2">
        <v>2.1071882775780999</v>
      </c>
      <c r="Q9238" s="2">
        <v>3.2240090337906899</v>
      </c>
      <c r="R9238" s="82">
        <v>-0.34640745249384802</v>
      </c>
      <c r="S9238" s="2">
        <v>686.47500000000002</v>
      </c>
      <c r="T9238" s="2">
        <v>628.26111111111095</v>
      </c>
      <c r="U9238" s="2">
        <v>177.81666666666601</v>
      </c>
      <c r="V9238" s="2">
        <v>119.60277777777701</v>
      </c>
      <c r="W9238" s="2">
        <v>54.0138888888888</v>
      </c>
      <c r="X9238" s="2">
        <v>4.2</v>
      </c>
      <c r="Y9238" s="2">
        <v>85.230555555555497</v>
      </c>
      <c r="Z9238" s="2">
        <v>85.230555555555497</v>
      </c>
      <c r="AA9238" s="2">
        <v>0.42414984794028199</v>
      </c>
      <c r="AB9238" s="2">
        <v>0</v>
      </c>
      <c r="AC9238" s="2">
        <v>423.42777777777701</v>
      </c>
      <c r="AD9238" s="2">
        <v>0</v>
      </c>
      <c r="AE9238" s="2">
        <v>0</v>
      </c>
      <c r="AF9238" s="2">
        <v>410.43611111111102</v>
      </c>
      <c r="AG9238" s="2">
        <v>365.597222222222</v>
      </c>
      <c r="AH9238" s="2">
        <v>159.94166666666601</v>
      </c>
      <c r="AI9238" s="2">
        <v>115.10277777777701</v>
      </c>
      <c r="AJ9238" s="2">
        <v>44.838888888888803</v>
      </c>
      <c r="AK9238" s="2">
        <v>0</v>
      </c>
      <c r="AL9238" s="2">
        <v>50.841666666666598</v>
      </c>
      <c r="AM9238" s="2">
        <v>50.841666666666598</v>
      </c>
      <c r="AN9238" s="2">
        <v>0</v>
      </c>
      <c r="AO9238" s="2">
        <v>199.652777777777</v>
      </c>
      <c r="AP9238" s="2">
        <v>0</v>
      </c>
      <c r="AQ9238" s="2">
        <v>0</v>
      </c>
      <c r="AR9238" s="77">
        <v>59.788937850775497</v>
      </c>
      <c r="AS9238" s="77">
        <v>58.191923032709298</v>
      </c>
      <c r="AT9238" s="77">
        <v>89.947511481863302</v>
      </c>
      <c r="AU9238" s="77">
        <v>96.237545579116002</v>
      </c>
      <c r="AV9238" s="77">
        <v>83.013628182051903</v>
      </c>
      <c r="AW9238" s="77">
        <v>0</v>
      </c>
      <c r="AX9238" s="77">
        <v>58.191923032709298</v>
      </c>
      <c r="AY9238" s="77">
        <v>59.651924518462998</v>
      </c>
      <c r="AZ9238" s="77">
        <v>0</v>
      </c>
      <c r="BA9238" s="77">
        <v>47.151554115223597</v>
      </c>
      <c r="BB9238" s="77">
        <v>0</v>
      </c>
      <c r="BC9238" s="77">
        <v>0</v>
      </c>
      <c r="BD9238" s="75">
        <v>335257</v>
      </c>
      <c r="BE9238" s="37">
        <v>2</v>
      </c>
    </row>
    <row r="9239" spans="1:57" x14ac:dyDescent="0.2">
      <c r="A9239" t="s">
        <v>14715</v>
      </c>
      <c r="B9239" t="s">
        <v>14972</v>
      </c>
      <c r="C9239" t="s">
        <v>4541</v>
      </c>
      <c r="D9239" t="s">
        <v>1899</v>
      </c>
      <c r="E9239" s="2">
        <v>256.34444444444398</v>
      </c>
      <c r="F9239" s="2">
        <v>3.3037254562004201</v>
      </c>
      <c r="G9239" s="2">
        <v>1.84537</v>
      </c>
      <c r="H9239" s="2">
        <v>5.5842219168561797</v>
      </c>
      <c r="I9239" s="82">
        <v>-0.40838213355597403</v>
      </c>
      <c r="J9239" s="2">
        <v>3.0601946166182601</v>
      </c>
      <c r="K9239" s="2">
        <v>0.55178579168653197</v>
      </c>
      <c r="L9239" s="2">
        <v>1.2680595590015999</v>
      </c>
      <c r="M9239" s="86">
        <v>-0.56485814268773105</v>
      </c>
      <c r="N9239" s="2">
        <v>0.30825495210437298</v>
      </c>
      <c r="O9239" s="2">
        <v>0.71020978717870897</v>
      </c>
      <c r="P9239" s="2">
        <v>2.0417298773351802</v>
      </c>
      <c r="Q9239" s="2">
        <v>3.3654904794756302</v>
      </c>
      <c r="R9239" s="82">
        <v>-0.39333363449202202</v>
      </c>
      <c r="S9239" s="2">
        <v>846.89166666666597</v>
      </c>
      <c r="T9239" s="2">
        <v>784.46388888888805</v>
      </c>
      <c r="U9239" s="2">
        <v>141.447222222222</v>
      </c>
      <c r="V9239" s="2">
        <v>79.019444444444403</v>
      </c>
      <c r="W9239" s="2">
        <v>57.477777777777703</v>
      </c>
      <c r="X9239" s="2">
        <v>4.95</v>
      </c>
      <c r="Y9239" s="2">
        <v>182.058333333333</v>
      </c>
      <c r="Z9239" s="2">
        <v>182.058333333333</v>
      </c>
      <c r="AA9239" s="2">
        <v>0.71020978717870897</v>
      </c>
      <c r="AB9239" s="2">
        <v>0</v>
      </c>
      <c r="AC9239" s="2">
        <v>523.38611111111095</v>
      </c>
      <c r="AD9239" s="2">
        <v>0</v>
      </c>
      <c r="AE9239" s="2">
        <v>0</v>
      </c>
      <c r="AF9239" s="2">
        <v>194.76111111111101</v>
      </c>
      <c r="AG9239" s="2">
        <v>189.53611111111101</v>
      </c>
      <c r="AH9239" s="2">
        <v>23.330555555555499</v>
      </c>
      <c r="AI9239" s="2">
        <v>18.105555555555501</v>
      </c>
      <c r="AJ9239" s="2">
        <v>5.2249999999999996</v>
      </c>
      <c r="AK9239" s="2">
        <v>0</v>
      </c>
      <c r="AL9239" s="2">
        <v>34.586111111111101</v>
      </c>
      <c r="AM9239" s="2">
        <v>34.586111111111101</v>
      </c>
      <c r="AN9239" s="2">
        <v>0</v>
      </c>
      <c r="AO9239" s="2">
        <v>136.84444444444401</v>
      </c>
      <c r="AP9239" s="2">
        <v>0</v>
      </c>
      <c r="AQ9239" s="2">
        <v>0</v>
      </c>
      <c r="AR9239" s="77">
        <v>22.997169387400302</v>
      </c>
      <c r="AS9239" s="77">
        <v>24.161228298165401</v>
      </c>
      <c r="AT9239" s="77">
        <v>16.4941772549635</v>
      </c>
      <c r="AU9239" s="77">
        <v>22.912785179456499</v>
      </c>
      <c r="AV9239" s="77">
        <v>9.0904697467620306</v>
      </c>
      <c r="AW9239" s="77">
        <v>0</v>
      </c>
      <c r="AX9239" s="77">
        <v>24.161228298165401</v>
      </c>
      <c r="AY9239" s="77">
        <v>18.997268885125301</v>
      </c>
      <c r="AZ9239" s="77">
        <v>0</v>
      </c>
      <c r="BA9239" s="77">
        <v>26.145983154564998</v>
      </c>
      <c r="BB9239" s="77">
        <v>0</v>
      </c>
      <c r="BC9239" s="77">
        <v>0</v>
      </c>
      <c r="BD9239" s="75">
        <v>335673</v>
      </c>
      <c r="BE9239" s="37">
        <v>2</v>
      </c>
    </row>
    <row r="9240" spans="1:57" x14ac:dyDescent="0.2">
      <c r="A9240" t="s">
        <v>14715</v>
      </c>
      <c r="B9240" t="s">
        <v>14973</v>
      </c>
      <c r="C9240" t="s">
        <v>14955</v>
      </c>
      <c r="D9240" t="s">
        <v>14725</v>
      </c>
      <c r="E9240" s="2">
        <v>51.8333333333333</v>
      </c>
      <c r="F9240" s="2">
        <v>4.0755476956055698</v>
      </c>
      <c r="G9240" s="2">
        <v>1.25359</v>
      </c>
      <c r="H9240" s="2">
        <v>4.7927127807317902</v>
      </c>
      <c r="I9240" s="82">
        <v>-0.149636566582802</v>
      </c>
      <c r="J9240" s="2">
        <v>3.87969774919614</v>
      </c>
      <c r="K9240" s="2">
        <v>1.0333419078242201</v>
      </c>
      <c r="L9240" s="2">
        <v>0.92771520620950598</v>
      </c>
      <c r="M9240" s="86">
        <v>0.113856818243058</v>
      </c>
      <c r="N9240" s="2">
        <v>0.83749196141479099</v>
      </c>
      <c r="O9240" s="2">
        <v>0.70887245444801705</v>
      </c>
      <c r="P9240" s="2">
        <v>2.3333333333333299</v>
      </c>
      <c r="Q9240" s="2">
        <v>3.2334930082186402</v>
      </c>
      <c r="R9240" s="82">
        <v>-0.278386151631488</v>
      </c>
      <c r="S9240" s="2">
        <v>211.24922222222199</v>
      </c>
      <c r="T9240" s="2">
        <v>201.09766666666599</v>
      </c>
      <c r="U9240" s="2">
        <v>53.561555555555501</v>
      </c>
      <c r="V9240" s="2">
        <v>43.41</v>
      </c>
      <c r="W9240" s="2">
        <v>4.1515555555555501</v>
      </c>
      <c r="X9240" s="2">
        <v>6</v>
      </c>
      <c r="Y9240" s="2">
        <v>36.743222222222201</v>
      </c>
      <c r="Z9240" s="2">
        <v>36.743222222222201</v>
      </c>
      <c r="AA9240" s="2">
        <v>0.70887245444801705</v>
      </c>
      <c r="AB9240" s="2">
        <v>0</v>
      </c>
      <c r="AC9240" s="2">
        <v>120.944444444444</v>
      </c>
      <c r="AD9240" s="2">
        <v>0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</v>
      </c>
      <c r="AL9240" s="2">
        <v>0</v>
      </c>
      <c r="AM9240" s="2">
        <v>0</v>
      </c>
      <c r="AN9240" s="2">
        <v>0</v>
      </c>
      <c r="AO9240" s="2">
        <v>0</v>
      </c>
      <c r="AP9240" s="2">
        <v>0</v>
      </c>
      <c r="AQ9240" s="2">
        <v>0</v>
      </c>
      <c r="AR9240" s="77">
        <v>0</v>
      </c>
      <c r="AS9240" s="77">
        <v>0</v>
      </c>
      <c r="AT9240" s="77">
        <v>0</v>
      </c>
      <c r="AU9240" s="77">
        <v>0</v>
      </c>
      <c r="AV9240" s="77">
        <v>0</v>
      </c>
      <c r="AW9240" s="77">
        <v>0</v>
      </c>
      <c r="AX9240" s="77">
        <v>0</v>
      </c>
      <c r="AY9240" s="77">
        <v>0</v>
      </c>
      <c r="AZ9240" s="77">
        <v>0</v>
      </c>
      <c r="BA9240" s="77">
        <v>0</v>
      </c>
      <c r="BB9240" s="77">
        <v>0</v>
      </c>
      <c r="BC9240" s="77">
        <v>0</v>
      </c>
      <c r="BD9240" s="75">
        <v>335854</v>
      </c>
      <c r="BE9240" s="37">
        <v>2</v>
      </c>
    </row>
    <row r="9241" spans="1:57" x14ac:dyDescent="0.2">
      <c r="A9241" t="s">
        <v>14715</v>
      </c>
      <c r="B9241" t="s">
        <v>14974</v>
      </c>
      <c r="C9241" t="s">
        <v>11073</v>
      </c>
      <c r="D9241" t="s">
        <v>14773</v>
      </c>
      <c r="E9241" s="2">
        <v>313.33333333333297</v>
      </c>
      <c r="F9241" s="2">
        <v>3.6150709219858101</v>
      </c>
      <c r="G9241" s="2">
        <v>1.5681799999999999</v>
      </c>
      <c r="H9241" s="2">
        <v>5.2315279020428198</v>
      </c>
      <c r="I9241" s="82">
        <v>-0.308983725275709</v>
      </c>
      <c r="J9241" s="2">
        <v>3.1445390070921899</v>
      </c>
      <c r="K9241" s="2">
        <v>1.0982712765957401</v>
      </c>
      <c r="L9241" s="2">
        <v>1.10935256530226</v>
      </c>
      <c r="M9241" s="86">
        <v>-9.9889692899434498E-3</v>
      </c>
      <c r="N9241" s="2">
        <v>0.62773936170212696</v>
      </c>
      <c r="O9241" s="2">
        <v>0.45264184397163099</v>
      </c>
      <c r="P9241" s="2">
        <v>2.0641578014184399</v>
      </c>
      <c r="Q9241" s="2">
        <v>3.3117144798463101</v>
      </c>
      <c r="R9241" s="82">
        <v>-0.37671021642112301</v>
      </c>
      <c r="S9241" s="2">
        <v>1132.7222222222199</v>
      </c>
      <c r="T9241" s="2">
        <v>985.28888888888798</v>
      </c>
      <c r="U9241" s="2">
        <v>344.125</v>
      </c>
      <c r="V9241" s="2">
        <v>196.69166666666601</v>
      </c>
      <c r="W9241" s="2">
        <v>142.92222222222199</v>
      </c>
      <c r="X9241" s="2">
        <v>4.5111111111111102</v>
      </c>
      <c r="Y9241" s="2">
        <v>141.82777777777699</v>
      </c>
      <c r="Z9241" s="2">
        <v>141.82777777777699</v>
      </c>
      <c r="AA9241" s="2">
        <v>0.45264184397163099</v>
      </c>
      <c r="AB9241" s="2">
        <v>0</v>
      </c>
      <c r="AC9241" s="2">
        <v>646.76944444444405</v>
      </c>
      <c r="AD9241" s="2">
        <v>0</v>
      </c>
      <c r="AE9241" s="2">
        <v>0</v>
      </c>
      <c r="AF9241" s="2">
        <v>607.53333333333296</v>
      </c>
      <c r="AG9241" s="2">
        <v>482.41111111111098</v>
      </c>
      <c r="AH9241" s="2">
        <v>304.65833333333302</v>
      </c>
      <c r="AI9241" s="2">
        <v>179.53611111111101</v>
      </c>
      <c r="AJ9241" s="2">
        <v>125.12222222222201</v>
      </c>
      <c r="AK9241" s="2">
        <v>0</v>
      </c>
      <c r="AL9241" s="2">
        <v>62.4166666666666</v>
      </c>
      <c r="AM9241" s="2">
        <v>62.4166666666666</v>
      </c>
      <c r="AN9241" s="2">
        <v>0</v>
      </c>
      <c r="AO9241" s="2">
        <v>240.458333333333</v>
      </c>
      <c r="AP9241" s="2">
        <v>0</v>
      </c>
      <c r="AQ9241" s="2">
        <v>0</v>
      </c>
      <c r="AR9241" s="77">
        <v>53.634803080092198</v>
      </c>
      <c r="AS9241" s="77">
        <v>48.9613875231178</v>
      </c>
      <c r="AT9241" s="77">
        <v>88.531299188763697</v>
      </c>
      <c r="AU9241" s="77">
        <v>91.277944894010602</v>
      </c>
      <c r="AV9241" s="77">
        <v>87.545673637565102</v>
      </c>
      <c r="AW9241" s="77">
        <v>0</v>
      </c>
      <c r="AX9241" s="77">
        <v>48.9613875231178</v>
      </c>
      <c r="AY9241" s="77">
        <v>44.008774335069901</v>
      </c>
      <c r="AZ9241" s="77">
        <v>0</v>
      </c>
      <c r="BA9241" s="77">
        <v>37.178369417231799</v>
      </c>
      <c r="BB9241" s="77">
        <v>0</v>
      </c>
      <c r="BC9241" s="77">
        <v>0</v>
      </c>
      <c r="BD9241" s="75">
        <v>335426</v>
      </c>
      <c r="BE9241" s="37">
        <v>2</v>
      </c>
    </row>
    <row r="9242" spans="1:57" x14ac:dyDescent="0.2">
      <c r="A9242" t="s">
        <v>14715</v>
      </c>
      <c r="B9242" t="s">
        <v>14975</v>
      </c>
      <c r="C9242" t="s">
        <v>14976</v>
      </c>
      <c r="D9242" t="s">
        <v>14977</v>
      </c>
      <c r="E9242" s="2">
        <v>171.944444444444</v>
      </c>
      <c r="F9242" s="2">
        <v>4.1676575121163104</v>
      </c>
      <c r="G9242" s="2">
        <v>1.86663</v>
      </c>
      <c r="H9242" s="2">
        <v>5.6102743101087604</v>
      </c>
      <c r="I9242" s="82">
        <v>-0.25713837118322302</v>
      </c>
      <c r="J9242" s="2">
        <v>4.1397415185783499</v>
      </c>
      <c r="K9242" s="2">
        <v>0.79558966074313398</v>
      </c>
      <c r="L9242" s="2">
        <v>1.28019050054423</v>
      </c>
      <c r="M9242" s="86">
        <v>-0.37853806882263602</v>
      </c>
      <c r="N9242" s="2">
        <v>0.76767366720516905</v>
      </c>
      <c r="O9242" s="2">
        <v>0.83122778675282705</v>
      </c>
      <c r="P9242" s="2">
        <v>2.5408400646203502</v>
      </c>
      <c r="Q9242" s="2">
        <v>3.3692152181852202</v>
      </c>
      <c r="R9242" s="82">
        <v>-0.24586590642644099</v>
      </c>
      <c r="S9242" s="2">
        <v>716.60555555555504</v>
      </c>
      <c r="T9242" s="2">
        <v>711.80555555555497</v>
      </c>
      <c r="U9242" s="2">
        <v>136.79722222222199</v>
      </c>
      <c r="V9242" s="2">
        <v>131.99722222222201</v>
      </c>
      <c r="W9242" s="2">
        <v>0</v>
      </c>
      <c r="X9242" s="2">
        <v>4.8</v>
      </c>
      <c r="Y9242" s="2">
        <v>142.92500000000001</v>
      </c>
      <c r="Z9242" s="2">
        <v>142.92500000000001</v>
      </c>
      <c r="AA9242" s="2">
        <v>0.83122778675282705</v>
      </c>
      <c r="AB9242" s="2">
        <v>0</v>
      </c>
      <c r="AC9242" s="2">
        <v>436.88333333333298</v>
      </c>
      <c r="AD9242" s="2">
        <v>0</v>
      </c>
      <c r="AE9242" s="2">
        <v>0</v>
      </c>
      <c r="AF9242" s="2">
        <v>44.991666666666603</v>
      </c>
      <c r="AG9242" s="2">
        <v>44.991666666666603</v>
      </c>
      <c r="AH9242" s="2">
        <v>4.2666666666666604</v>
      </c>
      <c r="AI9242" s="2">
        <v>4.2666666666666604</v>
      </c>
      <c r="AJ9242" s="2">
        <v>0</v>
      </c>
      <c r="AK9242" s="2">
        <v>0</v>
      </c>
      <c r="AL9242" s="2">
        <v>23.024999999999999</v>
      </c>
      <c r="AM9242" s="2">
        <v>23.024999999999999</v>
      </c>
      <c r="AN9242" s="2">
        <v>0</v>
      </c>
      <c r="AO9242" s="2">
        <v>17.7</v>
      </c>
      <c r="AP9242" s="2">
        <v>0</v>
      </c>
      <c r="AQ9242" s="2">
        <v>0</v>
      </c>
      <c r="AR9242" s="77">
        <v>6.2784423477970899</v>
      </c>
      <c r="AS9242" s="77">
        <v>6.3207804878048703</v>
      </c>
      <c r="AT9242" s="77">
        <v>3.1189717140130302</v>
      </c>
      <c r="AU9242" s="77">
        <v>3.2323912540247002</v>
      </c>
      <c r="AV9242" s="77">
        <v>0</v>
      </c>
      <c r="AW9242" s="77">
        <v>0</v>
      </c>
      <c r="AX9242" s="77">
        <v>6.3207804878048703</v>
      </c>
      <c r="AY9242" s="77">
        <v>16.109847822284401</v>
      </c>
      <c r="AZ9242" s="77">
        <v>0</v>
      </c>
      <c r="BA9242" s="77">
        <v>4.0514248655247398</v>
      </c>
      <c r="BB9242" s="77">
        <v>0</v>
      </c>
      <c r="BC9242" s="77">
        <v>0</v>
      </c>
      <c r="BD9242" s="75">
        <v>335734</v>
      </c>
      <c r="BE9242" s="37">
        <v>2</v>
      </c>
    </row>
    <row r="9243" spans="1:57" x14ac:dyDescent="0.2">
      <c r="A9243" t="s">
        <v>14715</v>
      </c>
      <c r="B9243" t="s">
        <v>14978</v>
      </c>
      <c r="C9243" t="s">
        <v>14979</v>
      </c>
      <c r="D9243" t="s">
        <v>1110</v>
      </c>
      <c r="E9243" s="2">
        <v>172.91111111111101</v>
      </c>
      <c r="F9243" s="2">
        <v>3.58851818532322</v>
      </c>
      <c r="G9243" s="2">
        <v>1.53373</v>
      </c>
      <c r="H9243" s="2">
        <v>5.1857646659492396</v>
      </c>
      <c r="I9243" s="82">
        <v>-0.30800597086748999</v>
      </c>
      <c r="J9243" s="2">
        <v>3.4336537720087401</v>
      </c>
      <c r="K9243" s="2">
        <v>0.35532065287238102</v>
      </c>
      <c r="L9243" s="2">
        <v>1.0895497118122499</v>
      </c>
      <c r="M9243" s="86">
        <v>-0.67388302798834498</v>
      </c>
      <c r="N9243" s="2">
        <v>0.20045623955789699</v>
      </c>
      <c r="O9243" s="2">
        <v>0.96478601722143598</v>
      </c>
      <c r="P9243" s="2">
        <v>2.2684115152294</v>
      </c>
      <c r="Q9243" s="2">
        <v>3.3042192946799802</v>
      </c>
      <c r="R9243" s="82">
        <v>-0.31348033743350501</v>
      </c>
      <c r="S9243" s="2">
        <v>620.49466666666603</v>
      </c>
      <c r="T9243" s="2">
        <v>593.71688888888798</v>
      </c>
      <c r="U9243" s="2">
        <v>61.438888888888798</v>
      </c>
      <c r="V9243" s="2">
        <v>34.661111111111097</v>
      </c>
      <c r="W9243" s="2">
        <v>21.533333333333299</v>
      </c>
      <c r="X9243" s="2">
        <v>5.24444444444444</v>
      </c>
      <c r="Y9243" s="2">
        <v>166.822222222222</v>
      </c>
      <c r="Z9243" s="2">
        <v>166.822222222222</v>
      </c>
      <c r="AA9243" s="2">
        <v>0.96478601722143598</v>
      </c>
      <c r="AB9243" s="2">
        <v>0</v>
      </c>
      <c r="AC9243" s="2">
        <v>392.23355555555497</v>
      </c>
      <c r="AD9243" s="2">
        <v>0</v>
      </c>
      <c r="AE9243" s="2">
        <v>0</v>
      </c>
      <c r="AF9243" s="2">
        <v>52.080555555555499</v>
      </c>
      <c r="AG9243" s="2">
        <v>52.080555555555499</v>
      </c>
      <c r="AH9243" s="2">
        <v>0</v>
      </c>
      <c r="AI9243" s="2">
        <v>0</v>
      </c>
      <c r="AJ9243" s="2">
        <v>0</v>
      </c>
      <c r="AK9243" s="2">
        <v>0</v>
      </c>
      <c r="AL9243" s="2">
        <v>52.066666666666599</v>
      </c>
      <c r="AM9243" s="2">
        <v>52.066666666666599</v>
      </c>
      <c r="AN9243" s="2">
        <v>0</v>
      </c>
      <c r="AO9243" s="2">
        <v>1.38888888888888E-2</v>
      </c>
      <c r="AP9243" s="2">
        <v>0</v>
      </c>
      <c r="AQ9243" s="2">
        <v>0</v>
      </c>
      <c r="AR9243" s="77">
        <v>8.3933929416888091</v>
      </c>
      <c r="AS9243" s="77">
        <v>8.7719511656509699</v>
      </c>
      <c r="AT9243" s="77">
        <v>0</v>
      </c>
      <c r="AU9243" s="77">
        <v>0</v>
      </c>
      <c r="AV9243" s="77">
        <v>0</v>
      </c>
      <c r="AW9243" s="77">
        <v>0</v>
      </c>
      <c r="AX9243" s="77">
        <v>8.7719511656509699</v>
      </c>
      <c r="AY9243" s="77">
        <v>31.210869854802102</v>
      </c>
      <c r="AZ9243" s="77">
        <v>0</v>
      </c>
      <c r="BA9243" s="77">
        <v>3.5409741701514E-3</v>
      </c>
      <c r="BB9243" s="77">
        <v>0</v>
      </c>
      <c r="BC9243" s="77">
        <v>0</v>
      </c>
      <c r="BD9243" s="75">
        <v>335091</v>
      </c>
      <c r="BE9243" s="37">
        <v>2</v>
      </c>
    </row>
    <row r="9244" spans="1:57" x14ac:dyDescent="0.2">
      <c r="A9244" t="s">
        <v>14715</v>
      </c>
      <c r="B9244" t="s">
        <v>14980</v>
      </c>
      <c r="C9244" t="s">
        <v>14981</v>
      </c>
      <c r="D9244" t="s">
        <v>5133</v>
      </c>
      <c r="E9244" s="2">
        <v>274.166666666666</v>
      </c>
      <c r="F9244" s="2">
        <v>3.4878062816615998</v>
      </c>
      <c r="G9244" s="2">
        <v>1.50972</v>
      </c>
      <c r="H9244" s="2">
        <v>5.1535792718963602</v>
      </c>
      <c r="I9244" s="82">
        <v>-0.32322642232721699</v>
      </c>
      <c r="J9244" s="2">
        <v>3.41411833839918</v>
      </c>
      <c r="K9244" s="2">
        <v>0.38004539007092197</v>
      </c>
      <c r="L9244" s="2">
        <v>1.0757366061748499</v>
      </c>
      <c r="M9244" s="86">
        <v>-0.64671148319261795</v>
      </c>
      <c r="N9244" s="2">
        <v>0.30635744680851001</v>
      </c>
      <c r="O9244" s="2">
        <v>0.79850131712259298</v>
      </c>
      <c r="P9244" s="2">
        <v>2.3092595744680802</v>
      </c>
      <c r="Q9244" s="2">
        <v>3.2988668351211099</v>
      </c>
      <c r="R9244" s="82">
        <v>-0.29998399757069799</v>
      </c>
      <c r="S9244" s="2">
        <v>956.24022222222197</v>
      </c>
      <c r="T9244" s="2">
        <v>936.03744444444396</v>
      </c>
      <c r="U9244" s="2">
        <v>104.195777777777</v>
      </c>
      <c r="V9244" s="2">
        <v>83.992999999999995</v>
      </c>
      <c r="W9244" s="2">
        <v>16.313888888888801</v>
      </c>
      <c r="X9244" s="2">
        <v>3.88888888888888</v>
      </c>
      <c r="Y9244" s="2">
        <v>218.92244444444401</v>
      </c>
      <c r="Z9244" s="2">
        <v>218.92244444444401</v>
      </c>
      <c r="AA9244" s="2">
        <v>0.79850131712259298</v>
      </c>
      <c r="AB9244" s="2">
        <v>0</v>
      </c>
      <c r="AC9244" s="2">
        <v>633.12199999999996</v>
      </c>
      <c r="AD9244" s="2">
        <v>0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s="2">
        <v>0</v>
      </c>
      <c r="AL9244" s="2">
        <v>0</v>
      </c>
      <c r="AM9244" s="2">
        <v>0</v>
      </c>
      <c r="AN9244" s="2">
        <v>0</v>
      </c>
      <c r="AO9244" s="2">
        <v>0</v>
      </c>
      <c r="AP9244" s="2">
        <v>0</v>
      </c>
      <c r="AQ9244" s="2">
        <v>0</v>
      </c>
      <c r="AR9244" s="77">
        <v>0</v>
      </c>
      <c r="AS9244" s="77">
        <v>0</v>
      </c>
      <c r="AT9244" s="77">
        <v>0</v>
      </c>
      <c r="AU9244" s="77">
        <v>0</v>
      </c>
      <c r="AV9244" s="77">
        <v>0</v>
      </c>
      <c r="AW9244" s="77">
        <v>0</v>
      </c>
      <c r="AX9244" s="77">
        <v>0</v>
      </c>
      <c r="AY9244" s="77">
        <v>0</v>
      </c>
      <c r="AZ9244" s="77">
        <v>0</v>
      </c>
      <c r="BA9244" s="77">
        <v>0</v>
      </c>
      <c r="BB9244" s="77">
        <v>0</v>
      </c>
      <c r="BC9244" s="77">
        <v>0</v>
      </c>
      <c r="BD9244" s="75">
        <v>335831</v>
      </c>
      <c r="BE9244" s="37">
        <v>2</v>
      </c>
    </row>
    <row r="9245" spans="1:57" x14ac:dyDescent="0.2">
      <c r="A9245" t="s">
        <v>14715</v>
      </c>
      <c r="B9245" t="s">
        <v>14982</v>
      </c>
      <c r="C9245" t="s">
        <v>14983</v>
      </c>
      <c r="D9245" t="s">
        <v>5133</v>
      </c>
      <c r="E9245" s="2">
        <v>136.822222222222</v>
      </c>
      <c r="F9245" s="2">
        <v>3.60002923501705</v>
      </c>
      <c r="G9245" s="2">
        <v>1.77477</v>
      </c>
      <c r="H9245" s="2">
        <v>5.4967655264556798</v>
      </c>
      <c r="I9245" s="82">
        <v>-0.34506407128150601</v>
      </c>
      <c r="J9245" s="2">
        <v>3.5249723891505602</v>
      </c>
      <c r="K9245" s="2">
        <v>0.46203914243949901</v>
      </c>
      <c r="L9245" s="2">
        <v>1.22773533982467</v>
      </c>
      <c r="M9245" s="86">
        <v>-0.62366551857545904</v>
      </c>
      <c r="N9245" s="2">
        <v>0.38698229657300598</v>
      </c>
      <c r="O9245" s="2">
        <v>0.68322965730063301</v>
      </c>
      <c r="P9245" s="2">
        <v>2.4547604352769201</v>
      </c>
      <c r="Q9245" s="2">
        <v>3.3527560416155602</v>
      </c>
      <c r="R9245" s="82">
        <v>-0.26783803986702598</v>
      </c>
      <c r="S9245" s="2">
        <v>492.56400000000002</v>
      </c>
      <c r="T9245" s="2">
        <v>482.29455555555501</v>
      </c>
      <c r="U9245" s="2">
        <v>63.217222222222198</v>
      </c>
      <c r="V9245" s="2">
        <v>52.947777777777702</v>
      </c>
      <c r="W9245" s="2">
        <v>5.0250000000000004</v>
      </c>
      <c r="X9245" s="2">
        <v>5.24444444444444</v>
      </c>
      <c r="Y9245" s="2">
        <v>93.480999999999995</v>
      </c>
      <c r="Z9245" s="2">
        <v>93.480999999999995</v>
      </c>
      <c r="AA9245" s="2">
        <v>0.68322965730063301</v>
      </c>
      <c r="AB9245" s="2">
        <v>0</v>
      </c>
      <c r="AC9245" s="2">
        <v>335.865777777777</v>
      </c>
      <c r="AD9245" s="2">
        <v>0</v>
      </c>
      <c r="AE9245" s="2">
        <v>0</v>
      </c>
      <c r="AF9245" s="2">
        <v>193.37711111111099</v>
      </c>
      <c r="AG9245" s="2">
        <v>193.37711111111099</v>
      </c>
      <c r="AH9245" s="2">
        <v>11.9164444444444</v>
      </c>
      <c r="AI9245" s="2">
        <v>11.9164444444444</v>
      </c>
      <c r="AJ9245" s="2">
        <v>0</v>
      </c>
      <c r="AK9245" s="2">
        <v>0</v>
      </c>
      <c r="AL9245" s="2">
        <v>45.081000000000003</v>
      </c>
      <c r="AM9245" s="2">
        <v>45.081000000000003</v>
      </c>
      <c r="AN9245" s="2">
        <v>0</v>
      </c>
      <c r="AO9245" s="2">
        <v>136.379666666666</v>
      </c>
      <c r="AP9245" s="2">
        <v>0</v>
      </c>
      <c r="AQ9245" s="2">
        <v>0</v>
      </c>
      <c r="AR9245" s="77">
        <v>39.259286328499599</v>
      </c>
      <c r="AS9245" s="77">
        <v>40.095229955138002</v>
      </c>
      <c r="AT9245" s="77">
        <v>18.849996924185501</v>
      </c>
      <c r="AU9245" s="77">
        <v>22.506033198329501</v>
      </c>
      <c r="AV9245" s="77">
        <v>0</v>
      </c>
      <c r="AW9245" s="77">
        <v>0</v>
      </c>
      <c r="AX9245" s="77">
        <v>40.095229955138002</v>
      </c>
      <c r="AY9245" s="77">
        <v>48.224772948513603</v>
      </c>
      <c r="AZ9245" s="77">
        <v>0</v>
      </c>
      <c r="BA9245" s="77">
        <v>40.605407186468597</v>
      </c>
      <c r="BB9245" s="77">
        <v>0</v>
      </c>
      <c r="BC9245" s="77">
        <v>0</v>
      </c>
      <c r="BD9245" s="75">
        <v>335817</v>
      </c>
      <c r="BE9245" s="37">
        <v>2</v>
      </c>
    </row>
    <row r="9246" spans="1:57" x14ac:dyDescent="0.2">
      <c r="A9246" t="s">
        <v>14715</v>
      </c>
      <c r="B9246" t="s">
        <v>14984</v>
      </c>
      <c r="C9246" t="s">
        <v>14914</v>
      </c>
      <c r="D9246" t="s">
        <v>14725</v>
      </c>
      <c r="E9246" s="2">
        <v>179.544444444444</v>
      </c>
      <c r="F9246" s="2">
        <v>3.5959607648988099</v>
      </c>
      <c r="G9246" s="2">
        <v>1.37574</v>
      </c>
      <c r="H9246" s="2">
        <v>4.9691579216637702</v>
      </c>
      <c r="I9246" s="82">
        <v>-0.27634403623565701</v>
      </c>
      <c r="J9246" s="2">
        <v>3.3331505662479102</v>
      </c>
      <c r="K9246" s="2">
        <v>0.47286775171730899</v>
      </c>
      <c r="L9246" s="2">
        <v>0.99847050857203201</v>
      </c>
      <c r="M9246" s="86">
        <v>-0.52640789321501003</v>
      </c>
      <c r="N9246" s="2">
        <v>0.29006931121975299</v>
      </c>
      <c r="O9246" s="2">
        <v>1.2457057986261499</v>
      </c>
      <c r="P9246" s="2">
        <v>1.8773872145553501</v>
      </c>
      <c r="Q9246" s="2">
        <v>3.2667856524943502</v>
      </c>
      <c r="R9246" s="82">
        <v>-0.42531056081935598</v>
      </c>
      <c r="S9246" s="2">
        <v>645.634777777777</v>
      </c>
      <c r="T9246" s="2">
        <v>598.44866666666599</v>
      </c>
      <c r="U9246" s="2">
        <v>84.900777777777705</v>
      </c>
      <c r="V9246" s="2">
        <v>52.0803333333333</v>
      </c>
      <c r="W9246" s="2">
        <v>27.057111111111102</v>
      </c>
      <c r="X9246" s="2">
        <v>5.7633333333333301</v>
      </c>
      <c r="Y9246" s="2">
        <v>223.65955555555499</v>
      </c>
      <c r="Z9246" s="2">
        <v>209.29388888888801</v>
      </c>
      <c r="AA9246" s="2">
        <v>1.1656940404728</v>
      </c>
      <c r="AB9246" s="2">
        <v>14.3656666666666</v>
      </c>
      <c r="AC9246" s="2">
        <v>311.84333333333302</v>
      </c>
      <c r="AD9246" s="2">
        <v>25.231111111111101</v>
      </c>
      <c r="AE9246" s="2">
        <v>0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s="2">
        <v>0</v>
      </c>
      <c r="AL9246" s="2">
        <v>0</v>
      </c>
      <c r="AM9246" s="2">
        <v>0</v>
      </c>
      <c r="AN9246" s="2">
        <v>0</v>
      </c>
      <c r="AO9246" s="2">
        <v>0</v>
      </c>
      <c r="AP9246" s="2">
        <v>0</v>
      </c>
      <c r="AQ9246" s="2">
        <v>0</v>
      </c>
      <c r="AR9246" s="77">
        <v>0</v>
      </c>
      <c r="AS9246" s="77">
        <v>0</v>
      </c>
      <c r="AT9246" s="77">
        <v>0</v>
      </c>
      <c r="AU9246" s="77">
        <v>0</v>
      </c>
      <c r="AV9246" s="77">
        <v>0</v>
      </c>
      <c r="AW9246" s="77">
        <v>0</v>
      </c>
      <c r="AX9246" s="77">
        <v>0</v>
      </c>
      <c r="AY9246" s="77">
        <v>0</v>
      </c>
      <c r="AZ9246" s="77">
        <v>0</v>
      </c>
      <c r="BA9246" s="77">
        <v>0</v>
      </c>
      <c r="BB9246" s="77">
        <v>0</v>
      </c>
      <c r="BC9246" s="77">
        <v>0</v>
      </c>
      <c r="BD9246" s="75">
        <v>335634</v>
      </c>
      <c r="BE9246" s="37">
        <v>2</v>
      </c>
    </row>
    <row r="9247" spans="1:57" x14ac:dyDescent="0.2">
      <c r="A9247" t="s">
        <v>14715</v>
      </c>
      <c r="B9247" t="s">
        <v>14985</v>
      </c>
      <c r="C9247" t="s">
        <v>14986</v>
      </c>
      <c r="D9247" t="s">
        <v>1129</v>
      </c>
      <c r="E9247" s="2">
        <v>112.533333333333</v>
      </c>
      <c r="F9247" s="2">
        <v>3.15429502369668</v>
      </c>
      <c r="G9247" s="2">
        <v>1.14618</v>
      </c>
      <c r="H9247" s="2">
        <v>4.6293667189150698</v>
      </c>
      <c r="I9247" s="82">
        <v>-0.31863358095858102</v>
      </c>
      <c r="J9247" s="2">
        <v>3.1087184044233802</v>
      </c>
      <c r="K9247" s="2">
        <v>0.48148696682464398</v>
      </c>
      <c r="L9247" s="2">
        <v>0.86520437658907601</v>
      </c>
      <c r="M9247" s="86">
        <v>-0.44349915482070701</v>
      </c>
      <c r="N9247" s="2">
        <v>0.435910347551342</v>
      </c>
      <c r="O9247" s="2">
        <v>0.71681477093206902</v>
      </c>
      <c r="P9247" s="2">
        <v>1.95599328593996</v>
      </c>
      <c r="Q9247" s="2">
        <v>3.19988041529384</v>
      </c>
      <c r="R9247" s="82">
        <v>-0.38872925482112097</v>
      </c>
      <c r="S9247" s="2">
        <v>354.96333333333303</v>
      </c>
      <c r="T9247" s="2">
        <v>349.83444444444399</v>
      </c>
      <c r="U9247" s="2">
        <v>54.183333333333302</v>
      </c>
      <c r="V9247" s="2">
        <v>49.0544444444444</v>
      </c>
      <c r="W9247" s="2">
        <v>0</v>
      </c>
      <c r="X9247" s="2">
        <v>5.1288888888888797</v>
      </c>
      <c r="Y9247" s="2">
        <v>80.6655555555555</v>
      </c>
      <c r="Z9247" s="2">
        <v>80.6655555555555</v>
      </c>
      <c r="AA9247" s="2">
        <v>0.71681477093206902</v>
      </c>
      <c r="AB9247" s="2">
        <v>0</v>
      </c>
      <c r="AC9247" s="2">
        <v>220.11444444444399</v>
      </c>
      <c r="AD9247" s="2">
        <v>0</v>
      </c>
      <c r="AE9247" s="2">
        <v>0</v>
      </c>
      <c r="AF9247" s="2">
        <v>5.9433333333333298</v>
      </c>
      <c r="AG9247" s="2">
        <v>5.9433333333333298</v>
      </c>
      <c r="AH9247" s="2">
        <v>5.9433333333333298</v>
      </c>
      <c r="AI9247" s="2">
        <v>5.9433333333333298</v>
      </c>
      <c r="AJ9247" s="2">
        <v>0</v>
      </c>
      <c r="AK9247" s="2">
        <v>0</v>
      </c>
      <c r="AL9247" s="2">
        <v>0</v>
      </c>
      <c r="AM9247" s="2">
        <v>0</v>
      </c>
      <c r="AN9247" s="2">
        <v>0</v>
      </c>
      <c r="AO9247" s="2">
        <v>0</v>
      </c>
      <c r="AP9247" s="2">
        <v>0</v>
      </c>
      <c r="AQ9247" s="2">
        <v>0</v>
      </c>
      <c r="AR9247" s="77">
        <v>1.6743513414530999</v>
      </c>
      <c r="AS9247" s="77">
        <v>1.6988988442152</v>
      </c>
      <c r="AT9247" s="77">
        <v>10.9689326361119</v>
      </c>
      <c r="AU9247" s="77">
        <v>12.1157897121112</v>
      </c>
      <c r="AV9247" s="77">
        <v>0</v>
      </c>
      <c r="AW9247" s="77">
        <v>0</v>
      </c>
      <c r="AX9247" s="77">
        <v>1.6988988442152</v>
      </c>
      <c r="AY9247" s="77">
        <v>0</v>
      </c>
      <c r="AZ9247" s="77">
        <v>0</v>
      </c>
      <c r="BA9247" s="77">
        <v>0</v>
      </c>
      <c r="BB9247" s="77">
        <v>0</v>
      </c>
      <c r="BC9247" s="77">
        <v>0</v>
      </c>
      <c r="BD9247" s="75">
        <v>335766</v>
      </c>
      <c r="BE9247" s="37">
        <v>2</v>
      </c>
    </row>
    <row r="9248" spans="1:57" x14ac:dyDescent="0.2">
      <c r="A9248" t="s">
        <v>14715</v>
      </c>
      <c r="B9248" t="s">
        <v>14987</v>
      </c>
      <c r="C9248" t="s">
        <v>8242</v>
      </c>
      <c r="D9248" t="s">
        <v>1622</v>
      </c>
      <c r="E9248" s="2">
        <v>35.799999999999997</v>
      </c>
      <c r="F9248" s="2">
        <v>4.30578833022967</v>
      </c>
      <c r="G9248" s="2">
        <v>1.22095</v>
      </c>
      <c r="H9248" s="2">
        <v>4.7439732041909899</v>
      </c>
      <c r="I9248" s="82">
        <v>-9.2366641863453003E-2</v>
      </c>
      <c r="J9248" s="2">
        <v>4.2041589075108599</v>
      </c>
      <c r="K9248" s="2">
        <v>1.14836126629422</v>
      </c>
      <c r="L9248" s="2">
        <v>0.90875083168632398</v>
      </c>
      <c r="M9248" s="86">
        <v>0.26367011314121003</v>
      </c>
      <c r="N9248" s="2">
        <v>1.04673184357541</v>
      </c>
      <c r="O9248" s="2">
        <v>0.42081005586592102</v>
      </c>
      <c r="P9248" s="2">
        <v>2.73661700806952</v>
      </c>
      <c r="Q9248" s="2">
        <v>3.2237720827541998</v>
      </c>
      <c r="R9248" s="82">
        <v>-0.151113373457992</v>
      </c>
      <c r="S9248" s="2">
        <v>154.14722222222201</v>
      </c>
      <c r="T9248" s="2">
        <v>150.50888888888801</v>
      </c>
      <c r="U9248" s="2">
        <v>41.111333333333299</v>
      </c>
      <c r="V9248" s="2">
        <v>37.472999999999999</v>
      </c>
      <c r="W9248" s="2">
        <v>2.03833333333333</v>
      </c>
      <c r="X9248" s="2">
        <v>1.6</v>
      </c>
      <c r="Y9248" s="2">
        <v>15.065</v>
      </c>
      <c r="Z9248" s="2">
        <v>15.065</v>
      </c>
      <c r="AA9248" s="2">
        <v>0.42081005586592102</v>
      </c>
      <c r="AB9248" s="2">
        <v>0</v>
      </c>
      <c r="AC9248" s="2">
        <v>97.970888888888794</v>
      </c>
      <c r="AD9248" s="2">
        <v>0</v>
      </c>
      <c r="AE9248" s="2">
        <v>0</v>
      </c>
      <c r="AF9248" s="2">
        <v>29.519888888888801</v>
      </c>
      <c r="AG9248" s="2">
        <v>29.519888888888801</v>
      </c>
      <c r="AH9248" s="2">
        <v>12.298444444444399</v>
      </c>
      <c r="AI9248" s="2">
        <v>12.298444444444399</v>
      </c>
      <c r="AJ9248" s="2">
        <v>0</v>
      </c>
      <c r="AK9248" s="2">
        <v>0</v>
      </c>
      <c r="AL9248" s="2">
        <v>6.0532222222222201</v>
      </c>
      <c r="AM9248" s="2">
        <v>6.0532222222222201</v>
      </c>
      <c r="AN9248" s="2">
        <v>0</v>
      </c>
      <c r="AO9248" s="2">
        <v>11.1682222222222</v>
      </c>
      <c r="AP9248" s="2">
        <v>0</v>
      </c>
      <c r="AQ9248" s="2">
        <v>0</v>
      </c>
      <c r="AR9248" s="77">
        <v>19.150451408285701</v>
      </c>
      <c r="AS9248" s="77">
        <v>19.613385698888202</v>
      </c>
      <c r="AT9248" s="77">
        <v>29.914973432576001</v>
      </c>
      <c r="AU9248" s="77">
        <v>32.819481878804503</v>
      </c>
      <c r="AV9248" s="77">
        <v>0</v>
      </c>
      <c r="AW9248" s="77">
        <v>0</v>
      </c>
      <c r="AX9248" s="77">
        <v>19.613385698888202</v>
      </c>
      <c r="AY9248" s="77">
        <v>40.1806984548438</v>
      </c>
      <c r="AZ9248" s="77">
        <v>0</v>
      </c>
      <c r="BA9248" s="77">
        <v>11.399531380069799</v>
      </c>
      <c r="BB9248" s="77">
        <v>0</v>
      </c>
      <c r="BC9248" s="77">
        <v>0</v>
      </c>
      <c r="BD9248" s="75">
        <v>335802</v>
      </c>
      <c r="BE9248" s="37">
        <v>2</v>
      </c>
    </row>
    <row r="9249" spans="1:57" x14ac:dyDescent="0.2">
      <c r="A9249" t="s">
        <v>14715</v>
      </c>
      <c r="B9249" t="s">
        <v>14988</v>
      </c>
      <c r="C9249" t="s">
        <v>14945</v>
      </c>
      <c r="D9249" t="s">
        <v>5133</v>
      </c>
      <c r="E9249" s="2">
        <v>144.25555555555499</v>
      </c>
      <c r="F9249" s="2">
        <v>3.8920041592852099</v>
      </c>
      <c r="G9249" s="2">
        <v>1.8518300000000001</v>
      </c>
      <c r="H9249" s="2">
        <v>5.5921516291887903</v>
      </c>
      <c r="I9249" s="82">
        <v>-0.30402385032435197</v>
      </c>
      <c r="J9249" s="2">
        <v>3.6121582068859199</v>
      </c>
      <c r="K9249" s="2">
        <v>0.63919818223831104</v>
      </c>
      <c r="L9249" s="2">
        <v>1.2717462062224001</v>
      </c>
      <c r="M9249" s="86">
        <v>-0.49738542241302502</v>
      </c>
      <c r="N9249" s="2">
        <v>0.35935222983901999</v>
      </c>
      <c r="O9249" s="2">
        <v>1.03694061464992</v>
      </c>
      <c r="P9249" s="2">
        <v>2.21586536239698</v>
      </c>
      <c r="Q9249" s="2">
        <v>3.36662745438203</v>
      </c>
      <c r="R9249" s="82">
        <v>-0.34181450355821602</v>
      </c>
      <c r="S9249" s="2">
        <v>561.44322222222195</v>
      </c>
      <c r="T9249" s="2">
        <v>521.07388888888795</v>
      </c>
      <c r="U9249" s="2">
        <v>92.207888888888803</v>
      </c>
      <c r="V9249" s="2">
        <v>51.838555555555502</v>
      </c>
      <c r="W9249" s="2">
        <v>29.705555555555499</v>
      </c>
      <c r="X9249" s="2">
        <v>10.6637777777777</v>
      </c>
      <c r="Y9249" s="2">
        <v>149.58444444444399</v>
      </c>
      <c r="Z9249" s="2">
        <v>149.58444444444399</v>
      </c>
      <c r="AA9249" s="2">
        <v>1.03694061464992</v>
      </c>
      <c r="AB9249" s="2">
        <v>0</v>
      </c>
      <c r="AC9249" s="2">
        <v>319.65088888888801</v>
      </c>
      <c r="AD9249" s="2">
        <v>0</v>
      </c>
      <c r="AE9249" s="2">
        <v>0</v>
      </c>
      <c r="AF9249" s="2">
        <v>24.808333333333302</v>
      </c>
      <c r="AG9249" s="2">
        <v>24.808333333333302</v>
      </c>
      <c r="AH9249" s="2">
        <v>4.6916666666666602</v>
      </c>
      <c r="AI9249" s="2">
        <v>4.6916666666666602</v>
      </c>
      <c r="AJ9249" s="2">
        <v>0</v>
      </c>
      <c r="AK9249" s="2">
        <v>0</v>
      </c>
      <c r="AL9249" s="2">
        <v>20.1166666666666</v>
      </c>
      <c r="AM9249" s="2">
        <v>20.1166666666666</v>
      </c>
      <c r="AN9249" s="2">
        <v>0</v>
      </c>
      <c r="AO9249" s="2">
        <v>0</v>
      </c>
      <c r="AP9249" s="2">
        <v>0</v>
      </c>
      <c r="AQ9249" s="2">
        <v>0</v>
      </c>
      <c r="AR9249" s="77">
        <v>4.4186717999979797</v>
      </c>
      <c r="AS9249" s="77">
        <v>4.7610010523139703</v>
      </c>
      <c r="AT9249" s="77">
        <v>5.0881402049234099</v>
      </c>
      <c r="AU9249" s="77">
        <v>9.0505351015010191</v>
      </c>
      <c r="AV9249" s="77">
        <v>0</v>
      </c>
      <c r="AW9249" s="77">
        <v>0</v>
      </c>
      <c r="AX9249" s="77">
        <v>4.7610010523139703</v>
      </c>
      <c r="AY9249" s="77">
        <v>13.4483680715463</v>
      </c>
      <c r="AZ9249" s="77">
        <v>0</v>
      </c>
      <c r="BA9249" s="77">
        <v>0</v>
      </c>
      <c r="BB9249" s="77">
        <v>0</v>
      </c>
      <c r="BC9249" s="77">
        <v>0</v>
      </c>
      <c r="BD9249" s="75">
        <v>335716</v>
      </c>
      <c r="BE9249" s="37">
        <v>2</v>
      </c>
    </row>
    <row r="9250" spans="1:57" x14ac:dyDescent="0.2">
      <c r="A9250" t="s">
        <v>14715</v>
      </c>
      <c r="B9250" t="s">
        <v>14989</v>
      </c>
      <c r="C9250" t="s">
        <v>14770</v>
      </c>
      <c r="D9250" t="s">
        <v>14740</v>
      </c>
      <c r="E9250" s="2">
        <v>180.47777777777699</v>
      </c>
      <c r="F9250" s="2">
        <v>3.0939481622852898</v>
      </c>
      <c r="G9250" s="2">
        <v>1.36788</v>
      </c>
      <c r="H9250" s="2">
        <v>4.9580620358697898</v>
      </c>
      <c r="I9250" s="82">
        <v>-0.37597631092517803</v>
      </c>
      <c r="J9250" s="2">
        <v>3.0579326479098601</v>
      </c>
      <c r="K9250" s="2">
        <v>0.81411992858462001</v>
      </c>
      <c r="L9250" s="2">
        <v>0.99392713256907805</v>
      </c>
      <c r="M9250" s="86">
        <v>-0.180905821053195</v>
      </c>
      <c r="N9250" s="2">
        <v>0.77810441420919696</v>
      </c>
      <c r="O9250" s="2">
        <v>0.201025056947608</v>
      </c>
      <c r="P9250" s="2">
        <v>2.0788031767530599</v>
      </c>
      <c r="Q9250" s="2">
        <v>3.2647724140260999</v>
      </c>
      <c r="R9250" s="82">
        <v>-0.36326245351066</v>
      </c>
      <c r="S9250" s="2">
        <v>558.388888888888</v>
      </c>
      <c r="T9250" s="2">
        <v>551.888888888888</v>
      </c>
      <c r="U9250" s="2">
        <v>146.930555555555</v>
      </c>
      <c r="V9250" s="2">
        <v>140.430555555555</v>
      </c>
      <c r="W9250" s="2">
        <v>0</v>
      </c>
      <c r="X9250" s="2">
        <v>6.5</v>
      </c>
      <c r="Y9250" s="2">
        <v>36.280555555555502</v>
      </c>
      <c r="Z9250" s="2">
        <v>36.280555555555502</v>
      </c>
      <c r="AA9250" s="2">
        <v>0.201025056947608</v>
      </c>
      <c r="AB9250" s="2">
        <v>0</v>
      </c>
      <c r="AC9250" s="2">
        <v>375.17777777777701</v>
      </c>
      <c r="AD9250" s="2">
        <v>0</v>
      </c>
      <c r="AE9250" s="2">
        <v>0</v>
      </c>
      <c r="AF9250" s="2">
        <v>124.883333333333</v>
      </c>
      <c r="AG9250" s="2">
        <v>124.883333333333</v>
      </c>
      <c r="AH9250" s="2">
        <v>63.875</v>
      </c>
      <c r="AI9250" s="2">
        <v>63.875</v>
      </c>
      <c r="AJ9250" s="2">
        <v>0</v>
      </c>
      <c r="AK9250" s="2">
        <v>0</v>
      </c>
      <c r="AL9250" s="2">
        <v>12.0861111111111</v>
      </c>
      <c r="AM9250" s="2">
        <v>12.0861111111111</v>
      </c>
      <c r="AN9250" s="2">
        <v>0</v>
      </c>
      <c r="AO9250" s="2">
        <v>48.922222222222203</v>
      </c>
      <c r="AP9250" s="2">
        <v>0</v>
      </c>
      <c r="AQ9250" s="2">
        <v>0</v>
      </c>
      <c r="AR9250" s="77">
        <v>22.364938812058401</v>
      </c>
      <c r="AS9250" s="77">
        <v>22.628347090799199</v>
      </c>
      <c r="AT9250" s="77">
        <v>43.472918045183803</v>
      </c>
      <c r="AU9250" s="77">
        <v>45.4851152210463</v>
      </c>
      <c r="AV9250" s="77">
        <v>0</v>
      </c>
      <c r="AW9250" s="77">
        <v>0</v>
      </c>
      <c r="AX9250" s="77">
        <v>22.628347090799199</v>
      </c>
      <c r="AY9250" s="77">
        <v>33.312916315749099</v>
      </c>
      <c r="AZ9250" s="77">
        <v>0</v>
      </c>
      <c r="BA9250" s="77">
        <v>13.0397441213054</v>
      </c>
      <c r="BB9250" s="77">
        <v>0</v>
      </c>
      <c r="BC9250" s="77">
        <v>0</v>
      </c>
      <c r="BD9250" s="75">
        <v>335611</v>
      </c>
      <c r="BE9250" s="37">
        <v>2</v>
      </c>
    </row>
    <row r="9251" spans="1:57" x14ac:dyDescent="0.2">
      <c r="A9251" t="s">
        <v>14715</v>
      </c>
      <c r="B9251" t="s">
        <v>14990</v>
      </c>
      <c r="C9251" t="s">
        <v>14767</v>
      </c>
      <c r="D9251" t="s">
        <v>14768</v>
      </c>
      <c r="E9251" s="2">
        <v>188.64444444444399</v>
      </c>
      <c r="F9251" s="2">
        <v>3.7192325362233398</v>
      </c>
      <c r="G9251" s="2">
        <v>1.25996</v>
      </c>
      <c r="H9251" s="2">
        <v>4.8021405184829602</v>
      </c>
      <c r="I9251" s="82">
        <v>-0.225505267513853</v>
      </c>
      <c r="J9251" s="2">
        <v>3.6039804452821298</v>
      </c>
      <c r="K9251" s="2">
        <v>0.47242019083519798</v>
      </c>
      <c r="L9251" s="2">
        <v>0.93141327097032001</v>
      </c>
      <c r="M9251" s="86">
        <v>-0.49279207677270398</v>
      </c>
      <c r="N9251" s="2">
        <v>0.35716809989398002</v>
      </c>
      <c r="O9251" s="2">
        <v>1.0133779008128101</v>
      </c>
      <c r="P9251" s="2">
        <v>2.2334344445753298</v>
      </c>
      <c r="Q9251" s="2">
        <v>3.2353453005784099</v>
      </c>
      <c r="R9251" s="82">
        <v>-0.30967663817026098</v>
      </c>
      <c r="S9251" s="2">
        <v>701.61255555555499</v>
      </c>
      <c r="T9251" s="2">
        <v>679.87088888888798</v>
      </c>
      <c r="U9251" s="2">
        <v>89.119444444444397</v>
      </c>
      <c r="V9251" s="2">
        <v>67.377777777777695</v>
      </c>
      <c r="W9251" s="2">
        <v>17.475000000000001</v>
      </c>
      <c r="X9251" s="2">
        <v>4.2666666666666604</v>
      </c>
      <c r="Y9251" s="2">
        <v>191.16811111111099</v>
      </c>
      <c r="Z9251" s="2">
        <v>191.16811111111099</v>
      </c>
      <c r="AA9251" s="2">
        <v>1.0133779008128101</v>
      </c>
      <c r="AB9251" s="2">
        <v>0</v>
      </c>
      <c r="AC9251" s="2">
        <v>421.32499999999999</v>
      </c>
      <c r="AD9251" s="2">
        <v>0</v>
      </c>
      <c r="AE9251" s="2">
        <v>0</v>
      </c>
      <c r="AF9251" s="2">
        <v>23.0236666666666</v>
      </c>
      <c r="AG9251" s="2">
        <v>23.0236666666666</v>
      </c>
      <c r="AH9251" s="2">
        <v>0</v>
      </c>
      <c r="AI9251" s="2">
        <v>0</v>
      </c>
      <c r="AJ9251" s="2">
        <v>0</v>
      </c>
      <c r="AK9251" s="2">
        <v>0</v>
      </c>
      <c r="AL9251" s="2">
        <v>20.223666666666599</v>
      </c>
      <c r="AM9251" s="2">
        <v>20.223666666666599</v>
      </c>
      <c r="AN9251" s="2">
        <v>0</v>
      </c>
      <c r="AO9251" s="2">
        <v>2.8</v>
      </c>
      <c r="AP9251" s="2">
        <v>0</v>
      </c>
      <c r="AQ9251" s="2">
        <v>0</v>
      </c>
      <c r="AR9251" s="77">
        <v>3.28153572571629</v>
      </c>
      <c r="AS9251" s="77">
        <v>3.3864763211577098</v>
      </c>
      <c r="AT9251" s="77">
        <v>0</v>
      </c>
      <c r="AU9251" s="77">
        <v>0</v>
      </c>
      <c r="AV9251" s="77">
        <v>0</v>
      </c>
      <c r="AW9251" s="77">
        <v>0</v>
      </c>
      <c r="AX9251" s="77">
        <v>3.3864763211577098</v>
      </c>
      <c r="AY9251" s="77">
        <v>10.578995915753</v>
      </c>
      <c r="AZ9251" s="77">
        <v>0</v>
      </c>
      <c r="BA9251" s="77">
        <v>0.66457010621254298</v>
      </c>
      <c r="BB9251" s="77">
        <v>0</v>
      </c>
      <c r="BC9251" s="77">
        <v>0</v>
      </c>
      <c r="BD9251" s="75">
        <v>335252</v>
      </c>
      <c r="BE9251" s="37">
        <v>2</v>
      </c>
    </row>
    <row r="9252" spans="1:57" x14ac:dyDescent="0.2">
      <c r="A9252" t="s">
        <v>14715</v>
      </c>
      <c r="B9252" t="s">
        <v>14991</v>
      </c>
      <c r="C9252" t="s">
        <v>14945</v>
      </c>
      <c r="D9252" t="s">
        <v>5133</v>
      </c>
      <c r="E9252" s="2">
        <v>239.166666666666</v>
      </c>
      <c r="F9252" s="2">
        <v>3.1505579558652701</v>
      </c>
      <c r="G9252" s="2">
        <v>1.6354900000000001</v>
      </c>
      <c r="H9252" s="2">
        <v>5.31960260893994</v>
      </c>
      <c r="I9252" s="82">
        <v>-0.40774561795827502</v>
      </c>
      <c r="J9252" s="2">
        <v>2.9538211382113801</v>
      </c>
      <c r="K9252" s="2">
        <v>0.57444878048780401</v>
      </c>
      <c r="L9252" s="2">
        <v>1.1479908363831699</v>
      </c>
      <c r="M9252" s="86">
        <v>-0.49960508195549302</v>
      </c>
      <c r="N9252" s="2">
        <v>0.40874564459930302</v>
      </c>
      <c r="O9252" s="2">
        <v>0.70788153310104496</v>
      </c>
      <c r="P9252" s="2">
        <v>1.8682276422764199</v>
      </c>
      <c r="Q9252" s="2">
        <v>3.32577816881924</v>
      </c>
      <c r="R9252" s="82">
        <v>-0.43825849246592902</v>
      </c>
      <c r="S9252" s="2">
        <v>753.50844444444397</v>
      </c>
      <c r="T9252" s="2">
        <v>706.45555555555495</v>
      </c>
      <c r="U9252" s="2">
        <v>137.38900000000001</v>
      </c>
      <c r="V9252" s="2">
        <v>97.758333333333297</v>
      </c>
      <c r="W9252" s="2">
        <v>34.741777777777699</v>
      </c>
      <c r="X9252" s="2">
        <v>4.8888888888888804</v>
      </c>
      <c r="Y9252" s="2">
        <v>169.30166666666599</v>
      </c>
      <c r="Z9252" s="2">
        <v>161.879444444444</v>
      </c>
      <c r="AA9252" s="2">
        <v>0.67684785133565595</v>
      </c>
      <c r="AB9252" s="2">
        <v>7.4222222222222198</v>
      </c>
      <c r="AC9252" s="2">
        <v>446.817777777777</v>
      </c>
      <c r="AD9252" s="2">
        <v>0</v>
      </c>
      <c r="AE9252" s="2">
        <v>0</v>
      </c>
      <c r="AF9252" s="2">
        <v>34.366666666666603</v>
      </c>
      <c r="AG9252" s="2">
        <v>34.366666666666603</v>
      </c>
      <c r="AH9252" s="2">
        <v>2.2083333333333299</v>
      </c>
      <c r="AI9252" s="2">
        <v>2.2083333333333299</v>
      </c>
      <c r="AJ9252" s="2">
        <v>0</v>
      </c>
      <c r="AK9252" s="2">
        <v>0</v>
      </c>
      <c r="AL9252" s="2">
        <v>11.786111111111101</v>
      </c>
      <c r="AM9252" s="2">
        <v>11.786111111111101</v>
      </c>
      <c r="AN9252" s="2">
        <v>0</v>
      </c>
      <c r="AO9252" s="2">
        <v>20.372222222222199</v>
      </c>
      <c r="AP9252" s="2">
        <v>0</v>
      </c>
      <c r="AQ9252" s="2">
        <v>0</v>
      </c>
      <c r="AR9252" s="77">
        <v>4.5608867319336897</v>
      </c>
      <c r="AS9252" s="77">
        <v>4.8646608263474898</v>
      </c>
      <c r="AT9252" s="77">
        <v>1.60735818248428</v>
      </c>
      <c r="AU9252" s="77">
        <v>2.2589719546500699</v>
      </c>
      <c r="AV9252" s="77">
        <v>0</v>
      </c>
      <c r="AW9252" s="77">
        <v>0</v>
      </c>
      <c r="AX9252" s="77">
        <v>4.8646608263474898</v>
      </c>
      <c r="AY9252" s="77">
        <v>6.9616037119802598</v>
      </c>
      <c r="AZ9252" s="77">
        <v>0</v>
      </c>
      <c r="BA9252" s="77">
        <v>4.5594027891061701</v>
      </c>
      <c r="BB9252" s="77">
        <v>0</v>
      </c>
      <c r="BC9252" s="77">
        <v>0</v>
      </c>
      <c r="BD9252" s="75">
        <v>335211</v>
      </c>
      <c r="BE9252" s="37">
        <v>2</v>
      </c>
    </row>
    <row r="9253" spans="1:57" x14ac:dyDescent="0.2">
      <c r="A9253" t="s">
        <v>14715</v>
      </c>
      <c r="B9253" t="s">
        <v>14992</v>
      </c>
      <c r="C9253" t="s">
        <v>14993</v>
      </c>
      <c r="D9253" t="s">
        <v>6246</v>
      </c>
      <c r="E9253" s="2">
        <v>113.288888888888</v>
      </c>
      <c r="F9253" s="2">
        <v>3.0867094939191801</v>
      </c>
      <c r="G9253" s="2">
        <v>1.3483499999999999</v>
      </c>
      <c r="H9253" s="2">
        <v>4.9303468271391999</v>
      </c>
      <c r="I9253" s="82">
        <v>-0.37393664134776</v>
      </c>
      <c r="J9253" s="2">
        <v>2.8264358571988999</v>
      </c>
      <c r="K9253" s="2">
        <v>0.50563946645743396</v>
      </c>
      <c r="L9253" s="2">
        <v>0.98263264149152496</v>
      </c>
      <c r="M9253" s="86">
        <v>-0.48542370250398897</v>
      </c>
      <c r="N9253" s="2">
        <v>0.24536582973715099</v>
      </c>
      <c r="O9253" s="2">
        <v>0.86004315417810895</v>
      </c>
      <c r="P9253" s="2">
        <v>1.72102687328364</v>
      </c>
      <c r="Q9253" s="2">
        <v>3.2596991349760001</v>
      </c>
      <c r="R9253" s="82">
        <v>-0.47202891984191903</v>
      </c>
      <c r="S9253" s="2">
        <v>349.68988888888799</v>
      </c>
      <c r="T9253" s="2">
        <v>320.20377777777702</v>
      </c>
      <c r="U9253" s="2">
        <v>57.283333333333303</v>
      </c>
      <c r="V9253" s="2">
        <v>27.797222222222199</v>
      </c>
      <c r="W9253" s="2">
        <v>24.161111111111101</v>
      </c>
      <c r="X9253" s="2">
        <v>5.3250000000000002</v>
      </c>
      <c r="Y9253" s="2">
        <v>97.433333333333294</v>
      </c>
      <c r="Z9253" s="2">
        <v>97.433333333333294</v>
      </c>
      <c r="AA9253" s="2">
        <v>0.86004315417810895</v>
      </c>
      <c r="AB9253" s="2">
        <v>0</v>
      </c>
      <c r="AC9253" s="2">
        <v>194.97322222222201</v>
      </c>
      <c r="AD9253" s="2">
        <v>0</v>
      </c>
      <c r="AE9253" s="2">
        <v>0</v>
      </c>
      <c r="AF9253" s="2">
        <v>1.38888888888888E-2</v>
      </c>
      <c r="AG9253" s="2">
        <v>1.38888888888888E-2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1.38888888888888E-2</v>
      </c>
      <c r="AP9253" s="2">
        <v>0</v>
      </c>
      <c r="AQ9253" s="2">
        <v>0</v>
      </c>
      <c r="AR9253" s="77">
        <v>3.9717730852955003E-3</v>
      </c>
      <c r="AS9253" s="77">
        <v>4.3375156237311996E-3</v>
      </c>
      <c r="AT9253" s="77">
        <v>0</v>
      </c>
      <c r="AU9253" s="77">
        <v>0</v>
      </c>
      <c r="AV9253" s="77">
        <v>0</v>
      </c>
      <c r="AW9253" s="77">
        <v>0</v>
      </c>
      <c r="AX9253" s="77">
        <v>4.3375156237311996E-3</v>
      </c>
      <c r="AY9253" s="77">
        <v>0</v>
      </c>
      <c r="AZ9253" s="77">
        <v>0</v>
      </c>
      <c r="BA9253" s="77">
        <v>7.1234853333134998E-3</v>
      </c>
      <c r="BB9253" s="77">
        <v>0</v>
      </c>
      <c r="BC9253" s="77">
        <v>0</v>
      </c>
      <c r="BD9253" s="75">
        <v>335306</v>
      </c>
      <c r="BE9253" s="37">
        <v>2</v>
      </c>
    </row>
    <row r="9254" spans="1:57" x14ac:dyDescent="0.2">
      <c r="A9254" t="s">
        <v>14715</v>
      </c>
      <c r="B9254" t="s">
        <v>14994</v>
      </c>
      <c r="C9254" t="s">
        <v>14756</v>
      </c>
      <c r="D9254" t="s">
        <v>14757</v>
      </c>
      <c r="E9254" s="2">
        <v>172.91111111111101</v>
      </c>
      <c r="F9254" s="2">
        <v>3.5683440431821101</v>
      </c>
      <c r="G9254" s="2">
        <v>1.2456799999999999</v>
      </c>
      <c r="H9254" s="2">
        <v>4.7809681642431103</v>
      </c>
      <c r="I9254" s="82">
        <v>-0.25363568202152498</v>
      </c>
      <c r="J9254" s="2">
        <v>3.5683440431821101</v>
      </c>
      <c r="K9254" s="2">
        <v>0.58807029944737099</v>
      </c>
      <c r="L9254" s="2">
        <v>0.92312175430462295</v>
      </c>
      <c r="M9254" s="86">
        <v>-0.36295478174451801</v>
      </c>
      <c r="N9254" s="2">
        <v>0.58807029944737099</v>
      </c>
      <c r="O9254" s="2">
        <v>0.53637193162832497</v>
      </c>
      <c r="P9254" s="2">
        <v>2.44390181210641</v>
      </c>
      <c r="Q9254" s="2">
        <v>3.2311730019090201</v>
      </c>
      <c r="R9254" s="82">
        <v>-0.24364872736231599</v>
      </c>
      <c r="S9254" s="2">
        <v>617.00633333333303</v>
      </c>
      <c r="T9254" s="2">
        <v>617.00633333333303</v>
      </c>
      <c r="U9254" s="2">
        <v>101.68388888888801</v>
      </c>
      <c r="V9254" s="2">
        <v>101.68388888888801</v>
      </c>
      <c r="W9254" s="2">
        <v>0</v>
      </c>
      <c r="X9254" s="2">
        <v>0</v>
      </c>
      <c r="Y9254" s="2">
        <v>92.744666666666603</v>
      </c>
      <c r="Z9254" s="2">
        <v>92.744666666666603</v>
      </c>
      <c r="AA9254" s="2">
        <v>0.53637193162832497</v>
      </c>
      <c r="AB9254" s="2">
        <v>0</v>
      </c>
      <c r="AC9254" s="2">
        <v>418.43888888888802</v>
      </c>
      <c r="AD9254" s="2">
        <v>0</v>
      </c>
      <c r="AE9254" s="2">
        <v>4.1388888888888804</v>
      </c>
      <c r="AF9254" s="2">
        <v>15.063888888888799</v>
      </c>
      <c r="AG9254" s="2">
        <v>15.063888888888799</v>
      </c>
      <c r="AH9254" s="2">
        <v>2.8222222222222202</v>
      </c>
      <c r="AI9254" s="2">
        <v>2.8222222222222202</v>
      </c>
      <c r="AJ9254" s="2">
        <v>0</v>
      </c>
      <c r="AK9254" s="2">
        <v>0</v>
      </c>
      <c r="AL9254" s="2">
        <v>0</v>
      </c>
      <c r="AM9254" s="2">
        <v>0</v>
      </c>
      <c r="AN9254" s="2">
        <v>0</v>
      </c>
      <c r="AO9254" s="2">
        <v>12.2416666666666</v>
      </c>
      <c r="AP9254" s="2">
        <v>0</v>
      </c>
      <c r="AQ9254" s="2">
        <v>0</v>
      </c>
      <c r="AR9254" s="77">
        <v>2.4414480168310799</v>
      </c>
      <c r="AS9254" s="77">
        <v>2.4414480168310799</v>
      </c>
      <c r="AT9254" s="77">
        <v>2.7754861198376202</v>
      </c>
      <c r="AU9254" s="77">
        <v>2.7754861198376202</v>
      </c>
      <c r="AV9254" s="77">
        <v>0</v>
      </c>
      <c r="AW9254" s="77">
        <v>0</v>
      </c>
      <c r="AX9254" s="77">
        <v>2.4414480168310799</v>
      </c>
      <c r="AY9254" s="77">
        <v>0</v>
      </c>
      <c r="AZ9254" s="77">
        <v>0</v>
      </c>
      <c r="BA9254" s="77">
        <v>2.92555663245661</v>
      </c>
      <c r="BB9254" s="77">
        <v>0</v>
      </c>
      <c r="BC9254" s="77">
        <v>0</v>
      </c>
      <c r="BD9254" s="75">
        <v>335079</v>
      </c>
      <c r="BE9254" s="37">
        <v>2</v>
      </c>
    </row>
    <row r="9255" spans="1:57" x14ac:dyDescent="0.2">
      <c r="A9255" t="s">
        <v>14715</v>
      </c>
      <c r="B9255" t="s">
        <v>14995</v>
      </c>
      <c r="C9255" t="s">
        <v>14831</v>
      </c>
      <c r="D9255" t="s">
        <v>5729</v>
      </c>
      <c r="E9255" s="2">
        <v>233.777777777777</v>
      </c>
      <c r="F9255" s="2">
        <v>2.6403008555133001</v>
      </c>
      <c r="G9255" s="2">
        <v>1.51831</v>
      </c>
      <c r="H9255" s="2">
        <v>5.1651222336271498</v>
      </c>
      <c r="I9255" s="82">
        <v>-0.48882122511567599</v>
      </c>
      <c r="J9255" s="2">
        <v>2.6185090304182501</v>
      </c>
      <c r="K9255" s="2">
        <v>0.56517538022813596</v>
      </c>
      <c r="L9255" s="2">
        <v>1.0806795900736501</v>
      </c>
      <c r="M9255" s="86">
        <v>-0.47701854886551598</v>
      </c>
      <c r="N9255" s="2">
        <v>0.54338355513307901</v>
      </c>
      <c r="O9255" s="2">
        <v>0.32590779467680597</v>
      </c>
      <c r="P9255" s="2">
        <v>1.7492176806083599</v>
      </c>
      <c r="Q9255" s="2">
        <v>3.3007943083790501</v>
      </c>
      <c r="R9255" s="82">
        <v>-0.47006159209376303</v>
      </c>
      <c r="S9255" s="2">
        <v>617.24366666666594</v>
      </c>
      <c r="T9255" s="2">
        <v>612.14922222222197</v>
      </c>
      <c r="U9255" s="2">
        <v>132.12544444444401</v>
      </c>
      <c r="V9255" s="2">
        <v>127.03100000000001</v>
      </c>
      <c r="W9255" s="2">
        <v>0</v>
      </c>
      <c r="X9255" s="2">
        <v>5.0944444444444397</v>
      </c>
      <c r="Y9255" s="2">
        <v>76.19</v>
      </c>
      <c r="Z9255" s="2">
        <v>76.19</v>
      </c>
      <c r="AA9255" s="2">
        <v>0.32590779467680597</v>
      </c>
      <c r="AB9255" s="2">
        <v>0</v>
      </c>
      <c r="AC9255" s="2">
        <v>408.92822222222202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2">
        <v>0</v>
      </c>
      <c r="AO9255" s="2">
        <v>0</v>
      </c>
      <c r="AP9255" s="2">
        <v>0</v>
      </c>
      <c r="AQ9255" s="2">
        <v>0</v>
      </c>
      <c r="AR9255" s="77">
        <v>0</v>
      </c>
      <c r="AS9255" s="77">
        <v>0</v>
      </c>
      <c r="AT9255" s="77">
        <v>0</v>
      </c>
      <c r="AU9255" s="77">
        <v>0</v>
      </c>
      <c r="AV9255" s="77">
        <v>0</v>
      </c>
      <c r="AW9255" s="77">
        <v>0</v>
      </c>
      <c r="AX9255" s="77">
        <v>0</v>
      </c>
      <c r="AY9255" s="77">
        <v>0</v>
      </c>
      <c r="AZ9255" s="77">
        <v>0</v>
      </c>
      <c r="BA9255" s="77">
        <v>0</v>
      </c>
      <c r="BB9255" s="77">
        <v>0</v>
      </c>
      <c r="BC9255" s="77">
        <v>0</v>
      </c>
      <c r="BD9255" s="75">
        <v>335502</v>
      </c>
      <c r="BE9255" s="37">
        <v>2</v>
      </c>
    </row>
    <row r="9256" spans="1:57" x14ac:dyDescent="0.2">
      <c r="A9256" t="s">
        <v>14715</v>
      </c>
      <c r="B9256" t="s">
        <v>14996</v>
      </c>
      <c r="C9256" t="s">
        <v>10366</v>
      </c>
      <c r="D9256" t="s">
        <v>14997</v>
      </c>
      <c r="E9256" s="2">
        <v>248</v>
      </c>
      <c r="F9256" s="2">
        <v>3.4036330645161201</v>
      </c>
      <c r="G9256" s="2">
        <v>1.6232500000000001</v>
      </c>
      <c r="H9256" s="2">
        <v>5.3037133421259499</v>
      </c>
      <c r="I9256" s="82">
        <v>-0.35825470854882102</v>
      </c>
      <c r="J9256" s="2">
        <v>3.29812634408602</v>
      </c>
      <c r="K9256" s="2">
        <v>0.43844489247311802</v>
      </c>
      <c r="L9256" s="2">
        <v>1.1409697491098201</v>
      </c>
      <c r="M9256" s="86">
        <v>-0.61572610245347004</v>
      </c>
      <c r="N9256" s="2">
        <v>0.33293817204301002</v>
      </c>
      <c r="O9256" s="2">
        <v>1.0358848566308201</v>
      </c>
      <c r="P9256" s="2">
        <v>1.9293033154121799</v>
      </c>
      <c r="Q9256" s="2">
        <v>3.3232748651802102</v>
      </c>
      <c r="R9256" s="82">
        <v>-0.419457193978578</v>
      </c>
      <c r="S9256" s="2">
        <v>844.101</v>
      </c>
      <c r="T9256" s="2">
        <v>817.93533333333301</v>
      </c>
      <c r="U9256" s="2">
        <v>108.734333333333</v>
      </c>
      <c r="V9256" s="2">
        <v>82.568666666666601</v>
      </c>
      <c r="W9256" s="2">
        <v>22.137888888888799</v>
      </c>
      <c r="X9256" s="2">
        <v>4.0277777777777697</v>
      </c>
      <c r="Y9256" s="2">
        <v>256.89944444444399</v>
      </c>
      <c r="Z9256" s="2">
        <v>256.89944444444399</v>
      </c>
      <c r="AA9256" s="2">
        <v>1.0358848566308201</v>
      </c>
      <c r="AB9256" s="2">
        <v>0</v>
      </c>
      <c r="AC9256" s="2">
        <v>478.46722222222201</v>
      </c>
      <c r="AD9256" s="2">
        <v>0</v>
      </c>
      <c r="AE9256" s="2">
        <v>0</v>
      </c>
      <c r="AF9256" s="2">
        <v>27.538888888888799</v>
      </c>
      <c r="AG9256" s="2">
        <v>27.538888888888799</v>
      </c>
      <c r="AH9256" s="2">
        <v>10.783333333333299</v>
      </c>
      <c r="AI9256" s="2">
        <v>10.783333333333299</v>
      </c>
      <c r="AJ9256" s="2">
        <v>0</v>
      </c>
      <c r="AK9256" s="2">
        <v>0</v>
      </c>
      <c r="AL9256" s="2">
        <v>7.05277777777777</v>
      </c>
      <c r="AM9256" s="2">
        <v>7.05277777777777</v>
      </c>
      <c r="AN9256" s="2">
        <v>0</v>
      </c>
      <c r="AO9256" s="2">
        <v>9.7027777777777704</v>
      </c>
      <c r="AP9256" s="2">
        <v>0</v>
      </c>
      <c r="AQ9256" s="2">
        <v>0</v>
      </c>
      <c r="AR9256" s="77">
        <v>3.2625111081362101</v>
      </c>
      <c r="AS9256" s="77">
        <v>3.3668785008540398</v>
      </c>
      <c r="AT9256" s="77">
        <v>9.9171374880059293</v>
      </c>
      <c r="AU9256" s="77">
        <v>13.0598370649075</v>
      </c>
      <c r="AV9256" s="77">
        <v>0</v>
      </c>
      <c r="AW9256" s="77">
        <v>0</v>
      </c>
      <c r="AX9256" s="77">
        <v>3.3668785008540398</v>
      </c>
      <c r="AY9256" s="77">
        <v>2.74534567135</v>
      </c>
      <c r="AZ9256" s="77">
        <v>0</v>
      </c>
      <c r="BA9256" s="77">
        <v>2.0278876644284201</v>
      </c>
      <c r="BB9256" s="77">
        <v>0</v>
      </c>
      <c r="BC9256" s="77">
        <v>0</v>
      </c>
      <c r="BD9256" s="75">
        <v>335451</v>
      </c>
      <c r="BE9256" s="37">
        <v>2</v>
      </c>
    </row>
    <row r="9257" spans="1:57" x14ac:dyDescent="0.2">
      <c r="A9257" t="s">
        <v>14715</v>
      </c>
      <c r="B9257" t="s">
        <v>14998</v>
      </c>
      <c r="C9257" t="s">
        <v>14999</v>
      </c>
      <c r="D9257" t="s">
        <v>9934</v>
      </c>
      <c r="E9257" s="2">
        <v>77.8</v>
      </c>
      <c r="F9257" s="2">
        <v>3.1876706655241298</v>
      </c>
      <c r="G9257" s="2">
        <v>1.3129299999999999</v>
      </c>
      <c r="H9257" s="2">
        <v>4.87953491815031</v>
      </c>
      <c r="I9257" s="82">
        <v>-0.34672653869797698</v>
      </c>
      <c r="J9257" s="2">
        <v>3.0233604684375899</v>
      </c>
      <c r="K9257" s="2">
        <v>0.51549557269351598</v>
      </c>
      <c r="L9257" s="2">
        <v>0.96212843154731398</v>
      </c>
      <c r="M9257" s="86">
        <v>-0.46421334637779499</v>
      </c>
      <c r="N9257" s="2">
        <v>0.351185375606969</v>
      </c>
      <c r="O9257" s="2">
        <v>0.73018851756640901</v>
      </c>
      <c r="P9257" s="2">
        <v>1.94198657526421</v>
      </c>
      <c r="Q9257" s="2">
        <v>3.25022664432209</v>
      </c>
      <c r="R9257" s="82">
        <v>-0.40250733632476998</v>
      </c>
      <c r="S9257" s="2">
        <v>248.00077777777699</v>
      </c>
      <c r="T9257" s="2">
        <v>235.217444444444</v>
      </c>
      <c r="U9257" s="2">
        <v>40.105555555555497</v>
      </c>
      <c r="V9257" s="2">
        <v>27.322222222222202</v>
      </c>
      <c r="W9257" s="2">
        <v>7.5333333333333297</v>
      </c>
      <c r="X9257" s="2">
        <v>5.25</v>
      </c>
      <c r="Y9257" s="2">
        <v>56.808666666666603</v>
      </c>
      <c r="Z9257" s="2">
        <v>56.808666666666603</v>
      </c>
      <c r="AA9257" s="2">
        <v>0.73018851756640901</v>
      </c>
      <c r="AB9257" s="2">
        <v>0</v>
      </c>
      <c r="AC9257" s="2">
        <v>151.08655555555501</v>
      </c>
      <c r="AD9257" s="2">
        <v>0</v>
      </c>
      <c r="AE9257" s="2">
        <v>0</v>
      </c>
      <c r="AF9257" s="2">
        <v>25.2313333333333</v>
      </c>
      <c r="AG9257" s="2">
        <v>25.2313333333333</v>
      </c>
      <c r="AH9257" s="2">
        <v>0</v>
      </c>
      <c r="AI9257" s="2">
        <v>0</v>
      </c>
      <c r="AJ9257" s="2">
        <v>0</v>
      </c>
      <c r="AK9257" s="2">
        <v>0</v>
      </c>
      <c r="AL9257" s="2">
        <v>5.3308888888888797</v>
      </c>
      <c r="AM9257" s="2">
        <v>5.3308888888888797</v>
      </c>
      <c r="AN9257" s="2">
        <v>0</v>
      </c>
      <c r="AO9257" s="2">
        <v>19.9004444444444</v>
      </c>
      <c r="AP9257" s="2">
        <v>0</v>
      </c>
      <c r="AQ9257" s="2">
        <v>0</v>
      </c>
      <c r="AR9257" s="77">
        <v>10.1738928238128</v>
      </c>
      <c r="AS9257" s="77">
        <v>10.7268121175819</v>
      </c>
      <c r="AT9257" s="77">
        <v>0</v>
      </c>
      <c r="AU9257" s="77">
        <v>0</v>
      </c>
      <c r="AV9257" s="77">
        <v>0</v>
      </c>
      <c r="AW9257" s="77">
        <v>0</v>
      </c>
      <c r="AX9257" s="77">
        <v>10.7268121175819</v>
      </c>
      <c r="AY9257" s="77">
        <v>9.3839359409166807</v>
      </c>
      <c r="AZ9257" s="77">
        <v>0</v>
      </c>
      <c r="BA9257" s="77">
        <v>13.171552141928901</v>
      </c>
      <c r="BB9257" s="77">
        <v>0</v>
      </c>
      <c r="BC9257" s="77">
        <v>0</v>
      </c>
      <c r="BD9257" s="75">
        <v>335636</v>
      </c>
      <c r="BE9257" s="37">
        <v>2</v>
      </c>
    </row>
    <row r="9258" spans="1:57" x14ac:dyDescent="0.2">
      <c r="A9258" t="s">
        <v>14715</v>
      </c>
      <c r="B9258" t="s">
        <v>15000</v>
      </c>
      <c r="C9258" t="s">
        <v>15001</v>
      </c>
      <c r="D9258" t="s">
        <v>14728</v>
      </c>
      <c r="E9258" s="2">
        <v>30.155555555555502</v>
      </c>
      <c r="F9258" s="2">
        <v>4.5512196020633704</v>
      </c>
      <c r="G9258" s="2">
        <v>1.44892</v>
      </c>
      <c r="H9258" s="2">
        <v>5.0709463530012302</v>
      </c>
      <c r="I9258" s="82">
        <v>-0.10249107656803599</v>
      </c>
      <c r="J9258" s="2">
        <v>4.1924281503316099</v>
      </c>
      <c r="K9258" s="2">
        <v>0.72483050847457597</v>
      </c>
      <c r="L9258" s="2">
        <v>1.0407138898820101</v>
      </c>
      <c r="M9258" s="86">
        <v>-0.30352567067520098</v>
      </c>
      <c r="N9258" s="2">
        <v>0.55073323507737604</v>
      </c>
      <c r="O9258" s="2">
        <v>1.3742925571112701</v>
      </c>
      <c r="P9258" s="2">
        <v>2.4520965364775198</v>
      </c>
      <c r="Q9258" s="2">
        <v>3.2848014745494201</v>
      </c>
      <c r="R9258" s="82">
        <v>-0.25350236369646101</v>
      </c>
      <c r="S9258" s="2">
        <v>137.244555555555</v>
      </c>
      <c r="T9258" s="2">
        <v>126.425</v>
      </c>
      <c r="U9258" s="2">
        <v>21.857666666666599</v>
      </c>
      <c r="V9258" s="2">
        <v>16.607666666666599</v>
      </c>
      <c r="W9258" s="2">
        <v>0</v>
      </c>
      <c r="X9258" s="2">
        <v>5.25</v>
      </c>
      <c r="Y9258" s="2">
        <v>41.442555555555501</v>
      </c>
      <c r="Z9258" s="2">
        <v>35.872999999999998</v>
      </c>
      <c r="AA9258" s="2">
        <v>1.1895983787767099</v>
      </c>
      <c r="AB9258" s="2">
        <v>5.5695555555555503</v>
      </c>
      <c r="AC9258" s="2">
        <v>73.667555555555495</v>
      </c>
      <c r="AD9258" s="2">
        <v>0.27677777777777701</v>
      </c>
      <c r="AE9258" s="2">
        <v>0</v>
      </c>
      <c r="AF9258" s="2">
        <v>0.33533333333333298</v>
      </c>
      <c r="AG9258" s="2">
        <v>0.33533333333333298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2">
        <v>0</v>
      </c>
      <c r="AO9258" s="2">
        <v>0.33533333333333298</v>
      </c>
      <c r="AP9258" s="2">
        <v>0</v>
      </c>
      <c r="AQ9258" s="2">
        <v>0</v>
      </c>
      <c r="AR9258" s="77">
        <v>0.24433270374619101</v>
      </c>
      <c r="AS9258" s="77">
        <v>0.265242897633643</v>
      </c>
      <c r="AT9258" s="77">
        <v>0</v>
      </c>
      <c r="AU9258" s="77">
        <v>0</v>
      </c>
      <c r="AV9258" s="77">
        <v>0</v>
      </c>
      <c r="AW9258" s="77">
        <v>0</v>
      </c>
      <c r="AX9258" s="77">
        <v>0.265242897633643</v>
      </c>
      <c r="AY9258" s="77">
        <v>0</v>
      </c>
      <c r="AZ9258" s="77">
        <v>0</v>
      </c>
      <c r="BA9258" s="77">
        <v>0.455198127322747</v>
      </c>
      <c r="BB9258" s="77">
        <v>0</v>
      </c>
      <c r="BC9258" s="77">
        <v>0</v>
      </c>
      <c r="BD9258" s="75">
        <v>335859</v>
      </c>
      <c r="BE9258" s="37">
        <v>2</v>
      </c>
    </row>
    <row r="9259" spans="1:57" x14ac:dyDescent="0.2">
      <c r="A9259" t="s">
        <v>14715</v>
      </c>
      <c r="B9259" t="s">
        <v>15002</v>
      </c>
      <c r="C9259" t="s">
        <v>14806</v>
      </c>
      <c r="D9259" t="s">
        <v>14728</v>
      </c>
      <c r="E9259" s="2">
        <v>52.755555555555503</v>
      </c>
      <c r="F9259" s="2">
        <v>4.4410530749789299</v>
      </c>
      <c r="G9259" s="2">
        <v>1.5213399999999999</v>
      </c>
      <c r="H9259" s="2">
        <v>5.1691863433719298</v>
      </c>
      <c r="I9259" s="82">
        <v>-0.14086032501548701</v>
      </c>
      <c r="J9259" s="2">
        <v>4.0601411120471704</v>
      </c>
      <c r="K9259" s="2">
        <v>0.681345829823083</v>
      </c>
      <c r="L9259" s="2">
        <v>1.08242286277541</v>
      </c>
      <c r="M9259" s="86">
        <v>-0.37053636498765402</v>
      </c>
      <c r="N9259" s="2">
        <v>0.41287489469250199</v>
      </c>
      <c r="O9259" s="2">
        <v>1.2214785172704199</v>
      </c>
      <c r="P9259" s="2">
        <v>2.5382287278854201</v>
      </c>
      <c r="Q9259" s="2">
        <v>3.3014708377719999</v>
      </c>
      <c r="R9259" s="82">
        <v>-0.23118244788181999</v>
      </c>
      <c r="S9259" s="2">
        <v>234.29022222222201</v>
      </c>
      <c r="T9259" s="2">
        <v>214.19499999999999</v>
      </c>
      <c r="U9259" s="2">
        <v>35.944777777777702</v>
      </c>
      <c r="V9259" s="2">
        <v>21.7814444444444</v>
      </c>
      <c r="W9259" s="2">
        <v>8.9522222222222201</v>
      </c>
      <c r="X9259" s="2">
        <v>5.2111111111111104</v>
      </c>
      <c r="Y9259" s="2">
        <v>64.439777777777707</v>
      </c>
      <c r="Z9259" s="2">
        <v>58.5078888888888</v>
      </c>
      <c r="AA9259" s="2">
        <v>1.1090374894692501</v>
      </c>
      <c r="AB9259" s="2">
        <v>5.9318888888888797</v>
      </c>
      <c r="AC9259" s="2">
        <v>128.923888888888</v>
      </c>
      <c r="AD9259" s="2">
        <v>4.9817777777777703</v>
      </c>
      <c r="AE9259" s="2">
        <v>0</v>
      </c>
      <c r="AF9259" s="2">
        <v>3.9007777777777699</v>
      </c>
      <c r="AG9259" s="2">
        <v>3.9007777777777699</v>
      </c>
      <c r="AH9259" s="2">
        <v>0.96577777777777696</v>
      </c>
      <c r="AI9259" s="2">
        <v>0.96577777777777696</v>
      </c>
      <c r="AJ9259" s="2">
        <v>0</v>
      </c>
      <c r="AK9259" s="2">
        <v>0</v>
      </c>
      <c r="AL9259" s="2">
        <v>2.9350000000000001</v>
      </c>
      <c r="AM9259" s="2">
        <v>2.9350000000000001</v>
      </c>
      <c r="AN9259" s="2">
        <v>0</v>
      </c>
      <c r="AO9259" s="2">
        <v>0</v>
      </c>
      <c r="AP9259" s="2">
        <v>0</v>
      </c>
      <c r="AQ9259" s="2">
        <v>0</v>
      </c>
      <c r="AR9259" s="77">
        <v>1.66493408934408</v>
      </c>
      <c r="AS9259" s="77">
        <v>1.8211339096513799</v>
      </c>
      <c r="AT9259" s="77">
        <v>2.68683752546344</v>
      </c>
      <c r="AU9259" s="77">
        <v>4.4339473455999698</v>
      </c>
      <c r="AV9259" s="77">
        <v>0</v>
      </c>
      <c r="AW9259" s="77">
        <v>0</v>
      </c>
      <c r="AX9259" s="77">
        <v>1.8211339096513799</v>
      </c>
      <c r="AY9259" s="77">
        <v>4.5546401635980498</v>
      </c>
      <c r="AZ9259" s="77">
        <v>0</v>
      </c>
      <c r="BA9259" s="77">
        <v>0</v>
      </c>
      <c r="BB9259" s="77">
        <v>0</v>
      </c>
      <c r="BC9259" s="77">
        <v>0</v>
      </c>
      <c r="BD9259" s="75">
        <v>335527</v>
      </c>
      <c r="BE9259" s="37">
        <v>2</v>
      </c>
    </row>
    <row r="9260" spans="1:57" x14ac:dyDescent="0.2">
      <c r="A9260" t="s">
        <v>14715</v>
      </c>
      <c r="B9260" t="s">
        <v>15003</v>
      </c>
      <c r="C9260" t="s">
        <v>15004</v>
      </c>
      <c r="D9260" t="s">
        <v>14722</v>
      </c>
      <c r="E9260" s="2">
        <v>147.944444444444</v>
      </c>
      <c r="F9260" s="2">
        <v>3.2373713856552699</v>
      </c>
      <c r="G9260" s="2">
        <v>1.14873</v>
      </c>
      <c r="H9260" s="2">
        <v>4.6333486275640903</v>
      </c>
      <c r="I9260" s="82">
        <v>-0.30128905768153402</v>
      </c>
      <c r="J9260" s="2">
        <v>3.2038152459631899</v>
      </c>
      <c r="K9260" s="2">
        <v>0.47896357491550801</v>
      </c>
      <c r="L9260" s="2">
        <v>0.86669204561743396</v>
      </c>
      <c r="M9260" s="86">
        <v>-0.44736590425923001</v>
      </c>
      <c r="N9260" s="2">
        <v>0.44540743522343201</v>
      </c>
      <c r="O9260" s="2">
        <v>0.70965076980848596</v>
      </c>
      <c r="P9260" s="2">
        <v>2.0487570409312799</v>
      </c>
      <c r="Q9260" s="2">
        <v>3.2007366640482</v>
      </c>
      <c r="R9260" s="82">
        <v>-0.35991077805817701</v>
      </c>
      <c r="S9260" s="2">
        <v>478.951111111111</v>
      </c>
      <c r="T9260" s="2">
        <v>473.986666666666</v>
      </c>
      <c r="U9260" s="2">
        <v>70.86</v>
      </c>
      <c r="V9260" s="2">
        <v>65.895555555555504</v>
      </c>
      <c r="W9260" s="2">
        <v>0</v>
      </c>
      <c r="X9260" s="2">
        <v>4.9644444444444398</v>
      </c>
      <c r="Y9260" s="2">
        <v>104.988888888888</v>
      </c>
      <c r="Z9260" s="2">
        <v>104.988888888888</v>
      </c>
      <c r="AA9260" s="2">
        <v>0.70965076980848596</v>
      </c>
      <c r="AB9260" s="2">
        <v>0</v>
      </c>
      <c r="AC9260" s="2">
        <v>303.102222222222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77">
        <v>0</v>
      </c>
      <c r="AS9260" s="77">
        <v>0</v>
      </c>
      <c r="AT9260" s="77">
        <v>0</v>
      </c>
      <c r="AU9260" s="77">
        <v>0</v>
      </c>
      <c r="AV9260" s="77">
        <v>0</v>
      </c>
      <c r="AW9260" s="77">
        <v>0</v>
      </c>
      <c r="AX9260" s="77">
        <v>0</v>
      </c>
      <c r="AY9260" s="77">
        <v>0</v>
      </c>
      <c r="AZ9260" s="77">
        <v>0</v>
      </c>
      <c r="BA9260" s="77">
        <v>0</v>
      </c>
      <c r="BB9260" s="77">
        <v>0</v>
      </c>
      <c r="BC9260" s="77">
        <v>0</v>
      </c>
      <c r="BD9260" s="75">
        <v>335642</v>
      </c>
      <c r="BE9260" s="37">
        <v>2</v>
      </c>
    </row>
    <row r="9261" spans="1:57" x14ac:dyDescent="0.2">
      <c r="A9261" t="s">
        <v>14715</v>
      </c>
      <c r="B9261" t="s">
        <v>22374</v>
      </c>
      <c r="C9261" t="s">
        <v>14756</v>
      </c>
      <c r="D9261" t="s">
        <v>14757</v>
      </c>
      <c r="E9261" s="2">
        <v>203.56666666666601</v>
      </c>
      <c r="F9261" s="2">
        <v>2.98848316139948</v>
      </c>
      <c r="G9261" s="2">
        <v>1.1193500000000001</v>
      </c>
      <c r="H9261" s="2">
        <v>4.5871308517023097</v>
      </c>
      <c r="I9261" s="82">
        <v>-0.348507104328527</v>
      </c>
      <c r="J9261" s="2">
        <v>2.9009606462529298</v>
      </c>
      <c r="K9261" s="2">
        <v>0.43743518366901302</v>
      </c>
      <c r="L9261" s="2">
        <v>0.84954019488058796</v>
      </c>
      <c r="M9261" s="86">
        <v>-0.485091834023816</v>
      </c>
      <c r="N9261" s="2">
        <v>0.34991266852246</v>
      </c>
      <c r="O9261" s="2">
        <v>0.52266524753015597</v>
      </c>
      <c r="P9261" s="2">
        <v>2.0283827302003101</v>
      </c>
      <c r="Q9261" s="2">
        <v>3.1906734171128699</v>
      </c>
      <c r="R9261" s="82">
        <v>-0.36427754739132001</v>
      </c>
      <c r="S9261" s="2">
        <v>608.35555555555504</v>
      </c>
      <c r="T9261" s="2">
        <v>590.53888888888798</v>
      </c>
      <c r="U9261" s="2">
        <v>89.047222222222203</v>
      </c>
      <c r="V9261" s="2">
        <v>71.230555555555497</v>
      </c>
      <c r="W9261" s="2">
        <v>5.8833333333333302</v>
      </c>
      <c r="X9261" s="2">
        <v>11.9333333333333</v>
      </c>
      <c r="Y9261" s="2">
        <v>106.397222222222</v>
      </c>
      <c r="Z9261" s="2">
        <v>106.397222222222</v>
      </c>
      <c r="AA9261" s="2">
        <v>0.52266524753015597</v>
      </c>
      <c r="AB9261" s="2">
        <v>0</v>
      </c>
      <c r="AC9261" s="2">
        <v>412.91111111111098</v>
      </c>
      <c r="AD9261" s="2">
        <v>0</v>
      </c>
      <c r="AE9261" s="2">
        <v>0</v>
      </c>
      <c r="AF9261" s="2">
        <v>209.56666666666601</v>
      </c>
      <c r="AG9261" s="2">
        <v>209.072222222222</v>
      </c>
      <c r="AH9261" s="2">
        <v>14.9305555555555</v>
      </c>
      <c r="AI9261" s="2">
        <v>14.436111111111099</v>
      </c>
      <c r="AJ9261" s="2">
        <v>0</v>
      </c>
      <c r="AK9261" s="2">
        <v>0.49444444444444402</v>
      </c>
      <c r="AL9261" s="2">
        <v>62.955555555555499</v>
      </c>
      <c r="AM9261" s="2">
        <v>62.955555555555499</v>
      </c>
      <c r="AN9261" s="2">
        <v>0</v>
      </c>
      <c r="AO9261" s="2">
        <v>131.680555555555</v>
      </c>
      <c r="AP9261" s="2">
        <v>0</v>
      </c>
      <c r="AQ9261" s="2">
        <v>0</v>
      </c>
      <c r="AR9261" s="77">
        <v>34.448056691992903</v>
      </c>
      <c r="AS9261" s="77">
        <v>35.4036332163654</v>
      </c>
      <c r="AT9261" s="77">
        <v>16.767008765636199</v>
      </c>
      <c r="AU9261" s="77">
        <v>20.266739461061501</v>
      </c>
      <c r="AV9261" s="77">
        <v>0</v>
      </c>
      <c r="AW9261" s="77">
        <v>4.1433891992551199</v>
      </c>
      <c r="AX9261" s="77">
        <v>35.4036332163654</v>
      </c>
      <c r="AY9261" s="77">
        <v>59.170299976503102</v>
      </c>
      <c r="AZ9261" s="77">
        <v>0</v>
      </c>
      <c r="BA9261" s="77">
        <v>31.8907755233841</v>
      </c>
      <c r="BB9261" s="77">
        <v>0</v>
      </c>
      <c r="BC9261" s="77">
        <v>0</v>
      </c>
      <c r="BD9261" s="75">
        <v>335744</v>
      </c>
      <c r="BE9261" s="37">
        <v>2</v>
      </c>
    </row>
    <row r="9262" spans="1:57" x14ac:dyDescent="0.2">
      <c r="A9262" t="s">
        <v>14715</v>
      </c>
      <c r="B9262" t="s">
        <v>15005</v>
      </c>
      <c r="C9262" t="s">
        <v>1645</v>
      </c>
      <c r="D9262" t="s">
        <v>5133</v>
      </c>
      <c r="E9262" s="2">
        <v>269.17777777777701</v>
      </c>
      <c r="F9262" s="2">
        <v>3.8845669941385199</v>
      </c>
      <c r="G9262" s="2">
        <v>1.3490599999999999</v>
      </c>
      <c r="H9262" s="2">
        <v>4.9313580705761897</v>
      </c>
      <c r="I9262" s="82">
        <v>-0.212272372327519</v>
      </c>
      <c r="J9262" s="2">
        <v>3.7757479567406902</v>
      </c>
      <c r="K9262" s="2">
        <v>0.377504746966069</v>
      </c>
      <c r="L9262" s="2">
        <v>0.98304338206484998</v>
      </c>
      <c r="M9262" s="86">
        <v>-0.61598363423887403</v>
      </c>
      <c r="N9262" s="2">
        <v>0.283318748452076</v>
      </c>
      <c r="O9262" s="2">
        <v>0.92124164121192098</v>
      </c>
      <c r="P9262" s="2">
        <v>2.5858206059605302</v>
      </c>
      <c r="Q9262" s="2">
        <v>3.2598853800305299</v>
      </c>
      <c r="R9262" s="82">
        <v>-0.20677560573116799</v>
      </c>
      <c r="S9262" s="2">
        <v>1045.63911111111</v>
      </c>
      <c r="T9262" s="2">
        <v>1016.34744444444</v>
      </c>
      <c r="U9262" s="2">
        <v>101.61588888888799</v>
      </c>
      <c r="V9262" s="2">
        <v>76.263111111111101</v>
      </c>
      <c r="W9262" s="2">
        <v>20.841666666666601</v>
      </c>
      <c r="X9262" s="2">
        <v>4.5111111111111102</v>
      </c>
      <c r="Y9262" s="2">
        <v>247.97777777777699</v>
      </c>
      <c r="Z9262" s="2">
        <v>244.03888888888801</v>
      </c>
      <c r="AA9262" s="2">
        <v>0.90660860232807705</v>
      </c>
      <c r="AB9262" s="2">
        <v>3.9388888888888798</v>
      </c>
      <c r="AC9262" s="2">
        <v>696.045444444444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2">
        <v>0</v>
      </c>
      <c r="AO9262" s="2">
        <v>0</v>
      </c>
      <c r="AP9262" s="2">
        <v>0</v>
      </c>
      <c r="AQ9262" s="2">
        <v>0</v>
      </c>
      <c r="AR9262" s="77">
        <v>0</v>
      </c>
      <c r="AS9262" s="77">
        <v>0</v>
      </c>
      <c r="AT9262" s="77">
        <v>0</v>
      </c>
      <c r="AU9262" s="77">
        <v>0</v>
      </c>
      <c r="AV9262" s="77">
        <v>0</v>
      </c>
      <c r="AW9262" s="77">
        <v>0</v>
      </c>
      <c r="AX9262" s="77">
        <v>0</v>
      </c>
      <c r="AY9262" s="77">
        <v>0</v>
      </c>
      <c r="AZ9262" s="77">
        <v>0</v>
      </c>
      <c r="BA9262" s="77">
        <v>0</v>
      </c>
      <c r="BB9262" s="77">
        <v>0</v>
      </c>
      <c r="BC9262" s="77">
        <v>0</v>
      </c>
      <c r="BD9262" s="75">
        <v>335498</v>
      </c>
      <c r="BE9262" s="37">
        <v>2</v>
      </c>
    </row>
    <row r="9263" spans="1:57" x14ac:dyDescent="0.2">
      <c r="A9263" t="s">
        <v>14715</v>
      </c>
      <c r="B9263" t="s">
        <v>15006</v>
      </c>
      <c r="C9263" t="s">
        <v>15007</v>
      </c>
      <c r="D9263" t="s">
        <v>676</v>
      </c>
      <c r="E9263" s="2">
        <v>116.133333333333</v>
      </c>
      <c r="F9263" s="2">
        <v>3.3514159969383801</v>
      </c>
      <c r="G9263" s="2">
        <v>1.45103</v>
      </c>
      <c r="H9263" s="2">
        <v>5.0738423228510197</v>
      </c>
      <c r="I9263" s="82">
        <v>-0.33947178810728101</v>
      </c>
      <c r="J9263" s="2">
        <v>3.1788652889399098</v>
      </c>
      <c r="K9263" s="2">
        <v>0.63227133562954396</v>
      </c>
      <c r="L9263" s="2">
        <v>1.0419304103224101</v>
      </c>
      <c r="M9263" s="86">
        <v>-0.39317316265498597</v>
      </c>
      <c r="N9263" s="2">
        <v>0.45972062763107502</v>
      </c>
      <c r="O9263" s="2">
        <v>0.61311232300038199</v>
      </c>
      <c r="P9263" s="2">
        <v>2.10603233830845</v>
      </c>
      <c r="Q9263" s="2">
        <v>3.28530258758407</v>
      </c>
      <c r="R9263" s="82">
        <v>-0.35895331338195602</v>
      </c>
      <c r="S9263" s="2">
        <v>389.21111111111099</v>
      </c>
      <c r="T9263" s="2">
        <v>369.17222222222199</v>
      </c>
      <c r="U9263" s="2">
        <v>73.427777777777706</v>
      </c>
      <c r="V9263" s="2">
        <v>53.3888888888888</v>
      </c>
      <c r="W9263" s="2">
        <v>15.5305555555555</v>
      </c>
      <c r="X9263" s="2">
        <v>4.5083333333333302</v>
      </c>
      <c r="Y9263" s="2">
        <v>71.202777777777698</v>
      </c>
      <c r="Z9263" s="2">
        <v>71.202777777777698</v>
      </c>
      <c r="AA9263" s="2">
        <v>0.61311232300038199</v>
      </c>
      <c r="AB9263" s="2">
        <v>0</v>
      </c>
      <c r="AC9263" s="2">
        <v>244.58055555555501</v>
      </c>
      <c r="AD9263" s="2">
        <v>0</v>
      </c>
      <c r="AE9263" s="2">
        <v>0</v>
      </c>
      <c r="AF9263" s="2">
        <v>29.6805555555555</v>
      </c>
      <c r="AG9263" s="2">
        <v>29.6805555555555</v>
      </c>
      <c r="AH9263" s="2">
        <v>10.7</v>
      </c>
      <c r="AI9263" s="2">
        <v>10.7</v>
      </c>
      <c r="AJ9263" s="2">
        <v>0</v>
      </c>
      <c r="AK9263" s="2">
        <v>0</v>
      </c>
      <c r="AL9263" s="2">
        <v>7.625</v>
      </c>
      <c r="AM9263" s="2">
        <v>7.625</v>
      </c>
      <c r="AN9263" s="2">
        <v>0</v>
      </c>
      <c r="AO9263" s="2">
        <v>11.355555555555499</v>
      </c>
      <c r="AP9263" s="2">
        <v>0</v>
      </c>
      <c r="AQ9263" s="2">
        <v>0</v>
      </c>
      <c r="AR9263" s="77">
        <v>7.6258243169944899</v>
      </c>
      <c r="AS9263" s="77">
        <v>8.0397586191328898</v>
      </c>
      <c r="AT9263" s="77">
        <v>14.572141938412599</v>
      </c>
      <c r="AU9263" s="77">
        <v>20.041623309053001</v>
      </c>
      <c r="AV9263" s="77">
        <v>0</v>
      </c>
      <c r="AW9263" s="77">
        <v>0</v>
      </c>
      <c r="AX9263" s="77">
        <v>8.0397586191328898</v>
      </c>
      <c r="AY9263" s="77">
        <v>10.708851870635501</v>
      </c>
      <c r="AZ9263" s="77">
        <v>0</v>
      </c>
      <c r="BA9263" s="77">
        <v>4.6428693114061401</v>
      </c>
      <c r="BB9263" s="77">
        <v>0</v>
      </c>
      <c r="BC9263" s="77">
        <v>0</v>
      </c>
      <c r="BD9263" s="75">
        <v>335331</v>
      </c>
      <c r="BE9263" s="37">
        <v>2</v>
      </c>
    </row>
    <row r="9264" spans="1:57" x14ac:dyDescent="0.2">
      <c r="A9264" t="s">
        <v>14715</v>
      </c>
      <c r="B9264" t="s">
        <v>15008</v>
      </c>
      <c r="C9264" t="s">
        <v>15009</v>
      </c>
      <c r="D9264" t="s">
        <v>425</v>
      </c>
      <c r="E9264" s="2">
        <v>112.311111111111</v>
      </c>
      <c r="F9264" s="2">
        <v>3.8155045508508101</v>
      </c>
      <c r="G9264" s="2">
        <v>1.3872599999999999</v>
      </c>
      <c r="H9264" s="2">
        <v>4.9853614502521397</v>
      </c>
      <c r="I9264" s="82">
        <v>-0.234658391588069</v>
      </c>
      <c r="J9264" s="2">
        <v>3.76801741195092</v>
      </c>
      <c r="K9264" s="2">
        <v>0.54696774831816297</v>
      </c>
      <c r="L9264" s="2">
        <v>1.0051272819549999</v>
      </c>
      <c r="M9264" s="86">
        <v>-0.45582240365190901</v>
      </c>
      <c r="N9264" s="2">
        <v>0.49948060941828198</v>
      </c>
      <c r="O9264" s="2">
        <v>1.09329244163039</v>
      </c>
      <c r="P9264" s="2">
        <v>2.17524436090225</v>
      </c>
      <c r="Q9264" s="2">
        <v>3.2697076451883098</v>
      </c>
      <c r="R9264" s="82">
        <v>-0.33472817849530501</v>
      </c>
      <c r="S9264" s="2">
        <v>428.52355555555499</v>
      </c>
      <c r="T9264" s="2">
        <v>423.19022222222202</v>
      </c>
      <c r="U9264" s="2">
        <v>61.4305555555555</v>
      </c>
      <c r="V9264" s="2">
        <v>56.0972222222222</v>
      </c>
      <c r="W9264" s="2">
        <v>0</v>
      </c>
      <c r="X9264" s="2">
        <v>5.3333333333333304</v>
      </c>
      <c r="Y9264" s="2">
        <v>122.788888888888</v>
      </c>
      <c r="Z9264" s="2">
        <v>122.788888888888</v>
      </c>
      <c r="AA9264" s="2">
        <v>1.09329244163039</v>
      </c>
      <c r="AB9264" s="2">
        <v>0</v>
      </c>
      <c r="AC9264" s="2">
        <v>244.30411111111101</v>
      </c>
      <c r="AD9264" s="2">
        <v>0</v>
      </c>
      <c r="AE9264" s="2">
        <v>0</v>
      </c>
      <c r="AF9264" s="2">
        <v>200.88744444444399</v>
      </c>
      <c r="AG9264" s="2">
        <v>200.88744444444399</v>
      </c>
      <c r="AH9264" s="2">
        <v>0.172222222222222</v>
      </c>
      <c r="AI9264" s="2">
        <v>0.172222222222222</v>
      </c>
      <c r="AJ9264" s="2">
        <v>0</v>
      </c>
      <c r="AK9264" s="2">
        <v>0</v>
      </c>
      <c r="AL9264" s="2">
        <v>79.849999999999994</v>
      </c>
      <c r="AM9264" s="2">
        <v>79.849999999999994</v>
      </c>
      <c r="AN9264" s="2">
        <v>0</v>
      </c>
      <c r="AO9264" s="2">
        <v>120.865222222222</v>
      </c>
      <c r="AP9264" s="2">
        <v>0</v>
      </c>
      <c r="AQ9264" s="2">
        <v>0</v>
      </c>
      <c r="AR9264" s="77">
        <v>46.878973592013097</v>
      </c>
      <c r="AS9264" s="77">
        <v>47.469774558958498</v>
      </c>
      <c r="AT9264" s="77">
        <v>0.28035270178611799</v>
      </c>
      <c r="AU9264" s="77">
        <v>0.30700668482297599</v>
      </c>
      <c r="AV9264" s="77">
        <v>0</v>
      </c>
      <c r="AW9264" s="77">
        <v>0</v>
      </c>
      <c r="AX9264" s="77">
        <v>47.469774558958498</v>
      </c>
      <c r="AY9264" s="77">
        <v>65.030313998733106</v>
      </c>
      <c r="AZ9264" s="77">
        <v>0</v>
      </c>
      <c r="BA9264" s="77">
        <v>49.473265788495802</v>
      </c>
      <c r="BB9264" s="77">
        <v>0</v>
      </c>
      <c r="BC9264" s="77">
        <v>0</v>
      </c>
      <c r="BD9264" s="75">
        <v>335574</v>
      </c>
      <c r="BE9264" s="37">
        <v>2</v>
      </c>
    </row>
    <row r="9265" spans="1:57" x14ac:dyDescent="0.2">
      <c r="A9265" t="s">
        <v>14715</v>
      </c>
      <c r="B9265" t="s">
        <v>15010</v>
      </c>
      <c r="C9265" t="s">
        <v>1710</v>
      </c>
      <c r="D9265" t="s">
        <v>14725</v>
      </c>
      <c r="E9265" s="2">
        <v>148.14444444444399</v>
      </c>
      <c r="F9265" s="2">
        <v>4.9216957923948099</v>
      </c>
      <c r="G9265" s="2">
        <v>1.34538</v>
      </c>
      <c r="H9265" s="2">
        <v>4.9261136499116196</v>
      </c>
      <c r="I9265" s="82">
        <v>-8.9682411547556797E-4</v>
      </c>
      <c r="J9265" s="2">
        <v>4.4480027000674998</v>
      </c>
      <c r="K9265" s="2">
        <v>0.697335183379584</v>
      </c>
      <c r="L9265" s="2">
        <v>0.980914359974838</v>
      </c>
      <c r="M9265" s="86">
        <v>-0.28909677354761898</v>
      </c>
      <c r="N9265" s="2">
        <v>0.45918547963699002</v>
      </c>
      <c r="O9265" s="2">
        <v>1.47179704492612</v>
      </c>
      <c r="P9265" s="2">
        <v>2.7525635640891002</v>
      </c>
      <c r="Q9265" s="2">
        <v>3.2589185466625801</v>
      </c>
      <c r="R9265" s="82">
        <v>-0.15537515753256001</v>
      </c>
      <c r="S9265" s="2">
        <v>729.12188888888795</v>
      </c>
      <c r="T9265" s="2">
        <v>658.946888888888</v>
      </c>
      <c r="U9265" s="2">
        <v>103.306333333333</v>
      </c>
      <c r="V9265" s="2">
        <v>68.025777777777705</v>
      </c>
      <c r="W9265" s="2">
        <v>30.947222222222202</v>
      </c>
      <c r="X9265" s="2">
        <v>4.3333333333333304</v>
      </c>
      <c r="Y9265" s="2">
        <v>218.03855555555501</v>
      </c>
      <c r="Z9265" s="2">
        <v>183.14411111111099</v>
      </c>
      <c r="AA9265" s="2">
        <v>1.2362536563413999</v>
      </c>
      <c r="AB9265" s="2">
        <v>34.894444444444403</v>
      </c>
      <c r="AC9265" s="2">
        <v>381.13111111111101</v>
      </c>
      <c r="AD9265" s="2">
        <v>26.645888888888798</v>
      </c>
      <c r="AE9265" s="2">
        <v>0</v>
      </c>
      <c r="AF9265" s="2">
        <v>38.716111111111097</v>
      </c>
      <c r="AG9265" s="2">
        <v>38.716111111111097</v>
      </c>
      <c r="AH9265" s="2">
        <v>0</v>
      </c>
      <c r="AI9265" s="2">
        <v>0</v>
      </c>
      <c r="AJ9265" s="2">
        <v>0</v>
      </c>
      <c r="AK9265" s="2">
        <v>0</v>
      </c>
      <c r="AL9265" s="2">
        <v>35.380222222222201</v>
      </c>
      <c r="AM9265" s="2">
        <v>35.380222222222201</v>
      </c>
      <c r="AN9265" s="2">
        <v>0</v>
      </c>
      <c r="AO9265" s="2">
        <v>3.33588888888888</v>
      </c>
      <c r="AP9265" s="2">
        <v>0</v>
      </c>
      <c r="AQ9265" s="2">
        <v>0</v>
      </c>
      <c r="AR9265" s="77">
        <v>5.3099641776096798</v>
      </c>
      <c r="AS9265" s="77">
        <v>5.8754524475248502</v>
      </c>
      <c r="AT9265" s="77">
        <v>0</v>
      </c>
      <c r="AU9265" s="77">
        <v>0</v>
      </c>
      <c r="AV9265" s="77">
        <v>0</v>
      </c>
      <c r="AW9265" s="77">
        <v>0</v>
      </c>
      <c r="AX9265" s="77">
        <v>5.8754524475248502</v>
      </c>
      <c r="AY9265" s="77">
        <v>16.2265898946516</v>
      </c>
      <c r="AZ9265" s="77">
        <v>0</v>
      </c>
      <c r="BA9265" s="77">
        <v>0.87526019042732395</v>
      </c>
      <c r="BB9265" s="77">
        <v>0</v>
      </c>
      <c r="BC9265" s="77">
        <v>0</v>
      </c>
      <c r="BD9265" s="75">
        <v>335182</v>
      </c>
      <c r="BE9265" s="37">
        <v>2</v>
      </c>
    </row>
    <row r="9266" spans="1:57" x14ac:dyDescent="0.2">
      <c r="A9266" t="s">
        <v>14715</v>
      </c>
      <c r="B9266" t="s">
        <v>15011</v>
      </c>
      <c r="C9266" t="s">
        <v>4365</v>
      </c>
      <c r="D9266" t="s">
        <v>14780</v>
      </c>
      <c r="E9266" s="2">
        <v>79.322222222222194</v>
      </c>
      <c r="F9266" s="2">
        <v>3.6324877433814202</v>
      </c>
      <c r="G9266" s="2">
        <v>1.3502799999999999</v>
      </c>
      <c r="H9266" s="2">
        <v>4.9330950457729799</v>
      </c>
      <c r="I9266" s="82">
        <v>-0.26364935001728901</v>
      </c>
      <c r="J9266" s="2">
        <v>3.5493878694494998</v>
      </c>
      <c r="K9266" s="2">
        <v>0.39447121445580602</v>
      </c>
      <c r="L9266" s="2">
        <v>0.98374913730993696</v>
      </c>
      <c r="M9266" s="86">
        <v>-0.59901239096942105</v>
      </c>
      <c r="N9266" s="2">
        <v>0.31137134052388199</v>
      </c>
      <c r="O9266" s="2">
        <v>1.06180417425409</v>
      </c>
      <c r="P9266" s="2">
        <v>2.1762123546715202</v>
      </c>
      <c r="Q9266" s="2">
        <v>3.26020508339225</v>
      </c>
      <c r="R9266" s="82">
        <v>-0.33249219021302501</v>
      </c>
      <c r="S9266" s="2">
        <v>288.137</v>
      </c>
      <c r="T9266" s="2">
        <v>281.54533333333302</v>
      </c>
      <c r="U9266" s="2">
        <v>31.290333333333301</v>
      </c>
      <c r="V9266" s="2">
        <v>24.6986666666666</v>
      </c>
      <c r="W9266" s="2">
        <v>0</v>
      </c>
      <c r="X9266" s="2">
        <v>6.5916666666666597</v>
      </c>
      <c r="Y9266" s="2">
        <v>84.224666666666593</v>
      </c>
      <c r="Z9266" s="2">
        <v>84.224666666666593</v>
      </c>
      <c r="AA9266" s="2">
        <v>1.06180417425409</v>
      </c>
      <c r="AB9266" s="2">
        <v>0</v>
      </c>
      <c r="AC9266" s="2">
        <v>161.83033333333299</v>
      </c>
      <c r="AD9266" s="2">
        <v>10.7916666666666</v>
      </c>
      <c r="AE9266" s="2">
        <v>0</v>
      </c>
      <c r="AF9266" s="2">
        <v>43.480555555555497</v>
      </c>
      <c r="AG9266" s="2">
        <v>43.480555555555497</v>
      </c>
      <c r="AH9266" s="2">
        <v>0</v>
      </c>
      <c r="AI9266" s="2">
        <v>0</v>
      </c>
      <c r="AJ9266" s="2">
        <v>0</v>
      </c>
      <c r="AK9266" s="2">
        <v>0</v>
      </c>
      <c r="AL9266" s="2">
        <v>43.480555555555497</v>
      </c>
      <c r="AM9266" s="2">
        <v>43.480555555555497</v>
      </c>
      <c r="AN9266" s="2">
        <v>0</v>
      </c>
      <c r="AO9266" s="2">
        <v>0</v>
      </c>
      <c r="AP9266" s="2">
        <v>0</v>
      </c>
      <c r="AQ9266" s="2">
        <v>0</v>
      </c>
      <c r="AR9266" s="77">
        <v>15.090236781654401</v>
      </c>
      <c r="AS9266" s="77">
        <v>15.443536229413199</v>
      </c>
      <c r="AT9266" s="77">
        <v>0</v>
      </c>
      <c r="AU9266" s="77">
        <v>0</v>
      </c>
      <c r="AV9266" s="77">
        <v>0</v>
      </c>
      <c r="AW9266" s="77">
        <v>0</v>
      </c>
      <c r="AX9266" s="77">
        <v>15.443536229413199</v>
      </c>
      <c r="AY9266" s="77">
        <v>51.624491109756697</v>
      </c>
      <c r="AZ9266" s="77">
        <v>0</v>
      </c>
      <c r="BA9266" s="77">
        <v>0</v>
      </c>
      <c r="BB9266" s="77">
        <v>0</v>
      </c>
      <c r="BC9266" s="77">
        <v>0</v>
      </c>
      <c r="BD9266" s="75">
        <v>335658</v>
      </c>
      <c r="BE9266" s="37">
        <v>2</v>
      </c>
    </row>
    <row r="9267" spans="1:57" x14ac:dyDescent="0.2">
      <c r="A9267" t="s">
        <v>14715</v>
      </c>
      <c r="B9267" t="s">
        <v>15012</v>
      </c>
      <c r="C9267" t="s">
        <v>15013</v>
      </c>
      <c r="D9267" t="s">
        <v>9934</v>
      </c>
      <c r="E9267" s="2">
        <v>414.52222222222201</v>
      </c>
      <c r="F9267" s="2">
        <v>3.8545744766397698</v>
      </c>
      <c r="G9267" s="2">
        <v>1.6790099999999999</v>
      </c>
      <c r="H9267" s="2">
        <v>5.3756627088526203</v>
      </c>
      <c r="I9267" s="82">
        <v>-0.28295827223458903</v>
      </c>
      <c r="J9267" s="2">
        <v>3.68949821749269</v>
      </c>
      <c r="K9267" s="2">
        <v>0.74463719945318496</v>
      </c>
      <c r="L9267" s="2">
        <v>1.1729370330558799</v>
      </c>
      <c r="M9267" s="86">
        <v>-0.36515159938878899</v>
      </c>
      <c r="N9267" s="2">
        <v>0.60525987080172605</v>
      </c>
      <c r="O9267" s="2">
        <v>0.72586109845337299</v>
      </c>
      <c r="P9267" s="2">
        <v>2.3840761787332099</v>
      </c>
      <c r="Q9267" s="2">
        <v>3.3344962416516499</v>
      </c>
      <c r="R9267" s="82">
        <v>-0.28502658094095601</v>
      </c>
      <c r="S9267" s="2">
        <v>1597.8067777777701</v>
      </c>
      <c r="T9267" s="2">
        <v>1529.3789999999999</v>
      </c>
      <c r="U9267" s="2">
        <v>308.66866666666601</v>
      </c>
      <c r="V9267" s="2">
        <v>250.89366666666601</v>
      </c>
      <c r="W9267" s="2">
        <v>53.274999999999999</v>
      </c>
      <c r="X9267" s="2">
        <v>4.5</v>
      </c>
      <c r="Y9267" s="2">
        <v>300.88555555555502</v>
      </c>
      <c r="Z9267" s="2">
        <v>290.23277777777702</v>
      </c>
      <c r="AA9267" s="2">
        <v>0.70016216795775599</v>
      </c>
      <c r="AB9267" s="2">
        <v>10.6527777777777</v>
      </c>
      <c r="AC9267" s="2">
        <v>988.25255555555498</v>
      </c>
      <c r="AD9267" s="2">
        <v>0</v>
      </c>
      <c r="AE9267" s="2">
        <v>0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 s="2">
        <v>0</v>
      </c>
      <c r="AM9267" s="2">
        <v>0</v>
      </c>
      <c r="AN9267" s="2">
        <v>0</v>
      </c>
      <c r="AO9267" s="2">
        <v>0</v>
      </c>
      <c r="AP9267" s="2">
        <v>0</v>
      </c>
      <c r="AQ9267" s="2">
        <v>0</v>
      </c>
      <c r="AR9267" s="77">
        <v>0</v>
      </c>
      <c r="AS9267" s="77">
        <v>0</v>
      </c>
      <c r="AT9267" s="77">
        <v>0</v>
      </c>
      <c r="AU9267" s="77">
        <v>0</v>
      </c>
      <c r="AV9267" s="77">
        <v>0</v>
      </c>
      <c r="AW9267" s="77">
        <v>0</v>
      </c>
      <c r="AX9267" s="77">
        <v>0</v>
      </c>
      <c r="AY9267" s="77">
        <v>0</v>
      </c>
      <c r="AZ9267" s="77">
        <v>0</v>
      </c>
      <c r="BA9267" s="77">
        <v>0</v>
      </c>
      <c r="BB9267" s="77">
        <v>0</v>
      </c>
      <c r="BC9267" s="77">
        <v>0</v>
      </c>
      <c r="BD9267" s="75">
        <v>335696</v>
      </c>
      <c r="BE9267" s="37">
        <v>2</v>
      </c>
    </row>
    <row r="9268" spans="1:57" x14ac:dyDescent="0.2">
      <c r="A9268" t="s">
        <v>14715</v>
      </c>
      <c r="B9268" t="s">
        <v>15014</v>
      </c>
      <c r="C9268" t="s">
        <v>14872</v>
      </c>
      <c r="D9268" t="s">
        <v>14873</v>
      </c>
      <c r="E9268" s="2">
        <v>71.522222222222197</v>
      </c>
      <c r="F9268" s="2">
        <v>4.8447646419139296</v>
      </c>
      <c r="G9268" s="2">
        <v>1.33883</v>
      </c>
      <c r="H9268" s="2">
        <v>4.9167603701748899</v>
      </c>
      <c r="I9268" s="82">
        <v>-1.4642919898574899E-2</v>
      </c>
      <c r="J9268" s="2">
        <v>4.2163663197141501</v>
      </c>
      <c r="K9268" s="2">
        <v>0.95735591113872898</v>
      </c>
      <c r="L9268" s="2">
        <v>0.97712423492792799</v>
      </c>
      <c r="M9268" s="86">
        <v>-2.02311262811504E-2</v>
      </c>
      <c r="N9268" s="2">
        <v>0.40317694578219598</v>
      </c>
      <c r="O9268" s="2">
        <v>1.26891409041478</v>
      </c>
      <c r="P9268" s="2">
        <v>2.6184946403604101</v>
      </c>
      <c r="Q9268" s="2">
        <v>3.2571883783536002</v>
      </c>
      <c r="R9268" s="82">
        <v>-0.196087442236309</v>
      </c>
      <c r="S9268" s="2">
        <v>346.50833333333298</v>
      </c>
      <c r="T9268" s="2">
        <v>301.56388888888802</v>
      </c>
      <c r="U9268" s="2">
        <v>68.4722222222222</v>
      </c>
      <c r="V9268" s="2">
        <v>28.836111111111101</v>
      </c>
      <c r="W9268" s="2">
        <v>34.658333333333303</v>
      </c>
      <c r="X9268" s="2">
        <v>4.9777777777777699</v>
      </c>
      <c r="Y9268" s="2">
        <v>90.755555555555503</v>
      </c>
      <c r="Z9268" s="2">
        <v>85.447222222222194</v>
      </c>
      <c r="AA9268" s="2">
        <v>1.1946947335715301</v>
      </c>
      <c r="AB9268" s="2">
        <v>5.30833333333333</v>
      </c>
      <c r="AC9268" s="2">
        <v>187.280555555555</v>
      </c>
      <c r="AD9268" s="2">
        <v>0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 s="2">
        <v>0</v>
      </c>
      <c r="AM9268" s="2">
        <v>0</v>
      </c>
      <c r="AN9268" s="2">
        <v>0</v>
      </c>
      <c r="AO9268" s="2">
        <v>0</v>
      </c>
      <c r="AP9268" s="2">
        <v>0</v>
      </c>
      <c r="AQ9268" s="2">
        <v>0</v>
      </c>
      <c r="AR9268" s="77">
        <v>0</v>
      </c>
      <c r="AS9268" s="77">
        <v>0</v>
      </c>
      <c r="AT9268" s="77">
        <v>0</v>
      </c>
      <c r="AU9268" s="77">
        <v>0</v>
      </c>
      <c r="AV9268" s="77">
        <v>0</v>
      </c>
      <c r="AW9268" s="77">
        <v>0</v>
      </c>
      <c r="AX9268" s="77">
        <v>0</v>
      </c>
      <c r="AY9268" s="77">
        <v>0</v>
      </c>
      <c r="AZ9268" s="77">
        <v>0</v>
      </c>
      <c r="BA9268" s="77">
        <v>0</v>
      </c>
      <c r="BB9268" s="77">
        <v>0</v>
      </c>
      <c r="BC9268" s="77">
        <v>0</v>
      </c>
      <c r="BD9268" s="75">
        <v>335768</v>
      </c>
      <c r="BE9268" s="37">
        <v>2</v>
      </c>
    </row>
    <row r="9269" spans="1:57" x14ac:dyDescent="0.2">
      <c r="A9269" t="s">
        <v>14715</v>
      </c>
      <c r="B9269" t="s">
        <v>15015</v>
      </c>
      <c r="C9269" t="s">
        <v>8286</v>
      </c>
      <c r="D9269" t="s">
        <v>364</v>
      </c>
      <c r="E9269" s="2">
        <v>35.533333333333303</v>
      </c>
      <c r="F9269" s="2">
        <v>3.4480456535334501</v>
      </c>
      <c r="G9269" s="2">
        <v>1.2383200000000001</v>
      </c>
      <c r="H9269" s="2">
        <v>4.7700021652733202</v>
      </c>
      <c r="I9269" s="82">
        <v>-0.27713960412093702</v>
      </c>
      <c r="J9269" s="2">
        <v>3.2121263289555899</v>
      </c>
      <c r="K9269" s="2">
        <v>0.50743589743589701</v>
      </c>
      <c r="L9269" s="2">
        <v>0.91884633677504501</v>
      </c>
      <c r="M9269" s="86">
        <v>-0.447746726382031</v>
      </c>
      <c r="N9269" s="2">
        <v>0.27151657285803599</v>
      </c>
      <c r="O9269" s="2">
        <v>1.09728267667292</v>
      </c>
      <c r="P9269" s="2">
        <v>1.8433270794246399</v>
      </c>
      <c r="Q9269" s="2">
        <v>3.22899409923187</v>
      </c>
      <c r="R9269" s="82">
        <v>-0.42913271973363498</v>
      </c>
      <c r="S9269" s="2">
        <v>122.52055555555501</v>
      </c>
      <c r="T9269" s="2">
        <v>114.137555555555</v>
      </c>
      <c r="U9269" s="2">
        <v>18.0308888888888</v>
      </c>
      <c r="V9269" s="2">
        <v>9.6478888888888807</v>
      </c>
      <c r="W9269" s="2">
        <v>3.31077777777777</v>
      </c>
      <c r="X9269" s="2">
        <v>5.0722222222222202</v>
      </c>
      <c r="Y9269" s="2">
        <v>38.990111111111098</v>
      </c>
      <c r="Z9269" s="2">
        <v>38.990111111111098</v>
      </c>
      <c r="AA9269" s="2">
        <v>1.09728267667292</v>
      </c>
      <c r="AB9269" s="2">
        <v>0</v>
      </c>
      <c r="AC9269" s="2">
        <v>64.3828888888888</v>
      </c>
      <c r="AD9269" s="2">
        <v>1.11666666666666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77">
        <v>0</v>
      </c>
      <c r="AS9269" s="77">
        <v>0</v>
      </c>
      <c r="AT9269" s="77">
        <v>0</v>
      </c>
      <c r="AU9269" s="77">
        <v>0</v>
      </c>
      <c r="AV9269" s="77">
        <v>0</v>
      </c>
      <c r="AW9269" s="77">
        <v>0</v>
      </c>
      <c r="AX9269" s="77">
        <v>0</v>
      </c>
      <c r="AY9269" s="77">
        <v>0</v>
      </c>
      <c r="AZ9269" s="77">
        <v>0</v>
      </c>
      <c r="BA9269" s="77">
        <v>0</v>
      </c>
      <c r="BB9269" s="77">
        <v>0</v>
      </c>
      <c r="BC9269" s="77">
        <v>0</v>
      </c>
      <c r="BD9269" s="75">
        <v>335615</v>
      </c>
      <c r="BE9269" s="37">
        <v>2</v>
      </c>
    </row>
    <row r="9270" spans="1:57" x14ac:dyDescent="0.2">
      <c r="A9270" t="s">
        <v>14715</v>
      </c>
      <c r="B9270" t="s">
        <v>15016</v>
      </c>
      <c r="C9270" t="s">
        <v>4541</v>
      </c>
      <c r="D9270" t="s">
        <v>1899</v>
      </c>
      <c r="E9270" s="2">
        <v>197.833333333333</v>
      </c>
      <c r="F9270" s="2">
        <v>4.0063352990732897</v>
      </c>
      <c r="G9270" s="2">
        <v>1.72106</v>
      </c>
      <c r="H9270" s="2">
        <v>5.4292094095255896</v>
      </c>
      <c r="I9270" s="82">
        <v>-0.26207758867356501</v>
      </c>
      <c r="J9270" s="2">
        <v>3.7366778994664398</v>
      </c>
      <c r="K9270" s="2">
        <v>0.71776860432462697</v>
      </c>
      <c r="L9270" s="2">
        <v>1.19701523230281</v>
      </c>
      <c r="M9270" s="86">
        <v>-0.40036802794581899</v>
      </c>
      <c r="N9270" s="2">
        <v>0.44811120471777499</v>
      </c>
      <c r="O9270" s="2">
        <v>0.91177646728447004</v>
      </c>
      <c r="P9270" s="2">
        <v>2.3767902274641899</v>
      </c>
      <c r="Q9270" s="2">
        <v>3.3426635879918298</v>
      </c>
      <c r="R9270" s="82">
        <v>-0.28895320605921399</v>
      </c>
      <c r="S9270" s="2">
        <v>792.58666666666602</v>
      </c>
      <c r="T9270" s="2">
        <v>739.23944444444396</v>
      </c>
      <c r="U9270" s="2">
        <v>141.99855555555499</v>
      </c>
      <c r="V9270" s="2">
        <v>88.651333333333298</v>
      </c>
      <c r="W9270" s="2">
        <v>48.130555555555503</v>
      </c>
      <c r="X9270" s="2">
        <v>5.2166666666666597</v>
      </c>
      <c r="Y9270" s="2">
        <v>180.37977777777701</v>
      </c>
      <c r="Z9270" s="2">
        <v>180.37977777777701</v>
      </c>
      <c r="AA9270" s="2">
        <v>0.91177646728447004</v>
      </c>
      <c r="AB9270" s="2">
        <v>0</v>
      </c>
      <c r="AC9270" s="2">
        <v>470.20833333333297</v>
      </c>
      <c r="AD9270" s="2">
        <v>0</v>
      </c>
      <c r="AE9270" s="2">
        <v>0</v>
      </c>
      <c r="AF9270" s="2">
        <v>75.238111111111095</v>
      </c>
      <c r="AG9270" s="2">
        <v>69.549222222222198</v>
      </c>
      <c r="AH9270" s="2">
        <v>11.202777777777699</v>
      </c>
      <c r="AI9270" s="2">
        <v>5.5138888888888804</v>
      </c>
      <c r="AJ9270" s="2">
        <v>5.6888888888888802</v>
      </c>
      <c r="AK9270" s="2">
        <v>0</v>
      </c>
      <c r="AL9270" s="2">
        <v>61.3992222222222</v>
      </c>
      <c r="AM9270" s="2">
        <v>61.3992222222222</v>
      </c>
      <c r="AN9270" s="2">
        <v>0</v>
      </c>
      <c r="AO9270" s="2">
        <v>2.6361111111111102</v>
      </c>
      <c r="AP9270" s="2">
        <v>0</v>
      </c>
      <c r="AQ9270" s="2">
        <v>0</v>
      </c>
      <c r="AR9270" s="77">
        <v>9.4927298521858106</v>
      </c>
      <c r="AS9270" s="77">
        <v>9.4082130958920995</v>
      </c>
      <c r="AT9270" s="77">
        <v>7.8893603769052403</v>
      </c>
      <c r="AU9270" s="77">
        <v>6.2197472745913398</v>
      </c>
      <c r="AV9270" s="77">
        <v>11.819703353148199</v>
      </c>
      <c r="AW9270" s="77">
        <v>0</v>
      </c>
      <c r="AX9270" s="77">
        <v>9.4082130958920995</v>
      </c>
      <c r="AY9270" s="77">
        <v>34.0388612175052</v>
      </c>
      <c r="AZ9270" s="77">
        <v>0</v>
      </c>
      <c r="BA9270" s="77">
        <v>0.56062619997046204</v>
      </c>
      <c r="BB9270" s="77">
        <v>0</v>
      </c>
      <c r="BC9270" s="77">
        <v>0</v>
      </c>
      <c r="BD9270" s="75">
        <v>335710</v>
      </c>
      <c r="BE9270" s="37">
        <v>2</v>
      </c>
    </row>
    <row r="9271" spans="1:57" x14ac:dyDescent="0.2">
      <c r="A9271" t="s">
        <v>14715</v>
      </c>
      <c r="B9271" t="s">
        <v>15017</v>
      </c>
      <c r="C9271" t="s">
        <v>14749</v>
      </c>
      <c r="D9271" t="s">
        <v>14750</v>
      </c>
      <c r="E9271" s="2">
        <v>196.81111111111099</v>
      </c>
      <c r="F9271" s="2">
        <v>3.7287952351380298</v>
      </c>
      <c r="G9271" s="2">
        <v>1.67049</v>
      </c>
      <c r="H9271" s="2">
        <v>5.3647401309301301</v>
      </c>
      <c r="I9271" s="82">
        <v>-0.30494392195441899</v>
      </c>
      <c r="J9271" s="2">
        <v>3.5124146107378702</v>
      </c>
      <c r="K9271" s="2">
        <v>0.58965053915203502</v>
      </c>
      <c r="L9271" s="2">
        <v>1.16805540224783</v>
      </c>
      <c r="M9271" s="86">
        <v>-0.49518615468298999</v>
      </c>
      <c r="N9271" s="2">
        <v>0.37326991475187699</v>
      </c>
      <c r="O9271" s="2">
        <v>0.79132106362558496</v>
      </c>
      <c r="P9271" s="2">
        <v>2.3478236323604098</v>
      </c>
      <c r="Q9271" s="2">
        <v>3.3328113230343002</v>
      </c>
      <c r="R9271" s="82">
        <v>-0.29554259008491501</v>
      </c>
      <c r="S9271" s="2">
        <v>733.868333333333</v>
      </c>
      <c r="T9271" s="2">
        <v>691.282222222222</v>
      </c>
      <c r="U9271" s="2">
        <v>116.049777777777</v>
      </c>
      <c r="V9271" s="2">
        <v>73.463666666666597</v>
      </c>
      <c r="W9271" s="2">
        <v>37.647222222222197</v>
      </c>
      <c r="X9271" s="2">
        <v>4.9388888888888802</v>
      </c>
      <c r="Y9271" s="2">
        <v>155.740777777777</v>
      </c>
      <c r="Z9271" s="2">
        <v>155.740777777777</v>
      </c>
      <c r="AA9271" s="2">
        <v>0.79132106362558496</v>
      </c>
      <c r="AB9271" s="2">
        <v>0</v>
      </c>
      <c r="AC9271" s="2">
        <v>462.07777777777699</v>
      </c>
      <c r="AD9271" s="2">
        <v>0</v>
      </c>
      <c r="AE9271" s="2">
        <v>0</v>
      </c>
      <c r="AF9271" s="2">
        <v>139.41111111111101</v>
      </c>
      <c r="AG9271" s="2">
        <v>133.722222222222</v>
      </c>
      <c r="AH9271" s="2">
        <v>15.619444444444399</v>
      </c>
      <c r="AI9271" s="2">
        <v>9.93055555555555</v>
      </c>
      <c r="AJ9271" s="2">
        <v>5.6888888888888802</v>
      </c>
      <c r="AK9271" s="2">
        <v>0</v>
      </c>
      <c r="AL9271" s="2">
        <v>59.677777777777699</v>
      </c>
      <c r="AM9271" s="2">
        <v>59.677777777777699</v>
      </c>
      <c r="AN9271" s="2">
        <v>0</v>
      </c>
      <c r="AO9271" s="2">
        <v>64.113888888888894</v>
      </c>
      <c r="AP9271" s="2">
        <v>0</v>
      </c>
      <c r="AQ9271" s="2">
        <v>0</v>
      </c>
      <c r="AR9271" s="77">
        <v>18.9967470701298</v>
      </c>
      <c r="AS9271" s="77">
        <v>19.344085226487302</v>
      </c>
      <c r="AT9271" s="77">
        <v>13.459262691871601</v>
      </c>
      <c r="AU9271" s="77">
        <v>13.517642129972</v>
      </c>
      <c r="AV9271" s="77">
        <v>15.111045524975999</v>
      </c>
      <c r="AW9271" s="77">
        <v>0</v>
      </c>
      <c r="AX9271" s="77">
        <v>19.344085226487302</v>
      </c>
      <c r="AY9271" s="77">
        <v>38.3186591394389</v>
      </c>
      <c r="AZ9271" s="77">
        <v>0</v>
      </c>
      <c r="BA9271" s="77">
        <v>13.8751292471204</v>
      </c>
      <c r="BB9271" s="77">
        <v>0</v>
      </c>
      <c r="BC9271" s="77">
        <v>0</v>
      </c>
      <c r="BD9271" s="75">
        <v>335522</v>
      </c>
      <c r="BE9271" s="37">
        <v>2</v>
      </c>
    </row>
    <row r="9272" spans="1:57" x14ac:dyDescent="0.2">
      <c r="A9272" t="s">
        <v>14715</v>
      </c>
      <c r="B9272" t="s">
        <v>15018</v>
      </c>
      <c r="C9272" t="s">
        <v>14826</v>
      </c>
      <c r="D9272" t="s">
        <v>14725</v>
      </c>
      <c r="E9272" s="2">
        <v>185.944444444444</v>
      </c>
      <c r="F9272" s="2">
        <v>3.2340239020017898</v>
      </c>
      <c r="G9272" s="2">
        <v>1.31334</v>
      </c>
      <c r="H9272" s="2">
        <v>4.8801272533209197</v>
      </c>
      <c r="I9272" s="82">
        <v>-0.33730746471804801</v>
      </c>
      <c r="J9272" s="2">
        <v>3.0094251568568802</v>
      </c>
      <c r="K9272" s="2">
        <v>0.49970899312817402</v>
      </c>
      <c r="L9272" s="2">
        <v>0.96236592920597896</v>
      </c>
      <c r="M9272" s="86">
        <v>-0.48074949666965999</v>
      </c>
      <c r="N9272" s="2">
        <v>0.34792530624439699</v>
      </c>
      <c r="O9272" s="2">
        <v>0.94497221392291597</v>
      </c>
      <c r="P9272" s="2">
        <v>1.7893426949507001</v>
      </c>
      <c r="Q9272" s="2">
        <v>3.2503383856596</v>
      </c>
      <c r="R9272" s="82">
        <v>-0.44949033526932802</v>
      </c>
      <c r="S9272" s="2">
        <v>601.34877777777695</v>
      </c>
      <c r="T9272" s="2">
        <v>559.58588888888801</v>
      </c>
      <c r="U9272" s="2">
        <v>92.918111111111102</v>
      </c>
      <c r="V9272" s="2">
        <v>64.694777777777702</v>
      </c>
      <c r="W9272" s="2">
        <v>23.2138888888888</v>
      </c>
      <c r="X9272" s="2">
        <v>5.0094444444444397</v>
      </c>
      <c r="Y9272" s="2">
        <v>175.71233333333299</v>
      </c>
      <c r="Z9272" s="2">
        <v>162.17277777777699</v>
      </c>
      <c r="AA9272" s="2">
        <v>0.87215715566178598</v>
      </c>
      <c r="AB9272" s="2">
        <v>13.5395555555555</v>
      </c>
      <c r="AC9272" s="2">
        <v>284.477222222222</v>
      </c>
      <c r="AD9272" s="2">
        <v>48.241111111111103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 s="2">
        <v>0</v>
      </c>
      <c r="AM9272" s="2">
        <v>0</v>
      </c>
      <c r="AN9272" s="2">
        <v>0</v>
      </c>
      <c r="AO9272" s="2">
        <v>0</v>
      </c>
      <c r="AP9272" s="2">
        <v>0</v>
      </c>
      <c r="AQ9272" s="2">
        <v>0</v>
      </c>
      <c r="AR9272" s="77">
        <v>0</v>
      </c>
      <c r="AS9272" s="77">
        <v>0</v>
      </c>
      <c r="AT9272" s="77">
        <v>0</v>
      </c>
      <c r="AU9272" s="77">
        <v>0</v>
      </c>
      <c r="AV9272" s="77">
        <v>0</v>
      </c>
      <c r="AW9272" s="77">
        <v>0</v>
      </c>
      <c r="AX9272" s="77">
        <v>0</v>
      </c>
      <c r="AY9272" s="77">
        <v>0</v>
      </c>
      <c r="AZ9272" s="77">
        <v>0</v>
      </c>
      <c r="BA9272" s="77">
        <v>0</v>
      </c>
      <c r="BB9272" s="77">
        <v>0</v>
      </c>
      <c r="BC9272" s="77">
        <v>0</v>
      </c>
      <c r="BD9272" s="75">
        <v>335757</v>
      </c>
      <c r="BE9272" s="37">
        <v>2</v>
      </c>
    </row>
    <row r="9273" spans="1:57" x14ac:dyDescent="0.2">
      <c r="A9273" t="s">
        <v>14715</v>
      </c>
      <c r="B9273" t="s">
        <v>15019</v>
      </c>
      <c r="C9273" t="s">
        <v>14772</v>
      </c>
      <c r="D9273" t="s">
        <v>14773</v>
      </c>
      <c r="E9273" s="2">
        <v>212.58888888888799</v>
      </c>
      <c r="F9273" s="2">
        <v>1.62214498510427</v>
      </c>
      <c r="G9273" s="2">
        <v>1.1176200000000001</v>
      </c>
      <c r="H9273" s="2">
        <v>4.5843856120979902</v>
      </c>
      <c r="I9273" s="82">
        <v>-0.64615869554613703</v>
      </c>
      <c r="J9273" s="2">
        <v>1.5198871060471399</v>
      </c>
      <c r="K9273" s="2">
        <v>0.29505304970469798</v>
      </c>
      <c r="L9273" s="2">
        <v>0.84852942710052004</v>
      </c>
      <c r="M9273" s="86">
        <v>-0.65227717474346902</v>
      </c>
      <c r="N9273" s="2">
        <v>0.19279517064757201</v>
      </c>
      <c r="O9273" s="2">
        <v>0.415643129671248</v>
      </c>
      <c r="P9273" s="2">
        <v>0.91144880572832199</v>
      </c>
      <c r="Q9273" s="2">
        <v>3.1900668933484901</v>
      </c>
      <c r="R9273" s="82">
        <v>-0.71428536259576303</v>
      </c>
      <c r="S9273" s="2">
        <v>344.85</v>
      </c>
      <c r="T9273" s="2">
        <v>323.11111111111097</v>
      </c>
      <c r="U9273" s="2">
        <v>62.725000000000001</v>
      </c>
      <c r="V9273" s="2">
        <v>40.9861111111111</v>
      </c>
      <c r="W9273" s="2">
        <v>15.074999999999999</v>
      </c>
      <c r="X9273" s="2">
        <v>6.6638888888888799</v>
      </c>
      <c r="Y9273" s="2">
        <v>88.3611111111111</v>
      </c>
      <c r="Z9273" s="2">
        <v>88.3611111111111</v>
      </c>
      <c r="AA9273" s="2">
        <v>0.415643129671248</v>
      </c>
      <c r="AB9273" s="2">
        <v>0</v>
      </c>
      <c r="AC9273" s="2">
        <v>193.763888888888</v>
      </c>
      <c r="AD9273" s="2">
        <v>0</v>
      </c>
      <c r="AE9273" s="2">
        <v>0</v>
      </c>
      <c r="AF9273" s="2">
        <v>82.883333333333297</v>
      </c>
      <c r="AG9273" s="2">
        <v>82.883333333333297</v>
      </c>
      <c r="AH9273" s="2">
        <v>8.4027777777777697</v>
      </c>
      <c r="AI9273" s="2">
        <v>8.4027777777777697</v>
      </c>
      <c r="AJ9273" s="2">
        <v>0</v>
      </c>
      <c r="AK9273" s="2">
        <v>0</v>
      </c>
      <c r="AL9273" s="2">
        <v>40.875</v>
      </c>
      <c r="AM9273" s="2">
        <v>40.875</v>
      </c>
      <c r="AN9273" s="2">
        <v>0</v>
      </c>
      <c r="AO9273" s="2">
        <v>33.605555555555497</v>
      </c>
      <c r="AP9273" s="2">
        <v>0</v>
      </c>
      <c r="AQ9273" s="2">
        <v>0</v>
      </c>
      <c r="AR9273" s="77">
        <v>24.034604417379501</v>
      </c>
      <c r="AS9273" s="77">
        <v>25.651650618982099</v>
      </c>
      <c r="AT9273" s="77">
        <v>13.396218059430399</v>
      </c>
      <c r="AU9273" s="77">
        <v>20.501524906811198</v>
      </c>
      <c r="AV9273" s="77">
        <v>0</v>
      </c>
      <c r="AW9273" s="77">
        <v>0</v>
      </c>
      <c r="AX9273" s="77">
        <v>25.651650618982099</v>
      </c>
      <c r="AY9273" s="77">
        <v>46.259038038352699</v>
      </c>
      <c r="AZ9273" s="77">
        <v>0</v>
      </c>
      <c r="BA9273" s="77">
        <v>17.3435596014622</v>
      </c>
      <c r="BB9273" s="77">
        <v>0</v>
      </c>
      <c r="BC9273" s="77">
        <v>0</v>
      </c>
      <c r="BD9273" s="75">
        <v>335676</v>
      </c>
      <c r="BE9273" s="37">
        <v>2</v>
      </c>
    </row>
    <row r="9274" spans="1:57" x14ac:dyDescent="0.2">
      <c r="A9274" t="s">
        <v>14715</v>
      </c>
      <c r="B9274" t="s">
        <v>15020</v>
      </c>
      <c r="C9274" t="s">
        <v>4541</v>
      </c>
      <c r="D9274" t="s">
        <v>1899</v>
      </c>
      <c r="E9274" s="2">
        <v>234.92222222222199</v>
      </c>
      <c r="F9274" s="2">
        <v>4.1833457882041296</v>
      </c>
      <c r="G9274" s="2">
        <v>1.61032</v>
      </c>
      <c r="H9274" s="2">
        <v>5.2868683012550797</v>
      </c>
      <c r="I9274" s="82">
        <v>-0.20872895827364901</v>
      </c>
      <c r="J9274" s="2">
        <v>4.0278702170931204</v>
      </c>
      <c r="K9274" s="2">
        <v>0.46535590975736602</v>
      </c>
      <c r="L9274" s="2">
        <v>1.1335504403416501</v>
      </c>
      <c r="M9274" s="86">
        <v>-0.58947048742082497</v>
      </c>
      <c r="N9274" s="2">
        <v>0.30988033864636</v>
      </c>
      <c r="O9274" s="2">
        <v>1.04606299957432</v>
      </c>
      <c r="P9274" s="2">
        <v>2.6719268788724402</v>
      </c>
      <c r="Q9274" s="2">
        <v>3.32060497228359</v>
      </c>
      <c r="R9274" s="82">
        <v>-0.19534937122167101</v>
      </c>
      <c r="S9274" s="2">
        <v>982.76088888888899</v>
      </c>
      <c r="T9274" s="2">
        <v>946.23622222222195</v>
      </c>
      <c r="U9274" s="2">
        <v>109.322444444444</v>
      </c>
      <c r="V9274" s="2">
        <v>72.797777777777696</v>
      </c>
      <c r="W9274" s="2">
        <v>31.524666666666601</v>
      </c>
      <c r="X9274" s="2">
        <v>5</v>
      </c>
      <c r="Y9274" s="2">
        <v>245.74344444444401</v>
      </c>
      <c r="Z9274" s="2">
        <v>245.74344444444401</v>
      </c>
      <c r="AA9274" s="2">
        <v>1.04606299957432</v>
      </c>
      <c r="AB9274" s="2">
        <v>0</v>
      </c>
      <c r="AC9274" s="2">
        <v>627.69500000000005</v>
      </c>
      <c r="AD9274" s="2">
        <v>0</v>
      </c>
      <c r="AE9274" s="2">
        <v>0</v>
      </c>
      <c r="AF9274" s="2">
        <v>160.96466666666601</v>
      </c>
      <c r="AG9274" s="2">
        <v>158.37888888888801</v>
      </c>
      <c r="AH9274" s="2">
        <v>2.58577777777777</v>
      </c>
      <c r="AI9274" s="2">
        <v>0</v>
      </c>
      <c r="AJ9274" s="2">
        <v>2.58577777777777</v>
      </c>
      <c r="AK9274" s="2">
        <v>0</v>
      </c>
      <c r="AL9274" s="2">
        <v>60.462555555555497</v>
      </c>
      <c r="AM9274" s="2">
        <v>60.462555555555497</v>
      </c>
      <c r="AN9274" s="2">
        <v>0</v>
      </c>
      <c r="AO9274" s="2">
        <v>97.916333333333299</v>
      </c>
      <c r="AP9274" s="2">
        <v>0</v>
      </c>
      <c r="AQ9274" s="2">
        <v>0</v>
      </c>
      <c r="AR9274" s="77">
        <v>16.3788230165176</v>
      </c>
      <c r="AS9274" s="77">
        <v>16.737774899056198</v>
      </c>
      <c r="AT9274" s="77">
        <v>2.36527621653376</v>
      </c>
      <c r="AU9274" s="77">
        <v>0</v>
      </c>
      <c r="AV9274" s="77">
        <v>8.2023953024439393</v>
      </c>
      <c r="AW9274" s="77">
        <v>0</v>
      </c>
      <c r="AX9274" s="77">
        <v>16.737774899056198</v>
      </c>
      <c r="AY9274" s="77">
        <v>24.603934274724601</v>
      </c>
      <c r="AZ9274" s="77">
        <v>0</v>
      </c>
      <c r="BA9274" s="77">
        <v>15.599348940701001</v>
      </c>
      <c r="BB9274" s="77">
        <v>0</v>
      </c>
      <c r="BC9274" s="77">
        <v>0</v>
      </c>
      <c r="BD9274" s="75">
        <v>335656</v>
      </c>
      <c r="BE9274" s="37">
        <v>2</v>
      </c>
    </row>
    <row r="9275" spans="1:57" x14ac:dyDescent="0.2">
      <c r="A9275" t="s">
        <v>14715</v>
      </c>
      <c r="B9275" t="s">
        <v>15021</v>
      </c>
      <c r="C9275" t="s">
        <v>6170</v>
      </c>
      <c r="D9275" t="s">
        <v>14757</v>
      </c>
      <c r="E9275" s="2">
        <v>381.41111111111098</v>
      </c>
      <c r="F9275" s="2">
        <v>3.4854050747225198</v>
      </c>
      <c r="G9275" s="2">
        <v>1.4511400000000001</v>
      </c>
      <c r="H9275" s="2">
        <v>5.0739932401451799</v>
      </c>
      <c r="I9275" s="82">
        <v>-0.313084407139889</v>
      </c>
      <c r="J9275" s="2">
        <v>3.2567585282721998</v>
      </c>
      <c r="K9275" s="2">
        <v>0.92923209135665796</v>
      </c>
      <c r="L9275" s="2">
        <v>1.04199382861066</v>
      </c>
      <c r="M9275" s="86">
        <v>-0.108217279371371</v>
      </c>
      <c r="N9275" s="2">
        <v>0.70058554490634195</v>
      </c>
      <c r="O9275" s="2">
        <v>0.26657587321933102</v>
      </c>
      <c r="P9275" s="2">
        <v>2.2895971101465298</v>
      </c>
      <c r="Q9275" s="2">
        <v>3.2853286852910499</v>
      </c>
      <c r="R9275" s="82">
        <v>-0.30308430922073998</v>
      </c>
      <c r="S9275" s="2">
        <v>1329.37222222222</v>
      </c>
      <c r="T9275" s="2">
        <v>1242.1638888888799</v>
      </c>
      <c r="U9275" s="2">
        <v>354.41944444444403</v>
      </c>
      <c r="V9275" s="2">
        <v>267.21111111111099</v>
      </c>
      <c r="W9275" s="2">
        <v>83.241666666666603</v>
      </c>
      <c r="X9275" s="2">
        <v>3.9666666666666601</v>
      </c>
      <c r="Y9275" s="2">
        <v>101.675</v>
      </c>
      <c r="Z9275" s="2">
        <v>101.675</v>
      </c>
      <c r="AA9275" s="2">
        <v>0.26657587321933102</v>
      </c>
      <c r="AB9275" s="2">
        <v>0</v>
      </c>
      <c r="AC9275" s="2">
        <v>873.27777777777703</v>
      </c>
      <c r="AD9275" s="2">
        <v>0</v>
      </c>
      <c r="AE9275" s="2">
        <v>0</v>
      </c>
      <c r="AF9275" s="2">
        <v>19.780555555555502</v>
      </c>
      <c r="AG9275" s="2">
        <v>19.780555555555502</v>
      </c>
      <c r="AH9275" s="2">
        <v>2.4111111111111101</v>
      </c>
      <c r="AI9275" s="2">
        <v>2.4111111111111101</v>
      </c>
      <c r="AJ9275" s="2">
        <v>0</v>
      </c>
      <c r="AK9275" s="2">
        <v>0</v>
      </c>
      <c r="AL9275" s="2">
        <v>1.99722222222222</v>
      </c>
      <c r="AM9275" s="2">
        <v>1.99722222222222</v>
      </c>
      <c r="AN9275" s="2">
        <v>0</v>
      </c>
      <c r="AO9275" s="2">
        <v>15.3722222222222</v>
      </c>
      <c r="AP9275" s="2">
        <v>0</v>
      </c>
      <c r="AQ9275" s="2">
        <v>0</v>
      </c>
      <c r="AR9275" s="77">
        <v>1.4879621542332</v>
      </c>
      <c r="AS9275" s="77">
        <v>1.5924271935846701</v>
      </c>
      <c r="AT9275" s="77">
        <v>0.68029876715442295</v>
      </c>
      <c r="AU9275" s="77">
        <v>0.90232442097384502</v>
      </c>
      <c r="AV9275" s="77">
        <v>0</v>
      </c>
      <c r="AW9275" s="77">
        <v>0</v>
      </c>
      <c r="AX9275" s="77">
        <v>1.5924271935846701</v>
      </c>
      <c r="AY9275" s="77">
        <v>1.9643198644919799</v>
      </c>
      <c r="AZ9275" s="77">
        <v>0</v>
      </c>
      <c r="BA9275" s="77">
        <v>1.76029009478974</v>
      </c>
      <c r="BB9275" s="77">
        <v>0</v>
      </c>
      <c r="BC9275" s="77">
        <v>0</v>
      </c>
      <c r="BD9275" s="75">
        <v>335020</v>
      </c>
      <c r="BE9275" s="37">
        <v>2</v>
      </c>
    </row>
    <row r="9276" spans="1:57" x14ac:dyDescent="0.2">
      <c r="A9276" t="s">
        <v>14715</v>
      </c>
      <c r="B9276" t="s">
        <v>15022</v>
      </c>
      <c r="C9276" t="s">
        <v>15023</v>
      </c>
      <c r="D9276" t="s">
        <v>14977</v>
      </c>
      <c r="E9276" s="2">
        <v>20.533333333333299</v>
      </c>
      <c r="F9276" s="2">
        <v>7.07267857142857</v>
      </c>
      <c r="G9276" s="2">
        <v>1.3992599999999999</v>
      </c>
      <c r="H9276" s="2">
        <v>5.0021666623636403</v>
      </c>
      <c r="I9276" s="82">
        <v>0.41392301552914601</v>
      </c>
      <c r="J9276" s="2">
        <v>6.82524891774891</v>
      </c>
      <c r="K9276" s="2">
        <v>3.5041937229437199</v>
      </c>
      <c r="L9276" s="2">
        <v>1.0120586530381199</v>
      </c>
      <c r="M9276" s="86">
        <v>2.4624413441102502</v>
      </c>
      <c r="N9276" s="2">
        <v>3.2567640692640598</v>
      </c>
      <c r="O9276" s="2">
        <v>4.0584415584414999E-3</v>
      </c>
      <c r="P9276" s="2">
        <v>3.5644264069263998</v>
      </c>
      <c r="Q9276" s="2">
        <v>3.2727159622872701</v>
      </c>
      <c r="R9276" s="82">
        <v>8.9134055017490998E-2</v>
      </c>
      <c r="S9276" s="2">
        <v>145.225666666666</v>
      </c>
      <c r="T9276" s="2">
        <v>140.14511111111099</v>
      </c>
      <c r="U9276" s="2">
        <v>71.952777777777698</v>
      </c>
      <c r="V9276" s="2">
        <v>66.872222222222206</v>
      </c>
      <c r="W9276" s="2">
        <v>5.0805555555555504</v>
      </c>
      <c r="X9276" s="2">
        <v>0</v>
      </c>
      <c r="Y9276" s="2">
        <v>8.3333333333333301E-2</v>
      </c>
      <c r="Z9276" s="2">
        <v>8.3333333333333301E-2</v>
      </c>
      <c r="AA9276" s="2">
        <v>4.0584415584414999E-3</v>
      </c>
      <c r="AB9276" s="2">
        <v>0</v>
      </c>
      <c r="AC9276" s="2">
        <v>73.189555555555501</v>
      </c>
      <c r="AD9276" s="2">
        <v>0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 s="2">
        <v>0</v>
      </c>
      <c r="AL9276" s="2">
        <v>0</v>
      </c>
      <c r="AM9276" s="2">
        <v>0</v>
      </c>
      <c r="AN9276" s="2">
        <v>0</v>
      </c>
      <c r="AO9276" s="2">
        <v>0</v>
      </c>
      <c r="AP9276" s="2">
        <v>0</v>
      </c>
      <c r="AQ9276" s="2">
        <v>0</v>
      </c>
      <c r="AR9276" s="77">
        <v>0</v>
      </c>
      <c r="AS9276" s="77">
        <v>0</v>
      </c>
      <c r="AT9276" s="77">
        <v>0</v>
      </c>
      <c r="AU9276" s="77">
        <v>0</v>
      </c>
      <c r="AV9276" s="77">
        <v>0</v>
      </c>
      <c r="AW9276" s="77">
        <v>0</v>
      </c>
      <c r="AX9276" s="77">
        <v>0</v>
      </c>
      <c r="AY9276" s="77">
        <v>0</v>
      </c>
      <c r="AZ9276" s="77">
        <v>0</v>
      </c>
      <c r="BA9276" s="77">
        <v>0</v>
      </c>
      <c r="BB9276" s="77">
        <v>0</v>
      </c>
      <c r="BC9276" s="77">
        <v>0</v>
      </c>
      <c r="BD9276" s="75">
        <v>335823</v>
      </c>
      <c r="BE9276" s="37">
        <v>2</v>
      </c>
    </row>
    <row r="9277" spans="1:57" x14ac:dyDescent="0.2">
      <c r="A9277" t="s">
        <v>14715</v>
      </c>
      <c r="B9277" t="s">
        <v>15024</v>
      </c>
      <c r="C9277" t="s">
        <v>15023</v>
      </c>
      <c r="D9277" t="s">
        <v>14977</v>
      </c>
      <c r="E9277" s="2">
        <v>17.7777777777777</v>
      </c>
      <c r="F9277" s="2">
        <v>7.3002874999999996</v>
      </c>
      <c r="G9277" s="2">
        <v>1.3841399999999999</v>
      </c>
      <c r="H9277" s="2">
        <v>4.9809798738989199</v>
      </c>
      <c r="I9277" s="82">
        <v>0.46563280415056302</v>
      </c>
      <c r="J9277" s="2">
        <v>6.9067999999999996</v>
      </c>
      <c r="K9277" s="2">
        <v>3.6689562499999999</v>
      </c>
      <c r="L9277" s="2">
        <v>1.0033246645815099</v>
      </c>
      <c r="M9277" s="86">
        <v>2.6567986211425598</v>
      </c>
      <c r="N9277" s="2">
        <v>3.2754687499999999</v>
      </c>
      <c r="O9277" s="2">
        <v>0.11046874999999901</v>
      </c>
      <c r="P9277" s="2">
        <v>3.5208624999999998</v>
      </c>
      <c r="Q9277" s="2">
        <v>3.2689195998798999</v>
      </c>
      <c r="R9277" s="82">
        <v>7.7072222923242006E-2</v>
      </c>
      <c r="S9277" s="2">
        <v>129.78288888888801</v>
      </c>
      <c r="T9277" s="2">
        <v>122.787555555555</v>
      </c>
      <c r="U9277" s="2">
        <v>65.225888888888804</v>
      </c>
      <c r="V9277" s="2">
        <v>58.230555555555497</v>
      </c>
      <c r="W9277" s="2">
        <v>6.9953333333333303</v>
      </c>
      <c r="X9277" s="2">
        <v>0</v>
      </c>
      <c r="Y9277" s="2">
        <v>1.9638888888888799</v>
      </c>
      <c r="Z9277" s="2">
        <v>1.9638888888888799</v>
      </c>
      <c r="AA9277" s="2">
        <v>0.11046874999999901</v>
      </c>
      <c r="AB9277" s="2">
        <v>0</v>
      </c>
      <c r="AC9277" s="2">
        <v>62.593111111111099</v>
      </c>
      <c r="AD9277" s="2">
        <v>0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 s="2">
        <v>0</v>
      </c>
      <c r="AM9277" s="2">
        <v>0</v>
      </c>
      <c r="AN9277" s="2">
        <v>0</v>
      </c>
      <c r="AO9277" s="2">
        <v>0</v>
      </c>
      <c r="AP9277" s="2">
        <v>0</v>
      </c>
      <c r="AQ9277" s="2">
        <v>0</v>
      </c>
      <c r="AR9277" s="77">
        <v>0</v>
      </c>
      <c r="AS9277" s="77">
        <v>0</v>
      </c>
      <c r="AT9277" s="77">
        <v>0</v>
      </c>
      <c r="AU9277" s="77">
        <v>0</v>
      </c>
      <c r="AV9277" s="77">
        <v>0</v>
      </c>
      <c r="AW9277" s="77">
        <v>0</v>
      </c>
      <c r="AX9277" s="77">
        <v>0</v>
      </c>
      <c r="AY9277" s="77">
        <v>0</v>
      </c>
      <c r="AZ9277" s="77">
        <v>0</v>
      </c>
      <c r="BA9277" s="77">
        <v>0</v>
      </c>
      <c r="BB9277" s="77">
        <v>0</v>
      </c>
      <c r="BC9277" s="77">
        <v>0</v>
      </c>
      <c r="BD9277" s="75">
        <v>335873</v>
      </c>
      <c r="BE9277" s="37">
        <v>2</v>
      </c>
    </row>
    <row r="9278" spans="1:57" x14ac:dyDescent="0.2">
      <c r="A9278" t="s">
        <v>14715</v>
      </c>
      <c r="B9278" t="s">
        <v>15025</v>
      </c>
      <c r="C9278" t="s">
        <v>15026</v>
      </c>
      <c r="D9278" t="s">
        <v>5133</v>
      </c>
      <c r="E9278" s="2">
        <v>236.1</v>
      </c>
      <c r="F9278" s="2">
        <v>2.81839145371546</v>
      </c>
      <c r="G9278" s="2">
        <v>1.33161</v>
      </c>
      <c r="H9278" s="2">
        <v>4.9064221864786202</v>
      </c>
      <c r="I9278" s="82">
        <v>-0.42557094628290598</v>
      </c>
      <c r="J9278" s="2">
        <v>2.7975434138077002</v>
      </c>
      <c r="K9278" s="2">
        <v>0.28102498941126602</v>
      </c>
      <c r="L9278" s="2">
        <v>0.972945374732616</v>
      </c>
      <c r="M9278" s="86">
        <v>-0.71116056799334904</v>
      </c>
      <c r="N9278" s="2">
        <v>0.26017694950350601</v>
      </c>
      <c r="O9278" s="2">
        <v>0.61447597534001597</v>
      </c>
      <c r="P9278" s="2">
        <v>1.92289048896418</v>
      </c>
      <c r="Q9278" s="2">
        <v>3.2552672194133998</v>
      </c>
      <c r="R9278" s="82">
        <v>-0.40929872746032497</v>
      </c>
      <c r="S9278" s="2">
        <v>665.42222222222199</v>
      </c>
      <c r="T9278" s="2">
        <v>660.5</v>
      </c>
      <c r="U9278" s="2">
        <v>66.349999999999994</v>
      </c>
      <c r="V9278" s="2">
        <v>61.427777777777699</v>
      </c>
      <c r="W9278" s="2">
        <v>0.46666666666666601</v>
      </c>
      <c r="X9278" s="2">
        <v>4.4555555555555504</v>
      </c>
      <c r="Y9278" s="2">
        <v>145.07777777777699</v>
      </c>
      <c r="Z9278" s="2">
        <v>145.07777777777699</v>
      </c>
      <c r="AA9278" s="2">
        <v>0.61447597534001597</v>
      </c>
      <c r="AB9278" s="2">
        <v>0</v>
      </c>
      <c r="AC9278" s="2">
        <v>453.99444444444401</v>
      </c>
      <c r="AD9278" s="2">
        <v>0</v>
      </c>
      <c r="AE9278" s="2">
        <v>0</v>
      </c>
      <c r="AF9278" s="2">
        <v>85.922222222222203</v>
      </c>
      <c r="AG9278" s="2">
        <v>85.455555555555506</v>
      </c>
      <c r="AH9278" s="2">
        <v>2.99722222222222</v>
      </c>
      <c r="AI9278" s="2">
        <v>2.5305555555555501</v>
      </c>
      <c r="AJ9278" s="2">
        <v>0.46666666666666601</v>
      </c>
      <c r="AK9278" s="2">
        <v>0</v>
      </c>
      <c r="AL9278" s="2">
        <v>47.522222222222197</v>
      </c>
      <c r="AM9278" s="2">
        <v>47.522222222222197</v>
      </c>
      <c r="AN9278" s="2">
        <v>0</v>
      </c>
      <c r="AO9278" s="2">
        <v>35.4027777777777</v>
      </c>
      <c r="AP9278" s="2">
        <v>0</v>
      </c>
      <c r="AQ9278" s="2">
        <v>0</v>
      </c>
      <c r="AR9278" s="77">
        <v>12.912436548223299</v>
      </c>
      <c r="AS9278" s="77">
        <v>12.938009925140801</v>
      </c>
      <c r="AT9278" s="77">
        <v>4.5172904630327304</v>
      </c>
      <c r="AU9278" s="77">
        <v>4.1195622682463604</v>
      </c>
      <c r="AV9278" s="77">
        <v>100</v>
      </c>
      <c r="AW9278" s="77">
        <v>0</v>
      </c>
      <c r="AX9278" s="77">
        <v>12.938009925140801</v>
      </c>
      <c r="AY9278" s="77">
        <v>32.756375890327</v>
      </c>
      <c r="AZ9278" s="77">
        <v>0</v>
      </c>
      <c r="BA9278" s="77">
        <v>7.7980640977006503</v>
      </c>
      <c r="BB9278" s="77">
        <v>0</v>
      </c>
      <c r="BC9278" s="77">
        <v>0</v>
      </c>
      <c r="BD9278" s="75">
        <v>335808</v>
      </c>
      <c r="BE9278" s="37">
        <v>2</v>
      </c>
    </row>
    <row r="9279" spans="1:57" x14ac:dyDescent="0.2">
      <c r="A9279" t="s">
        <v>14715</v>
      </c>
      <c r="B9279" t="s">
        <v>15027</v>
      </c>
      <c r="C9279" t="s">
        <v>8910</v>
      </c>
      <c r="D9279" t="s">
        <v>14750</v>
      </c>
      <c r="E9279" s="2">
        <v>155.78888888888801</v>
      </c>
      <c r="F9279" s="2">
        <v>6.0656957421011297</v>
      </c>
      <c r="G9279" s="2"/>
      <c r="H9279" s="2"/>
      <c r="I9279" s="82"/>
      <c r="J9279" s="2">
        <v>5.5664802795806203</v>
      </c>
      <c r="K9279" s="2">
        <v>2.1445481777333999</v>
      </c>
      <c r="L9279" s="2"/>
      <c r="M9279" s="86"/>
      <c r="N9279" s="2">
        <v>1.6477219884459</v>
      </c>
      <c r="O9279" s="2">
        <v>0.66585407602881397</v>
      </c>
      <c r="P9279" s="2">
        <v>3.25529348833892</v>
      </c>
      <c r="Q9279" s="2"/>
      <c r="R9279" s="82"/>
      <c r="S9279" s="2">
        <v>944.96799999999996</v>
      </c>
      <c r="T9279" s="2">
        <v>867.19577777777704</v>
      </c>
      <c r="U9279" s="2">
        <v>334.09677777777699</v>
      </c>
      <c r="V9279" s="2">
        <v>256.69677777777702</v>
      </c>
      <c r="W9279" s="2">
        <v>72.733333333333306</v>
      </c>
      <c r="X9279" s="2">
        <v>4.6666666666666599</v>
      </c>
      <c r="Y9279" s="2">
        <v>103.73266666666601</v>
      </c>
      <c r="Z9279" s="2">
        <v>103.360444444444</v>
      </c>
      <c r="AA9279" s="2">
        <v>0.663464802795806</v>
      </c>
      <c r="AB9279" s="2">
        <v>0.37222222222222201</v>
      </c>
      <c r="AC9279" s="2">
        <v>505.07744444444398</v>
      </c>
      <c r="AD9279" s="2">
        <v>2.06111111111111</v>
      </c>
      <c r="AE9279" s="2">
        <v>0</v>
      </c>
      <c r="AF9279" s="2">
        <v>90.900666666666595</v>
      </c>
      <c r="AG9279" s="2">
        <v>90.178888888888807</v>
      </c>
      <c r="AH9279" s="2">
        <v>52.900666666666602</v>
      </c>
      <c r="AI9279" s="2">
        <v>52.551111111111098</v>
      </c>
      <c r="AJ9279" s="2">
        <v>0.34955555555555501</v>
      </c>
      <c r="AK9279" s="2">
        <v>0</v>
      </c>
      <c r="AL9279" s="2">
        <v>0.37222222222222201</v>
      </c>
      <c r="AM9279" s="2">
        <v>0</v>
      </c>
      <c r="AN9279" s="2">
        <v>0.37222222222222201</v>
      </c>
      <c r="AO9279" s="2">
        <v>37.627777777777702</v>
      </c>
      <c r="AP9279" s="2">
        <v>0</v>
      </c>
      <c r="AQ9279" s="2">
        <v>0</v>
      </c>
      <c r="AR9279" s="77">
        <v>9.6194439035678094</v>
      </c>
      <c r="AS9279" s="77">
        <v>10.3989077437595</v>
      </c>
      <c r="AT9279" s="77">
        <v>15.833935010846799</v>
      </c>
      <c r="AU9279" s="77">
        <v>20.472057174244899</v>
      </c>
      <c r="AV9279" s="77">
        <v>0.48059883898563999</v>
      </c>
      <c r="AW9279" s="77">
        <v>0</v>
      </c>
      <c r="AX9279" s="77">
        <v>10.3989077437595</v>
      </c>
      <c r="AY9279" s="77">
        <v>0.35882835579491701</v>
      </c>
      <c r="AZ9279" s="77">
        <v>100</v>
      </c>
      <c r="BA9279" s="77">
        <v>7.4499026221941298</v>
      </c>
      <c r="BB9279" s="77">
        <v>0</v>
      </c>
      <c r="BC9279" s="77">
        <v>0</v>
      </c>
      <c r="BD9279" s="75">
        <v>335092</v>
      </c>
      <c r="BE9279" s="37">
        <v>2</v>
      </c>
    </row>
    <row r="9280" spans="1:57" x14ac:dyDescent="0.2">
      <c r="A9280" t="s">
        <v>14715</v>
      </c>
      <c r="B9280" t="s">
        <v>15028</v>
      </c>
      <c r="C9280" t="s">
        <v>15029</v>
      </c>
      <c r="D9280" t="s">
        <v>8997</v>
      </c>
      <c r="E9280" s="2">
        <v>111.311111111111</v>
      </c>
      <c r="F9280" s="2">
        <v>2.8637442603314001</v>
      </c>
      <c r="G9280" s="2">
        <v>1.29175</v>
      </c>
      <c r="H9280" s="2">
        <v>4.8487982796360898</v>
      </c>
      <c r="I9280" s="82">
        <v>-0.40939092633353902</v>
      </c>
      <c r="J9280" s="2">
        <v>2.64928029546815</v>
      </c>
      <c r="K9280" s="2">
        <v>0.37285386304651602</v>
      </c>
      <c r="L9280" s="2">
        <v>0.94985461871176102</v>
      </c>
      <c r="M9280" s="86">
        <v>-0.60746217820975701</v>
      </c>
      <c r="N9280" s="2">
        <v>0.15838989818327001</v>
      </c>
      <c r="O9280" s="2">
        <v>0.88263725294469897</v>
      </c>
      <c r="P9280" s="2">
        <v>1.60825314434018</v>
      </c>
      <c r="Q9280" s="2">
        <v>3.2443842980058202</v>
      </c>
      <c r="R9280" s="82">
        <v>-0.50429634820736002</v>
      </c>
      <c r="S9280" s="2">
        <v>318.76655555555499</v>
      </c>
      <c r="T9280" s="2">
        <v>294.89433333333301</v>
      </c>
      <c r="U9280" s="2">
        <v>41.502777777777702</v>
      </c>
      <c r="V9280" s="2">
        <v>17.6305555555555</v>
      </c>
      <c r="W9280" s="2">
        <v>19.072222222222202</v>
      </c>
      <c r="X9280" s="2">
        <v>4.8</v>
      </c>
      <c r="Y9280" s="2">
        <v>98.247333333333302</v>
      </c>
      <c r="Z9280" s="2">
        <v>98.247333333333302</v>
      </c>
      <c r="AA9280" s="2">
        <v>0.88263725294469897</v>
      </c>
      <c r="AB9280" s="2">
        <v>0</v>
      </c>
      <c r="AC9280" s="2">
        <v>170.50255555555501</v>
      </c>
      <c r="AD9280" s="2">
        <v>8.5138888888888893</v>
      </c>
      <c r="AE9280" s="2">
        <v>0</v>
      </c>
      <c r="AF9280" s="2">
        <v>14.1637777777777</v>
      </c>
      <c r="AG9280" s="2">
        <v>14.1637777777777</v>
      </c>
      <c r="AH9280" s="2">
        <v>0</v>
      </c>
      <c r="AI9280" s="2">
        <v>0</v>
      </c>
      <c r="AJ9280" s="2">
        <v>0</v>
      </c>
      <c r="AK9280" s="2">
        <v>0</v>
      </c>
      <c r="AL9280" s="2">
        <v>2.7314444444444401</v>
      </c>
      <c r="AM9280" s="2">
        <v>2.7314444444444401</v>
      </c>
      <c r="AN9280" s="2">
        <v>0</v>
      </c>
      <c r="AO9280" s="2">
        <v>11.4323333333333</v>
      </c>
      <c r="AP9280" s="2">
        <v>0</v>
      </c>
      <c r="AQ9280" s="2">
        <v>0</v>
      </c>
      <c r="AR9280" s="77">
        <v>4.44330734543112</v>
      </c>
      <c r="AS9280" s="77">
        <v>4.80300099960475</v>
      </c>
      <c r="AT9280" s="77">
        <v>0</v>
      </c>
      <c r="AU9280" s="77">
        <v>0</v>
      </c>
      <c r="AV9280" s="77">
        <v>0</v>
      </c>
      <c r="AW9280" s="77">
        <v>0</v>
      </c>
      <c r="AX9280" s="77">
        <v>4.80300099960475</v>
      </c>
      <c r="AY9280" s="77">
        <v>2.7801715850924902</v>
      </c>
      <c r="AZ9280" s="77">
        <v>0</v>
      </c>
      <c r="BA9280" s="77">
        <v>6.7050803409267896</v>
      </c>
      <c r="BB9280" s="77">
        <v>0</v>
      </c>
      <c r="BC9280" s="77">
        <v>0</v>
      </c>
      <c r="BD9280" s="75">
        <v>335721</v>
      </c>
      <c r="BE9280" s="37">
        <v>2</v>
      </c>
    </row>
    <row r="9281" spans="1:57" x14ac:dyDescent="0.2">
      <c r="A9281" t="s">
        <v>14715</v>
      </c>
      <c r="B9281" t="s">
        <v>15030</v>
      </c>
      <c r="C9281" t="s">
        <v>9235</v>
      </c>
      <c r="D9281" t="s">
        <v>8997</v>
      </c>
      <c r="E9281" s="2">
        <v>122.722222222222</v>
      </c>
      <c r="F9281" s="2">
        <v>2.3851661385242098</v>
      </c>
      <c r="G9281" s="2">
        <v>1.2687600000000001</v>
      </c>
      <c r="H9281" s="2">
        <v>4.8151209023111798</v>
      </c>
      <c r="I9281" s="82">
        <v>-0.50465083080689099</v>
      </c>
      <c r="J9281" s="2">
        <v>2.2186654594839199</v>
      </c>
      <c r="K9281" s="2">
        <v>0.34289271163422302</v>
      </c>
      <c r="L9281" s="2">
        <v>0.93652048217213801</v>
      </c>
      <c r="M9281" s="86">
        <v>-0.63386522968624404</v>
      </c>
      <c r="N9281" s="2">
        <v>0.17639203259393299</v>
      </c>
      <c r="O9281" s="2">
        <v>0.71199094612947</v>
      </c>
      <c r="P9281" s="2">
        <v>1.33028248076052</v>
      </c>
      <c r="Q9281" s="2">
        <v>3.23788116610302</v>
      </c>
      <c r="R9281" s="82">
        <v>-0.58915030771138599</v>
      </c>
      <c r="S9281" s="2">
        <v>292.71288888888802</v>
      </c>
      <c r="T9281" s="2">
        <v>272.27955555555502</v>
      </c>
      <c r="U9281" s="2">
        <v>42.080555555555499</v>
      </c>
      <c r="V9281" s="2">
        <v>21.647222222222201</v>
      </c>
      <c r="W9281" s="2">
        <v>15.188888888888799</v>
      </c>
      <c r="X9281" s="2">
        <v>5.24444444444444</v>
      </c>
      <c r="Y9281" s="2">
        <v>87.377111111111105</v>
      </c>
      <c r="Z9281" s="2">
        <v>87.377111111111105</v>
      </c>
      <c r="AA9281" s="2">
        <v>0.71199094612947</v>
      </c>
      <c r="AB9281" s="2">
        <v>0</v>
      </c>
      <c r="AC9281" s="2">
        <v>160.57744444444401</v>
      </c>
      <c r="AD9281" s="2">
        <v>2.67777777777777</v>
      </c>
      <c r="AE9281" s="2">
        <v>0</v>
      </c>
      <c r="AF9281" s="2">
        <v>3.6721111111111102</v>
      </c>
      <c r="AG9281" s="2">
        <v>3.6721111111111102</v>
      </c>
      <c r="AH9281" s="2">
        <v>0</v>
      </c>
      <c r="AI9281" s="2">
        <v>0</v>
      </c>
      <c r="AJ9281" s="2">
        <v>0</v>
      </c>
      <c r="AK9281" s="2">
        <v>0</v>
      </c>
      <c r="AL9281" s="2">
        <v>3.42411111111111</v>
      </c>
      <c r="AM9281" s="2">
        <v>3.42411111111111</v>
      </c>
      <c r="AN9281" s="2">
        <v>0</v>
      </c>
      <c r="AO9281" s="2">
        <v>0.248</v>
      </c>
      <c r="AP9281" s="2">
        <v>0</v>
      </c>
      <c r="AQ9281" s="2">
        <v>0</v>
      </c>
      <c r="AR9281" s="77">
        <v>1.2545095383568801</v>
      </c>
      <c r="AS9281" s="77">
        <v>1.34865473230944</v>
      </c>
      <c r="AT9281" s="77">
        <v>0</v>
      </c>
      <c r="AU9281" s="77">
        <v>0</v>
      </c>
      <c r="AV9281" s="77">
        <v>0</v>
      </c>
      <c r="AW9281" s="77">
        <v>0</v>
      </c>
      <c r="AX9281" s="77">
        <v>1.34865473230944</v>
      </c>
      <c r="AY9281" s="77">
        <v>3.9187735409985298</v>
      </c>
      <c r="AZ9281" s="77">
        <v>0</v>
      </c>
      <c r="BA9281" s="77">
        <v>0.154442612322057</v>
      </c>
      <c r="BB9281" s="77">
        <v>0</v>
      </c>
      <c r="BC9281" s="77">
        <v>0</v>
      </c>
      <c r="BD9281" s="75">
        <v>335142</v>
      </c>
      <c r="BE9281" s="37">
        <v>2</v>
      </c>
    </row>
    <row r="9282" spans="1:57" x14ac:dyDescent="0.2">
      <c r="A9282" t="s">
        <v>14715</v>
      </c>
      <c r="B9282" t="s">
        <v>15031</v>
      </c>
      <c r="C9282" t="s">
        <v>15032</v>
      </c>
      <c r="D9282" t="s">
        <v>8997</v>
      </c>
      <c r="E9282" s="2">
        <v>43.522222222222197</v>
      </c>
      <c r="F9282" s="2">
        <v>3.6661577738064799</v>
      </c>
      <c r="G9282" s="2">
        <v>1.2907200000000001</v>
      </c>
      <c r="H9282" s="2">
        <v>4.8472965571753699</v>
      </c>
      <c r="I9282" s="82">
        <v>-0.243669593852365</v>
      </c>
      <c r="J9282" s="2">
        <v>3.23010977789124</v>
      </c>
      <c r="K9282" s="2">
        <v>0.51959407709982097</v>
      </c>
      <c r="L9282" s="2">
        <v>0.94925747899791602</v>
      </c>
      <c r="M9282" s="86">
        <v>-0.45263104205580701</v>
      </c>
      <c r="N9282" s="2">
        <v>8.3546081184579998E-2</v>
      </c>
      <c r="O9282" s="2">
        <v>1.1422798059739501</v>
      </c>
      <c r="P9282" s="2">
        <v>2.0042838907327001</v>
      </c>
      <c r="Q9282" s="2">
        <v>3.2440966116842098</v>
      </c>
      <c r="R9282" s="82">
        <v>-0.38217503032619099</v>
      </c>
      <c r="S9282" s="2">
        <v>159.559333333333</v>
      </c>
      <c r="T9282" s="2">
        <v>140.58155555555501</v>
      </c>
      <c r="U9282" s="2">
        <v>22.613888888888798</v>
      </c>
      <c r="V9282" s="2">
        <v>3.6361111111111102</v>
      </c>
      <c r="W9282" s="2">
        <v>14.188888888888799</v>
      </c>
      <c r="X9282" s="2">
        <v>4.7888888888888799</v>
      </c>
      <c r="Y9282" s="2">
        <v>49.714555555555499</v>
      </c>
      <c r="Z9282" s="2">
        <v>49.714555555555499</v>
      </c>
      <c r="AA9282" s="2">
        <v>1.1422798059739501</v>
      </c>
      <c r="AB9282" s="2">
        <v>0</v>
      </c>
      <c r="AC9282" s="2">
        <v>87.230888888888799</v>
      </c>
      <c r="AD9282" s="2">
        <v>0</v>
      </c>
      <c r="AE9282" s="2">
        <v>0</v>
      </c>
      <c r="AF9282" s="2">
        <v>0.73344444444444401</v>
      </c>
      <c r="AG9282" s="2">
        <v>0.73344444444444401</v>
      </c>
      <c r="AH9282" s="2">
        <v>0</v>
      </c>
      <c r="AI9282" s="2">
        <v>0</v>
      </c>
      <c r="AJ9282" s="2">
        <v>0</v>
      </c>
      <c r="AK9282" s="2">
        <v>0</v>
      </c>
      <c r="AL9282" s="2">
        <v>0.73344444444444401</v>
      </c>
      <c r="AM9282" s="2">
        <v>0.73344444444444401</v>
      </c>
      <c r="AN9282" s="2">
        <v>0</v>
      </c>
      <c r="AO9282" s="2">
        <v>0</v>
      </c>
      <c r="AP9282" s="2">
        <v>0</v>
      </c>
      <c r="AQ9282" s="2">
        <v>0</v>
      </c>
      <c r="AR9282" s="77">
        <v>0.45966878221546198</v>
      </c>
      <c r="AS9282" s="77">
        <v>0.52172167361926702</v>
      </c>
      <c r="AT9282" s="77">
        <v>0</v>
      </c>
      <c r="AU9282" s="77">
        <v>0</v>
      </c>
      <c r="AV9282" s="77">
        <v>0</v>
      </c>
      <c r="AW9282" s="77">
        <v>0</v>
      </c>
      <c r="AX9282" s="77">
        <v>0.52172167361926702</v>
      </c>
      <c r="AY9282" s="77">
        <v>1.4753112770460599</v>
      </c>
      <c r="AZ9282" s="77">
        <v>0</v>
      </c>
      <c r="BA9282" s="77">
        <v>0</v>
      </c>
      <c r="BB9282" s="77">
        <v>0</v>
      </c>
      <c r="BC9282" s="77">
        <v>0</v>
      </c>
      <c r="BD9282" s="75">
        <v>335353</v>
      </c>
      <c r="BE9282" s="37">
        <v>2</v>
      </c>
    </row>
    <row r="9283" spans="1:57" x14ac:dyDescent="0.2">
      <c r="A9283" t="s">
        <v>14715</v>
      </c>
      <c r="B9283" t="s">
        <v>15033</v>
      </c>
      <c r="C9283" t="s">
        <v>14756</v>
      </c>
      <c r="D9283" t="s">
        <v>14757</v>
      </c>
      <c r="E9283" s="2">
        <v>88.1111111111111</v>
      </c>
      <c r="F9283" s="2">
        <v>3.1830403530895302</v>
      </c>
      <c r="G9283" s="2">
        <v>1.0410200000000001</v>
      </c>
      <c r="H9283" s="2">
        <v>4.4599162637909799</v>
      </c>
      <c r="I9283" s="82">
        <v>-0.28630042251423099</v>
      </c>
      <c r="J9283" s="2">
        <v>3.0039104665825902</v>
      </c>
      <c r="K9283" s="2">
        <v>0.55889281210592601</v>
      </c>
      <c r="L9283" s="2">
        <v>0.80367830141249996</v>
      </c>
      <c r="M9283" s="86">
        <v>-0.30458143373580199</v>
      </c>
      <c r="N9283" s="2">
        <v>0.379762925598991</v>
      </c>
      <c r="O9283" s="2">
        <v>0.73966708701134898</v>
      </c>
      <c r="P9283" s="2">
        <v>1.8844804539722499</v>
      </c>
      <c r="Q9283" s="2">
        <v>3.1614344377026899</v>
      </c>
      <c r="R9283" s="82">
        <v>-0.40391600992945298</v>
      </c>
      <c r="S9283" s="2">
        <v>280.46122222222198</v>
      </c>
      <c r="T9283" s="2">
        <v>264.67788888888799</v>
      </c>
      <c r="U9283" s="2">
        <v>49.244666666666603</v>
      </c>
      <c r="V9283" s="2">
        <v>33.4613333333333</v>
      </c>
      <c r="W9283" s="2">
        <v>5.3333333333333304</v>
      </c>
      <c r="X9283" s="2">
        <v>10.45</v>
      </c>
      <c r="Y9283" s="2">
        <v>65.172888888888806</v>
      </c>
      <c r="Z9283" s="2">
        <v>65.172888888888806</v>
      </c>
      <c r="AA9283" s="2">
        <v>0.73966708701134898</v>
      </c>
      <c r="AB9283" s="2">
        <v>0</v>
      </c>
      <c r="AC9283" s="2">
        <v>166.04366666666601</v>
      </c>
      <c r="AD9283" s="2">
        <v>0</v>
      </c>
      <c r="AE9283" s="2">
        <v>0</v>
      </c>
      <c r="AF9283" s="2">
        <v>134.326666666666</v>
      </c>
      <c r="AG9283" s="2">
        <v>134.326666666666</v>
      </c>
      <c r="AH9283" s="2">
        <v>9.3388888888888797</v>
      </c>
      <c r="AI9283" s="2">
        <v>9.3388888888888797</v>
      </c>
      <c r="AJ9283" s="2">
        <v>0</v>
      </c>
      <c r="AK9283" s="2">
        <v>0</v>
      </c>
      <c r="AL9283" s="2">
        <v>24.7138888888888</v>
      </c>
      <c r="AM9283" s="2">
        <v>24.7138888888888</v>
      </c>
      <c r="AN9283" s="2">
        <v>0</v>
      </c>
      <c r="AO9283" s="2">
        <v>100.273888888888</v>
      </c>
      <c r="AP9283" s="2">
        <v>0</v>
      </c>
      <c r="AQ9283" s="2">
        <v>0</v>
      </c>
      <c r="AR9283" s="77">
        <v>47.894915953918698</v>
      </c>
      <c r="AS9283" s="77">
        <v>50.7509967041699</v>
      </c>
      <c r="AT9283" s="77">
        <v>18.964264601694001</v>
      </c>
      <c r="AU9283" s="77">
        <v>27.909494208904398</v>
      </c>
      <c r="AV9283" s="77">
        <v>0</v>
      </c>
      <c r="AW9283" s="77">
        <v>0</v>
      </c>
      <c r="AX9283" s="77">
        <v>50.7509967041699</v>
      </c>
      <c r="AY9283" s="77">
        <v>37.920505458984302</v>
      </c>
      <c r="AZ9283" s="77">
        <v>0</v>
      </c>
      <c r="BA9283" s="77">
        <v>60.390071420302398</v>
      </c>
      <c r="BB9283" s="77">
        <v>0</v>
      </c>
      <c r="BC9283" s="77">
        <v>0</v>
      </c>
      <c r="BD9283" s="75">
        <v>335751</v>
      </c>
      <c r="BE9283" s="37">
        <v>2</v>
      </c>
    </row>
    <row r="9284" spans="1:57" x14ac:dyDescent="0.2">
      <c r="A9284" t="s">
        <v>14715</v>
      </c>
      <c r="B9284" t="s">
        <v>15034</v>
      </c>
      <c r="C9284" t="s">
        <v>15035</v>
      </c>
      <c r="D9284" t="s">
        <v>5133</v>
      </c>
      <c r="E9284" s="2">
        <v>198.611111111111</v>
      </c>
      <c r="F9284" s="2">
        <v>3.98206993006993</v>
      </c>
      <c r="G9284" s="2">
        <v>1.39937</v>
      </c>
      <c r="H9284" s="2">
        <v>5.0023203679441597</v>
      </c>
      <c r="I9284" s="82">
        <v>-0.20395543724312301</v>
      </c>
      <c r="J9284" s="2">
        <v>3.9236643356643301</v>
      </c>
      <c r="K9284" s="2">
        <v>0.75029370629370595</v>
      </c>
      <c r="L9284" s="2">
        <v>1.0121221776793099</v>
      </c>
      <c r="M9284" s="86">
        <v>-0.25869255427832999</v>
      </c>
      <c r="N9284" s="2">
        <v>0.69188811188811095</v>
      </c>
      <c r="O9284" s="2">
        <v>0.62984615384615295</v>
      </c>
      <c r="P9284" s="2">
        <v>2.60193006993007</v>
      </c>
      <c r="Q9284" s="2">
        <v>3.2727433743240999</v>
      </c>
      <c r="R9284" s="82">
        <v>-0.20496972346099901</v>
      </c>
      <c r="S9284" s="2">
        <v>790.88333333333298</v>
      </c>
      <c r="T9284" s="2">
        <v>779.28333333333296</v>
      </c>
      <c r="U9284" s="2">
        <v>149.016666666666</v>
      </c>
      <c r="V9284" s="2">
        <v>137.416666666666</v>
      </c>
      <c r="W9284" s="2">
        <v>5.6888888888888802</v>
      </c>
      <c r="X9284" s="2">
        <v>5.9111111111111097</v>
      </c>
      <c r="Y9284" s="2">
        <v>125.09444444444399</v>
      </c>
      <c r="Z9284" s="2">
        <v>125.09444444444399</v>
      </c>
      <c r="AA9284" s="2">
        <v>0.62984615384615295</v>
      </c>
      <c r="AB9284" s="2">
        <v>0</v>
      </c>
      <c r="AC9284" s="2">
        <v>516.77222222222201</v>
      </c>
      <c r="AD9284" s="2">
        <v>0</v>
      </c>
      <c r="AE9284" s="2">
        <v>0</v>
      </c>
      <c r="AF9284" s="2">
        <v>175.60833333333301</v>
      </c>
      <c r="AG9284" s="2">
        <v>175.60833333333301</v>
      </c>
      <c r="AH9284" s="2">
        <v>18.697222222222202</v>
      </c>
      <c r="AI9284" s="2">
        <v>18.697222222222202</v>
      </c>
      <c r="AJ9284" s="2">
        <v>0</v>
      </c>
      <c r="AK9284" s="2">
        <v>0</v>
      </c>
      <c r="AL9284" s="2">
        <v>58.383333333333297</v>
      </c>
      <c r="AM9284" s="2">
        <v>58.383333333333297</v>
      </c>
      <c r="AN9284" s="2">
        <v>0</v>
      </c>
      <c r="AO9284" s="2">
        <v>98.5277777777777</v>
      </c>
      <c r="AP9284" s="2">
        <v>0</v>
      </c>
      <c r="AQ9284" s="2">
        <v>0</v>
      </c>
      <c r="AR9284" s="77">
        <v>22.2040756116578</v>
      </c>
      <c r="AS9284" s="77">
        <v>22.5345937506683</v>
      </c>
      <c r="AT9284" s="77">
        <v>12.5470678149349</v>
      </c>
      <c r="AU9284" s="77">
        <v>13.6062259955528</v>
      </c>
      <c r="AV9284" s="77">
        <v>0</v>
      </c>
      <c r="AW9284" s="77">
        <v>0</v>
      </c>
      <c r="AX9284" s="77">
        <v>22.5345937506683</v>
      </c>
      <c r="AY9284" s="77">
        <v>46.671403828218601</v>
      </c>
      <c r="AZ9284" s="77">
        <v>0</v>
      </c>
      <c r="BA9284" s="77">
        <v>19.065997269375</v>
      </c>
      <c r="BB9284" s="77">
        <v>0</v>
      </c>
      <c r="BC9284" s="77">
        <v>0</v>
      </c>
      <c r="BD9284" s="75">
        <v>335250</v>
      </c>
      <c r="BE9284" s="37">
        <v>2</v>
      </c>
    </row>
    <row r="9285" spans="1:57" x14ac:dyDescent="0.2">
      <c r="A9285" t="s">
        <v>14715</v>
      </c>
      <c r="B9285" t="s">
        <v>15036</v>
      </c>
      <c r="C9285" t="s">
        <v>14844</v>
      </c>
      <c r="D9285" t="s">
        <v>14773</v>
      </c>
      <c r="E9285" s="2">
        <v>314.97777777777702</v>
      </c>
      <c r="F9285" s="2">
        <v>3.2355915761252998</v>
      </c>
      <c r="G9285" s="2">
        <v>1.44943</v>
      </c>
      <c r="H9285" s="2">
        <v>5.0716465188539797</v>
      </c>
      <c r="I9285" s="82">
        <v>-0.36202344463540598</v>
      </c>
      <c r="J9285" s="2">
        <v>2.8612441794835601</v>
      </c>
      <c r="K9285" s="2">
        <v>0.44081099195710399</v>
      </c>
      <c r="L9285" s="2">
        <v>1.0410079377530499</v>
      </c>
      <c r="M9285" s="86">
        <v>-0.57655366883314496</v>
      </c>
      <c r="N9285" s="2">
        <v>6.6463595315366095E-2</v>
      </c>
      <c r="O9285" s="2">
        <v>0.67191195146042004</v>
      </c>
      <c r="P9285" s="2">
        <v>2.1228686327077702</v>
      </c>
      <c r="Q9285" s="2">
        <v>3.28492268588119</v>
      </c>
      <c r="R9285" s="82">
        <v>-0.35375385185410901</v>
      </c>
      <c r="S9285" s="2">
        <v>1019.13944444444</v>
      </c>
      <c r="T9285" s="2">
        <v>901.22833333333301</v>
      </c>
      <c r="U9285" s="2">
        <v>138.84566666666601</v>
      </c>
      <c r="V9285" s="2">
        <v>20.934555555555502</v>
      </c>
      <c r="W9285" s="2">
        <v>110.797444444444</v>
      </c>
      <c r="X9285" s="2">
        <v>7.1136666666666599</v>
      </c>
      <c r="Y9285" s="2">
        <v>211.637333333333</v>
      </c>
      <c r="Z9285" s="2">
        <v>211.637333333333</v>
      </c>
      <c r="AA9285" s="2">
        <v>0.67191195146042004</v>
      </c>
      <c r="AB9285" s="2">
        <v>0</v>
      </c>
      <c r="AC9285" s="2">
        <v>668.65644444444399</v>
      </c>
      <c r="AD9285" s="2">
        <v>0</v>
      </c>
      <c r="AE9285" s="2">
        <v>0</v>
      </c>
      <c r="AF9285" s="2">
        <v>50.991</v>
      </c>
      <c r="AG9285" s="2">
        <v>45.5737777777777</v>
      </c>
      <c r="AH9285" s="2">
        <v>11.3343333333333</v>
      </c>
      <c r="AI9285" s="2">
        <v>5.9171111111111099</v>
      </c>
      <c r="AJ9285" s="2">
        <v>0</v>
      </c>
      <c r="AK9285" s="2">
        <v>5.4172222222222199</v>
      </c>
      <c r="AL9285" s="2">
        <v>39.229222222222198</v>
      </c>
      <c r="AM9285" s="2">
        <v>39.229222222222198</v>
      </c>
      <c r="AN9285" s="2">
        <v>0</v>
      </c>
      <c r="AO9285" s="2">
        <v>0.42744444444444402</v>
      </c>
      <c r="AP9285" s="2">
        <v>0</v>
      </c>
      <c r="AQ9285" s="2">
        <v>0</v>
      </c>
      <c r="AR9285" s="77">
        <v>5.00333887359215</v>
      </c>
      <c r="AS9285" s="77">
        <v>5.0568514206844801</v>
      </c>
      <c r="AT9285" s="77">
        <v>8.1632604066385408</v>
      </c>
      <c r="AU9285" s="77">
        <v>28.264804071949001</v>
      </c>
      <c r="AV9285" s="77">
        <v>0</v>
      </c>
      <c r="AW9285" s="77">
        <v>76.152320259906602</v>
      </c>
      <c r="AX9285" s="77">
        <v>5.0568514206844801</v>
      </c>
      <c r="AY9285" s="77">
        <v>18.5360595904104</v>
      </c>
      <c r="AZ9285" s="77">
        <v>0</v>
      </c>
      <c r="BA9285" s="77">
        <v>6.3925869255561901E-2</v>
      </c>
      <c r="BB9285" s="77">
        <v>0</v>
      </c>
      <c r="BC9285" s="77">
        <v>0</v>
      </c>
      <c r="BD9285" s="75">
        <v>335505</v>
      </c>
      <c r="BE9285" s="37">
        <v>2</v>
      </c>
    </row>
    <row r="9286" spans="1:57" x14ac:dyDescent="0.2">
      <c r="A9286" t="s">
        <v>14715</v>
      </c>
      <c r="B9286" t="s">
        <v>15037</v>
      </c>
      <c r="C9286" t="s">
        <v>9112</v>
      </c>
      <c r="D9286" t="s">
        <v>10381</v>
      </c>
      <c r="E9286" s="2">
        <v>77.066666666666606</v>
      </c>
      <c r="F9286" s="2">
        <v>3.2002998846597399</v>
      </c>
      <c r="G9286" s="2">
        <v>1.4920800000000001</v>
      </c>
      <c r="H9286" s="2">
        <v>5.1297751822131001</v>
      </c>
      <c r="I9286" s="82">
        <v>-0.376132526088782</v>
      </c>
      <c r="J9286" s="2">
        <v>3.0492055940023</v>
      </c>
      <c r="K9286" s="2">
        <v>0.54443339100346</v>
      </c>
      <c r="L9286" s="2">
        <v>1.0655820260392701</v>
      </c>
      <c r="M9286" s="86">
        <v>-0.48907416069404303</v>
      </c>
      <c r="N9286" s="2">
        <v>0.39589821222606603</v>
      </c>
      <c r="O9286" s="2">
        <v>0.92462514417531705</v>
      </c>
      <c r="P9286" s="2">
        <v>1.73124134948096</v>
      </c>
      <c r="Q9286" s="2">
        <v>3.29486366096212</v>
      </c>
      <c r="R9286" s="82">
        <v>-0.47456358513619401</v>
      </c>
      <c r="S9286" s="2">
        <v>246.63644444444401</v>
      </c>
      <c r="T9286" s="2">
        <v>234.992111111111</v>
      </c>
      <c r="U9286" s="2">
        <v>41.957666666666597</v>
      </c>
      <c r="V9286" s="2">
        <v>30.510555555555499</v>
      </c>
      <c r="W9286" s="2">
        <v>6.3109999999999999</v>
      </c>
      <c r="X9286" s="2">
        <v>5.1361111111111102</v>
      </c>
      <c r="Y9286" s="2">
        <v>71.257777777777704</v>
      </c>
      <c r="Z9286" s="2">
        <v>71.060555555555496</v>
      </c>
      <c r="AA9286" s="2">
        <v>0.92206603229527095</v>
      </c>
      <c r="AB9286" s="2">
        <v>0.19722222222222199</v>
      </c>
      <c r="AC9286" s="2">
        <v>110.896777777777</v>
      </c>
      <c r="AD9286" s="2">
        <v>22.5242222222222</v>
      </c>
      <c r="AE9286" s="2">
        <v>0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 s="2">
        <v>0</v>
      </c>
      <c r="AL9286" s="2">
        <v>0</v>
      </c>
      <c r="AM9286" s="2">
        <v>0</v>
      </c>
      <c r="AN9286" s="2">
        <v>0</v>
      </c>
      <c r="AO9286" s="2">
        <v>0</v>
      </c>
      <c r="AP9286" s="2">
        <v>0</v>
      </c>
      <c r="AQ9286" s="2">
        <v>0</v>
      </c>
      <c r="AR9286" s="77">
        <v>0</v>
      </c>
      <c r="AS9286" s="77">
        <v>0</v>
      </c>
      <c r="AT9286" s="77">
        <v>0</v>
      </c>
      <c r="AU9286" s="77">
        <v>0</v>
      </c>
      <c r="AV9286" s="77">
        <v>0</v>
      </c>
      <c r="AW9286" s="77">
        <v>0</v>
      </c>
      <c r="AX9286" s="77">
        <v>0</v>
      </c>
      <c r="AY9286" s="77">
        <v>0</v>
      </c>
      <c r="AZ9286" s="77">
        <v>0</v>
      </c>
      <c r="BA9286" s="77">
        <v>0</v>
      </c>
      <c r="BB9286" s="77">
        <v>0</v>
      </c>
      <c r="BC9286" s="77">
        <v>0</v>
      </c>
      <c r="BD9286" s="75">
        <v>335210</v>
      </c>
      <c r="BE9286" s="37">
        <v>2</v>
      </c>
    </row>
    <row r="9287" spans="1:57" x14ac:dyDescent="0.2">
      <c r="A9287" t="s">
        <v>14715</v>
      </c>
      <c r="B9287" t="s">
        <v>15038</v>
      </c>
      <c r="C9287" t="s">
        <v>4241</v>
      </c>
      <c r="D9287" t="s">
        <v>1622</v>
      </c>
      <c r="E9287" s="2">
        <v>97.588888888888803</v>
      </c>
      <c r="F9287" s="2">
        <v>3.1179209837185402</v>
      </c>
      <c r="G9287" s="2">
        <v>1.4353100000000001</v>
      </c>
      <c r="H9287" s="2">
        <v>5.0522159239433604</v>
      </c>
      <c r="I9287" s="82">
        <v>-0.38286070297546898</v>
      </c>
      <c r="J9287" s="2">
        <v>3.05284071501764</v>
      </c>
      <c r="K9287" s="2">
        <v>0.66141409541159002</v>
      </c>
      <c r="L9287" s="2">
        <v>1.032865096986</v>
      </c>
      <c r="M9287" s="86">
        <v>-0.35963167180142203</v>
      </c>
      <c r="N9287" s="2">
        <v>0.59633382671069102</v>
      </c>
      <c r="O9287" s="2">
        <v>0.67340316520551002</v>
      </c>
      <c r="P9287" s="2">
        <v>1.7831037231014399</v>
      </c>
      <c r="Q9287" s="2">
        <v>3.2815455459647498</v>
      </c>
      <c r="R9287" s="82">
        <v>-0.45662685520422103</v>
      </c>
      <c r="S9287" s="2">
        <v>304.27444444444399</v>
      </c>
      <c r="T9287" s="2">
        <v>297.92333333333301</v>
      </c>
      <c r="U9287" s="2">
        <v>64.546666666666596</v>
      </c>
      <c r="V9287" s="2">
        <v>58.195555555555501</v>
      </c>
      <c r="W9287" s="2">
        <v>0</v>
      </c>
      <c r="X9287" s="2">
        <v>6.35111111111111</v>
      </c>
      <c r="Y9287" s="2">
        <v>65.716666666666598</v>
      </c>
      <c r="Z9287" s="2">
        <v>65.716666666666598</v>
      </c>
      <c r="AA9287" s="2">
        <v>0.67340316520551002</v>
      </c>
      <c r="AB9287" s="2">
        <v>0</v>
      </c>
      <c r="AC9287" s="2">
        <v>174.01111111111101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2">
        <v>0</v>
      </c>
      <c r="AO9287" s="2">
        <v>0</v>
      </c>
      <c r="AP9287" s="2">
        <v>0</v>
      </c>
      <c r="AQ9287" s="2">
        <v>0</v>
      </c>
      <c r="AR9287" s="77">
        <v>0</v>
      </c>
      <c r="AS9287" s="77">
        <v>0</v>
      </c>
      <c r="AT9287" s="77">
        <v>0</v>
      </c>
      <c r="AU9287" s="77">
        <v>0</v>
      </c>
      <c r="AV9287" s="77">
        <v>0</v>
      </c>
      <c r="AW9287" s="77">
        <v>0</v>
      </c>
      <c r="AX9287" s="77">
        <v>0</v>
      </c>
      <c r="AY9287" s="77">
        <v>0</v>
      </c>
      <c r="AZ9287" s="77">
        <v>0</v>
      </c>
      <c r="BA9287" s="77">
        <v>0</v>
      </c>
      <c r="BB9287" s="77">
        <v>0</v>
      </c>
      <c r="BC9287" s="77">
        <v>0</v>
      </c>
      <c r="BD9287" s="75">
        <v>335526</v>
      </c>
      <c r="BE9287" s="37">
        <v>2</v>
      </c>
    </row>
    <row r="9288" spans="1:57" x14ac:dyDescent="0.2">
      <c r="A9288" t="s">
        <v>14715</v>
      </c>
      <c r="B9288" t="s">
        <v>15039</v>
      </c>
      <c r="C9288" t="s">
        <v>15040</v>
      </c>
      <c r="D9288" t="s">
        <v>364</v>
      </c>
      <c r="E9288" s="2">
        <v>114.34444444444399</v>
      </c>
      <c r="F9288" s="2">
        <v>3.6100126323972401</v>
      </c>
      <c r="G9288" s="2">
        <v>1.31724</v>
      </c>
      <c r="H9288" s="2">
        <v>4.8857566874331697</v>
      </c>
      <c r="I9288" s="82">
        <v>-0.26111493810514902</v>
      </c>
      <c r="J9288" s="2">
        <v>3.3479360606355</v>
      </c>
      <c r="K9288" s="2">
        <v>0.47425517442425402</v>
      </c>
      <c r="L9288" s="2">
        <v>0.96462487066029401</v>
      </c>
      <c r="M9288" s="86">
        <v>-0.50835274016973797</v>
      </c>
      <c r="N9288" s="2">
        <v>0.36930910504324099</v>
      </c>
      <c r="O9288" s="2">
        <v>1.2776727237391801</v>
      </c>
      <c r="P9288" s="2">
        <v>1.8580847342337901</v>
      </c>
      <c r="Q9288" s="2">
        <v>3.2513987752422899</v>
      </c>
      <c r="R9288" s="82">
        <v>-0.42852757761301202</v>
      </c>
      <c r="S9288" s="2">
        <v>412.78488888888802</v>
      </c>
      <c r="T9288" s="2">
        <v>382.81788888888798</v>
      </c>
      <c r="U9288" s="2">
        <v>54.228444444444399</v>
      </c>
      <c r="V9288" s="2">
        <v>42.228444444444399</v>
      </c>
      <c r="W9288" s="2">
        <v>6.4</v>
      </c>
      <c r="X9288" s="2">
        <v>5.6</v>
      </c>
      <c r="Y9288" s="2">
        <v>146.09477777777701</v>
      </c>
      <c r="Z9288" s="2">
        <v>128.127777777777</v>
      </c>
      <c r="AA9288" s="2">
        <v>1.1205422213584599</v>
      </c>
      <c r="AB9288" s="2">
        <v>17.966999999999999</v>
      </c>
      <c r="AC9288" s="2">
        <v>211.91988888888801</v>
      </c>
      <c r="AD9288" s="2">
        <v>0.54177777777777703</v>
      </c>
      <c r="AE9288" s="2">
        <v>0</v>
      </c>
      <c r="AF9288" s="2">
        <v>35.154555555555497</v>
      </c>
      <c r="AG9288" s="2">
        <v>35.154555555555497</v>
      </c>
      <c r="AH9288" s="2">
        <v>0</v>
      </c>
      <c r="AI9288" s="2">
        <v>0</v>
      </c>
      <c r="AJ9288" s="2">
        <v>0</v>
      </c>
      <c r="AK9288" s="2">
        <v>0</v>
      </c>
      <c r="AL9288" s="2">
        <v>4.5787777777777698</v>
      </c>
      <c r="AM9288" s="2">
        <v>4.5787777777777698</v>
      </c>
      <c r="AN9288" s="2">
        <v>0</v>
      </c>
      <c r="AO9288" s="2">
        <v>30.575777777777699</v>
      </c>
      <c r="AP9288" s="2">
        <v>0</v>
      </c>
      <c r="AQ9288" s="2">
        <v>0</v>
      </c>
      <c r="AR9288" s="77">
        <v>8.5164347101422706</v>
      </c>
      <c r="AS9288" s="77">
        <v>9.1831015675860908</v>
      </c>
      <c r="AT9288" s="77">
        <v>0</v>
      </c>
      <c r="AU9288" s="77">
        <v>0</v>
      </c>
      <c r="AV9288" s="77">
        <v>0</v>
      </c>
      <c r="AW9288" s="77">
        <v>0</v>
      </c>
      <c r="AX9288" s="77">
        <v>9.1831015675860908</v>
      </c>
      <c r="AY9288" s="77">
        <v>3.1341146120516798</v>
      </c>
      <c r="AZ9288" s="77">
        <v>0</v>
      </c>
      <c r="BA9288" s="77">
        <v>14.4279887735354</v>
      </c>
      <c r="BB9288" s="77">
        <v>0</v>
      </c>
      <c r="BC9288" s="77">
        <v>0</v>
      </c>
      <c r="BD9288" s="75">
        <v>335786</v>
      </c>
      <c r="BE9288" s="37">
        <v>2</v>
      </c>
    </row>
    <row r="9289" spans="1:57" x14ac:dyDescent="0.2">
      <c r="A9289" t="s">
        <v>14715</v>
      </c>
      <c r="B9289" t="s">
        <v>15041</v>
      </c>
      <c r="C9289" t="s">
        <v>11713</v>
      </c>
      <c r="D9289" t="s">
        <v>14725</v>
      </c>
      <c r="E9289" s="2">
        <v>262.56666666666598</v>
      </c>
      <c r="F9289" s="2">
        <v>5.3030887393677801</v>
      </c>
      <c r="G9289" s="2">
        <v>1.43285</v>
      </c>
      <c r="H9289" s="2">
        <v>5.04882094508209</v>
      </c>
      <c r="I9289" s="82">
        <v>5.0361816561025202E-2</v>
      </c>
      <c r="J9289" s="2">
        <v>5.0012690956794001</v>
      </c>
      <c r="K9289" s="2">
        <v>1.14284287588337</v>
      </c>
      <c r="L9289" s="2">
        <v>1.03144606936372</v>
      </c>
      <c r="M9289" s="86">
        <v>0.108000611789979</v>
      </c>
      <c r="N9289" s="2">
        <v>0.84134061190808596</v>
      </c>
      <c r="O9289" s="2">
        <v>1.0212432821294</v>
      </c>
      <c r="P9289" s="2">
        <v>3.1390025813550002</v>
      </c>
      <c r="Q9289" s="2">
        <v>3.2809526151661599</v>
      </c>
      <c r="R9289" s="82">
        <v>-4.3264883849587099E-2</v>
      </c>
      <c r="S9289" s="2">
        <v>1392.41433333333</v>
      </c>
      <c r="T9289" s="2">
        <v>1313.1665555555501</v>
      </c>
      <c r="U9289" s="2">
        <v>300.07244444444399</v>
      </c>
      <c r="V9289" s="2">
        <v>220.90799999999999</v>
      </c>
      <c r="W9289" s="2">
        <v>74.914444444444399</v>
      </c>
      <c r="X9289" s="2">
        <v>4.25</v>
      </c>
      <c r="Y9289" s="2">
        <v>268.14444444444399</v>
      </c>
      <c r="Z9289" s="2">
        <v>268.06111111111102</v>
      </c>
      <c r="AA9289" s="2">
        <v>1.02092590241631</v>
      </c>
      <c r="AB9289" s="2">
        <v>8.3333333333333301E-2</v>
      </c>
      <c r="AC9289" s="2">
        <v>824.19744444444405</v>
      </c>
      <c r="AD9289" s="2">
        <v>0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 s="2">
        <v>0</v>
      </c>
      <c r="AL9289" s="2">
        <v>0</v>
      </c>
      <c r="AM9289" s="2">
        <v>0</v>
      </c>
      <c r="AN9289" s="2">
        <v>0</v>
      </c>
      <c r="AO9289" s="2">
        <v>0</v>
      </c>
      <c r="AP9289" s="2">
        <v>0</v>
      </c>
      <c r="AQ9289" s="2">
        <v>0</v>
      </c>
      <c r="AR9289" s="77">
        <v>0</v>
      </c>
      <c r="AS9289" s="77">
        <v>0</v>
      </c>
      <c r="AT9289" s="77">
        <v>0</v>
      </c>
      <c r="AU9289" s="77">
        <v>0</v>
      </c>
      <c r="AV9289" s="77">
        <v>0</v>
      </c>
      <c r="AW9289" s="77">
        <v>0</v>
      </c>
      <c r="AX9289" s="77">
        <v>0</v>
      </c>
      <c r="AY9289" s="77">
        <v>0</v>
      </c>
      <c r="AZ9289" s="77">
        <v>0</v>
      </c>
      <c r="BA9289" s="77">
        <v>0</v>
      </c>
      <c r="BB9289" s="77">
        <v>0</v>
      </c>
      <c r="BC9289" s="77">
        <v>0</v>
      </c>
      <c r="BD9289" s="75">
        <v>335834</v>
      </c>
      <c r="BE9289" s="37">
        <v>2</v>
      </c>
    </row>
    <row r="9290" spans="1:57" x14ac:dyDescent="0.2">
      <c r="A9290" t="s">
        <v>14715</v>
      </c>
      <c r="B9290" t="s">
        <v>15042</v>
      </c>
      <c r="C9290" t="s">
        <v>15043</v>
      </c>
      <c r="D9290" t="s">
        <v>14773</v>
      </c>
      <c r="E9290" s="2">
        <v>371.7</v>
      </c>
      <c r="F9290" s="2">
        <v>3.5227767315337899</v>
      </c>
      <c r="G9290" s="2">
        <v>1.37744</v>
      </c>
      <c r="H9290" s="2">
        <v>4.9715534659153402</v>
      </c>
      <c r="I9290" s="82">
        <v>-0.291413286473588</v>
      </c>
      <c r="J9290" s="2">
        <v>3.4749185424326599</v>
      </c>
      <c r="K9290" s="2">
        <v>0.77188742414731104</v>
      </c>
      <c r="L9290" s="2">
        <v>0.99945301023852195</v>
      </c>
      <c r="M9290" s="86">
        <v>-0.22769013026125301</v>
      </c>
      <c r="N9290" s="2">
        <v>0.72402923504618399</v>
      </c>
      <c r="O9290" s="2">
        <v>0.50388545123008399</v>
      </c>
      <c r="P9290" s="2">
        <v>2.2470038561563901</v>
      </c>
      <c r="Q9290" s="2">
        <v>3.26721898002554</v>
      </c>
      <c r="R9290" s="82">
        <v>-0.312257957028998</v>
      </c>
      <c r="S9290" s="2">
        <v>1309.41611111111</v>
      </c>
      <c r="T9290" s="2">
        <v>1291.6272222222201</v>
      </c>
      <c r="U9290" s="2">
        <v>286.91055555555499</v>
      </c>
      <c r="V9290" s="2">
        <v>269.12166666666599</v>
      </c>
      <c r="W9290" s="2">
        <v>9.18333333333333</v>
      </c>
      <c r="X9290" s="2">
        <v>8.6055555555555507</v>
      </c>
      <c r="Y9290" s="2">
        <v>187.294222222222</v>
      </c>
      <c r="Z9290" s="2">
        <v>187.294222222222</v>
      </c>
      <c r="AA9290" s="2">
        <v>0.50388545123008399</v>
      </c>
      <c r="AB9290" s="2">
        <v>0</v>
      </c>
      <c r="AC9290" s="2">
        <v>835.21133333333296</v>
      </c>
      <c r="AD9290" s="2">
        <v>0</v>
      </c>
      <c r="AE9290" s="2">
        <v>0</v>
      </c>
      <c r="AF9290" s="2">
        <v>273.10966666666599</v>
      </c>
      <c r="AG9290" s="2">
        <v>273.10966666666599</v>
      </c>
      <c r="AH9290" s="2">
        <v>79.009999999999906</v>
      </c>
      <c r="AI9290" s="2">
        <v>79.009999999999906</v>
      </c>
      <c r="AJ9290" s="2">
        <v>0</v>
      </c>
      <c r="AK9290" s="2">
        <v>0</v>
      </c>
      <c r="AL9290" s="2">
        <v>6.5083333333333302</v>
      </c>
      <c r="AM9290" s="2">
        <v>6.5083333333333302</v>
      </c>
      <c r="AN9290" s="2">
        <v>0</v>
      </c>
      <c r="AO9290" s="2">
        <v>187.59133333333301</v>
      </c>
      <c r="AP9290" s="2">
        <v>0</v>
      </c>
      <c r="AQ9290" s="2">
        <v>0</v>
      </c>
      <c r="AR9290" s="77">
        <v>20.8573626327934</v>
      </c>
      <c r="AS9290" s="77">
        <v>21.144619900220601</v>
      </c>
      <c r="AT9290" s="77">
        <v>27.538199090308801</v>
      </c>
      <c r="AU9290" s="77">
        <v>29.358468598465301</v>
      </c>
      <c r="AV9290" s="77">
        <v>0</v>
      </c>
      <c r="AW9290" s="77">
        <v>0</v>
      </c>
      <c r="AX9290" s="77">
        <v>21.144619900220601</v>
      </c>
      <c r="AY9290" s="77">
        <v>3.4749247767030802</v>
      </c>
      <c r="AZ9290" s="77">
        <v>0</v>
      </c>
      <c r="BA9290" s="77">
        <v>22.460343370180901</v>
      </c>
      <c r="BB9290" s="77">
        <v>0</v>
      </c>
      <c r="BC9290" s="77">
        <v>0</v>
      </c>
      <c r="BD9290" s="75">
        <v>335531</v>
      </c>
      <c r="BE9290" s="37">
        <v>2</v>
      </c>
    </row>
    <row r="9291" spans="1:57" x14ac:dyDescent="0.2">
      <c r="A9291" t="s">
        <v>14715</v>
      </c>
      <c r="B9291" t="s">
        <v>15044</v>
      </c>
      <c r="C9291" t="s">
        <v>15045</v>
      </c>
      <c r="D9291" t="s">
        <v>14773</v>
      </c>
      <c r="E9291" s="2">
        <v>74.233333333333306</v>
      </c>
      <c r="F9291" s="2">
        <v>3.9422616374794099</v>
      </c>
      <c r="G9291" s="2">
        <v>1.3944300000000001</v>
      </c>
      <c r="H9291" s="2">
        <v>4.9954114850047597</v>
      </c>
      <c r="I9291" s="82">
        <v>-0.21082344281080501</v>
      </c>
      <c r="J9291" s="2">
        <v>3.9422616374794099</v>
      </c>
      <c r="K9291" s="2">
        <v>1.2944170034425899</v>
      </c>
      <c r="L9291" s="2">
        <v>1.0092691129797899</v>
      </c>
      <c r="M9291" s="86">
        <v>0.28252909634867401</v>
      </c>
      <c r="N9291" s="2">
        <v>1.2944170034425899</v>
      </c>
      <c r="O9291" s="2">
        <v>0.32031133063912498</v>
      </c>
      <c r="P9291" s="2">
        <v>2.3275333033976899</v>
      </c>
      <c r="Q9291" s="2">
        <v>3.27150939951358</v>
      </c>
      <c r="R9291" s="82">
        <v>-0.288544515952252</v>
      </c>
      <c r="S9291" s="2">
        <v>292.64722222222201</v>
      </c>
      <c r="T9291" s="2">
        <v>292.64722222222201</v>
      </c>
      <c r="U9291" s="2">
        <v>96.088888888888803</v>
      </c>
      <c r="V9291" s="2">
        <v>96.088888888888803</v>
      </c>
      <c r="W9291" s="2">
        <v>0</v>
      </c>
      <c r="X9291" s="2">
        <v>0</v>
      </c>
      <c r="Y9291" s="2">
        <v>23.7777777777777</v>
      </c>
      <c r="Z9291" s="2">
        <v>23.7777777777777</v>
      </c>
      <c r="AA9291" s="2">
        <v>0.32031133063912498</v>
      </c>
      <c r="AB9291" s="2">
        <v>0</v>
      </c>
      <c r="AC9291" s="2">
        <v>172.780555555555</v>
      </c>
      <c r="AD9291" s="2">
        <v>0</v>
      </c>
      <c r="AE9291" s="2">
        <v>0</v>
      </c>
      <c r="AF9291" s="2">
        <v>11.566666666666601</v>
      </c>
      <c r="AG9291" s="2">
        <v>11.566666666666601</v>
      </c>
      <c r="AH9291" s="2">
        <v>10.358333333333301</v>
      </c>
      <c r="AI9291" s="2">
        <v>10.358333333333301</v>
      </c>
      <c r="AJ9291" s="2">
        <v>0</v>
      </c>
      <c r="AK9291" s="2">
        <v>0</v>
      </c>
      <c r="AL9291" s="2">
        <v>0</v>
      </c>
      <c r="AM9291" s="2">
        <v>0</v>
      </c>
      <c r="AN9291" s="2">
        <v>0</v>
      </c>
      <c r="AO9291" s="2">
        <v>1.2083333333333299</v>
      </c>
      <c r="AP9291" s="2">
        <v>0</v>
      </c>
      <c r="AQ9291" s="2">
        <v>0</v>
      </c>
      <c r="AR9291" s="77">
        <v>3.9524266038935698</v>
      </c>
      <c r="AS9291" s="77">
        <v>3.9524266038935698</v>
      </c>
      <c r="AT9291" s="77">
        <v>10.779949121184</v>
      </c>
      <c r="AU9291" s="77">
        <v>10.779949121184</v>
      </c>
      <c r="AV9291" s="77">
        <v>0</v>
      </c>
      <c r="AW9291" s="77">
        <v>0</v>
      </c>
      <c r="AX9291" s="77">
        <v>3.9524266038935698</v>
      </c>
      <c r="AY9291" s="77">
        <v>0</v>
      </c>
      <c r="AZ9291" s="77">
        <v>0</v>
      </c>
      <c r="BA9291" s="77">
        <v>0.69934566968376699</v>
      </c>
      <c r="BB9291" s="77">
        <v>0</v>
      </c>
      <c r="BC9291" s="77">
        <v>0</v>
      </c>
      <c r="BD9291" s="75">
        <v>335333</v>
      </c>
      <c r="BE9291" s="37">
        <v>2</v>
      </c>
    </row>
    <row r="9292" spans="1:57" x14ac:dyDescent="0.2">
      <c r="A9292" t="s">
        <v>14715</v>
      </c>
      <c r="B9292" t="s">
        <v>15046</v>
      </c>
      <c r="C9292" t="s">
        <v>15045</v>
      </c>
      <c r="D9292" t="s">
        <v>14773</v>
      </c>
      <c r="E9292" s="2">
        <v>306.76666666666603</v>
      </c>
      <c r="F9292" s="2">
        <v>3.8985475750660998</v>
      </c>
      <c r="G9292" s="2">
        <v>1.5672900000000001</v>
      </c>
      <c r="H9292" s="2">
        <v>5.2303516506128904</v>
      </c>
      <c r="I9292" s="82">
        <v>-0.254629930167455</v>
      </c>
      <c r="J9292" s="2">
        <v>3.81079539280669</v>
      </c>
      <c r="K9292" s="2">
        <v>0.41709225252635002</v>
      </c>
      <c r="L9292" s="2">
        <v>1.1088412064570401</v>
      </c>
      <c r="M9292" s="86">
        <v>-0.62384852754612197</v>
      </c>
      <c r="N9292" s="2">
        <v>0.32934007026694101</v>
      </c>
      <c r="O9292" s="2">
        <v>1.01871672280778</v>
      </c>
      <c r="P9292" s="2">
        <v>2.4627385997319702</v>
      </c>
      <c r="Q9292" s="2">
        <v>3.3115234844614601</v>
      </c>
      <c r="R9292" s="82">
        <v>-0.25631250652825299</v>
      </c>
      <c r="S9292" s="2">
        <v>1195.94444444444</v>
      </c>
      <c r="T9292" s="2">
        <v>1169.0250000000001</v>
      </c>
      <c r="U9292" s="2">
        <v>127.95</v>
      </c>
      <c r="V9292" s="2">
        <v>101.030555555555</v>
      </c>
      <c r="W9292" s="2">
        <v>26.919444444444402</v>
      </c>
      <c r="X9292" s="2">
        <v>0</v>
      </c>
      <c r="Y9292" s="2">
        <v>312.50833333333298</v>
      </c>
      <c r="Z9292" s="2">
        <v>312.50833333333298</v>
      </c>
      <c r="AA9292" s="2">
        <v>1.01871672280778</v>
      </c>
      <c r="AB9292" s="2">
        <v>0</v>
      </c>
      <c r="AC9292" s="2">
        <v>755.48611111111097</v>
      </c>
      <c r="AD9292" s="2">
        <v>0</v>
      </c>
      <c r="AE9292" s="2">
        <v>0</v>
      </c>
      <c r="AF9292" s="2">
        <v>19.774999999999999</v>
      </c>
      <c r="AG9292" s="2">
        <v>19.774999999999999</v>
      </c>
      <c r="AH9292" s="2">
        <v>0</v>
      </c>
      <c r="AI9292" s="2">
        <v>0</v>
      </c>
      <c r="AJ9292" s="2">
        <v>0</v>
      </c>
      <c r="AK9292" s="2">
        <v>0</v>
      </c>
      <c r="AL9292" s="2">
        <v>7.3888888888888804</v>
      </c>
      <c r="AM9292" s="2">
        <v>7.3888888888888804</v>
      </c>
      <c r="AN9292" s="2">
        <v>0</v>
      </c>
      <c r="AO9292" s="2">
        <v>12.3861111111111</v>
      </c>
      <c r="AP9292" s="2">
        <v>0</v>
      </c>
      <c r="AQ9292" s="2">
        <v>0</v>
      </c>
      <c r="AR9292" s="77">
        <v>1.65350490082222</v>
      </c>
      <c r="AS9292" s="77">
        <v>1.69158059066315</v>
      </c>
      <c r="AT9292" s="77">
        <v>0</v>
      </c>
      <c r="AU9292" s="77">
        <v>0</v>
      </c>
      <c r="AV9292" s="77">
        <v>0</v>
      </c>
      <c r="AW9292" s="77">
        <v>0</v>
      </c>
      <c r="AX9292" s="77">
        <v>1.69158059066315</v>
      </c>
      <c r="AY9292" s="77">
        <v>2.3643813942739298</v>
      </c>
      <c r="AZ9292" s="77">
        <v>0</v>
      </c>
      <c r="BA9292" s="77">
        <v>1.6394889236143</v>
      </c>
      <c r="BB9292" s="77">
        <v>0</v>
      </c>
      <c r="BC9292" s="77">
        <v>0</v>
      </c>
      <c r="BD9292" s="75">
        <v>335503</v>
      </c>
      <c r="BE9292" s="37">
        <v>2</v>
      </c>
    </row>
    <row r="9293" spans="1:57" x14ac:dyDescent="0.2">
      <c r="A9293" t="s">
        <v>14715</v>
      </c>
      <c r="B9293" t="s">
        <v>15047</v>
      </c>
      <c r="C9293" t="s">
        <v>14756</v>
      </c>
      <c r="D9293" t="s">
        <v>14757</v>
      </c>
      <c r="E9293" s="2">
        <v>64.744444444444397</v>
      </c>
      <c r="F9293" s="2">
        <v>2.5196499056118</v>
      </c>
      <c r="G9293" s="2">
        <v>0.93483000000000005</v>
      </c>
      <c r="H9293" s="2">
        <v>4.2759599994855497</v>
      </c>
      <c r="I9293" s="82">
        <v>-0.41074053407540001</v>
      </c>
      <c r="J9293" s="2">
        <v>2.3166294834391601</v>
      </c>
      <c r="K9293" s="2">
        <v>0.86390938733482003</v>
      </c>
      <c r="L9293" s="2">
        <v>0.74113719334807404</v>
      </c>
      <c r="M9293" s="86">
        <v>0.16565380214171199</v>
      </c>
      <c r="N9293" s="2">
        <v>0.66088896516217599</v>
      </c>
      <c r="O9293" s="2">
        <v>0.58838167152908805</v>
      </c>
      <c r="P9293" s="2">
        <v>1.0673588467478901</v>
      </c>
      <c r="Q9293" s="2">
        <v>3.11426146188768</v>
      </c>
      <c r="R9293" s="82">
        <v>-0.65726742606225197</v>
      </c>
      <c r="S9293" s="2">
        <v>163.13333333333301</v>
      </c>
      <c r="T9293" s="2">
        <v>149.988888888888</v>
      </c>
      <c r="U9293" s="2">
        <v>55.933333333333302</v>
      </c>
      <c r="V9293" s="2">
        <v>42.788888888888799</v>
      </c>
      <c r="W9293" s="2">
        <v>9.4777777777777708</v>
      </c>
      <c r="X9293" s="2">
        <v>3.6666666666666599</v>
      </c>
      <c r="Y9293" s="2">
        <v>38.094444444444399</v>
      </c>
      <c r="Z9293" s="2">
        <v>38.094444444444399</v>
      </c>
      <c r="AA9293" s="2">
        <v>0.58838167152908805</v>
      </c>
      <c r="AB9293" s="2">
        <v>0</v>
      </c>
      <c r="AC9293" s="2">
        <v>34.658333333333303</v>
      </c>
      <c r="AD9293" s="2">
        <v>34.447222222222202</v>
      </c>
      <c r="AE9293" s="2">
        <v>0</v>
      </c>
      <c r="AF9293" s="2">
        <v>72.519444444444403</v>
      </c>
      <c r="AG9293" s="2">
        <v>72.519444444444403</v>
      </c>
      <c r="AH9293" s="2">
        <v>8.2805555555555497</v>
      </c>
      <c r="AI9293" s="2">
        <v>8.2805555555555497</v>
      </c>
      <c r="AJ9293" s="2">
        <v>0</v>
      </c>
      <c r="AK9293" s="2">
        <v>0</v>
      </c>
      <c r="AL9293" s="2">
        <v>10.080555555555501</v>
      </c>
      <c r="AM9293" s="2">
        <v>10.080555555555501</v>
      </c>
      <c r="AN9293" s="2">
        <v>0</v>
      </c>
      <c r="AO9293" s="2">
        <v>19.711111111111101</v>
      </c>
      <c r="AP9293" s="2">
        <v>34.447222222222202</v>
      </c>
      <c r="AQ9293" s="2">
        <v>0</v>
      </c>
      <c r="AR9293" s="77">
        <v>44.454093447759099</v>
      </c>
      <c r="AS9293" s="77">
        <v>48.349877768723601</v>
      </c>
      <c r="AT9293" s="77">
        <v>14.8043305522447</v>
      </c>
      <c r="AU9293" s="77">
        <v>19.352116333419801</v>
      </c>
      <c r="AV9293" s="77">
        <v>0</v>
      </c>
      <c r="AW9293" s="77">
        <v>0</v>
      </c>
      <c r="AX9293" s="77">
        <v>48.349877768723601</v>
      </c>
      <c r="AY9293" s="77">
        <v>26.462009625200501</v>
      </c>
      <c r="AZ9293" s="77">
        <v>0</v>
      </c>
      <c r="BA9293" s="77">
        <v>56.872645668029101</v>
      </c>
      <c r="BB9293" s="77">
        <v>100</v>
      </c>
      <c r="BC9293" s="77">
        <v>0</v>
      </c>
      <c r="BD9293" s="75">
        <v>335725</v>
      </c>
      <c r="BE9293" s="37">
        <v>2</v>
      </c>
    </row>
    <row r="9294" spans="1:57" x14ac:dyDescent="0.2">
      <c r="A9294" t="s">
        <v>14715</v>
      </c>
      <c r="B9294" t="s">
        <v>15048</v>
      </c>
      <c r="C9294" t="s">
        <v>4541</v>
      </c>
      <c r="D9294" t="s">
        <v>1899</v>
      </c>
      <c r="E9294" s="2">
        <v>285.89999999999998</v>
      </c>
      <c r="F9294" s="2">
        <v>3.5049687147798299</v>
      </c>
      <c r="G9294" s="2">
        <v>1.7931699999999999</v>
      </c>
      <c r="H9294" s="2">
        <v>5.5197018760470398</v>
      </c>
      <c r="I9294" s="82">
        <v>-0.36500760485094502</v>
      </c>
      <c r="J9294" s="2">
        <v>3.41177373596051</v>
      </c>
      <c r="K9294" s="2">
        <v>0.44217286541525702</v>
      </c>
      <c r="L9294" s="2">
        <v>1.23825080306705</v>
      </c>
      <c r="M9294" s="86">
        <v>-0.64290524640078495</v>
      </c>
      <c r="N9294" s="2">
        <v>0.34897788659593398</v>
      </c>
      <c r="O9294" s="2">
        <v>0.74205238816991104</v>
      </c>
      <c r="P9294" s="2">
        <v>2.32074346119466</v>
      </c>
      <c r="Q9294" s="2">
        <v>3.3561310163790199</v>
      </c>
      <c r="R9294" s="82">
        <v>-0.30850629791605999</v>
      </c>
      <c r="S9294" s="2">
        <v>1002.07055555555</v>
      </c>
      <c r="T9294" s="2">
        <v>975.42611111111103</v>
      </c>
      <c r="U9294" s="2">
        <v>126.41722222222199</v>
      </c>
      <c r="V9294" s="2">
        <v>99.772777777777705</v>
      </c>
      <c r="W9294" s="2">
        <v>22.3666666666666</v>
      </c>
      <c r="X9294" s="2">
        <v>4.2777777777777697</v>
      </c>
      <c r="Y9294" s="2">
        <v>212.152777777777</v>
      </c>
      <c r="Z9294" s="2">
        <v>212.152777777777</v>
      </c>
      <c r="AA9294" s="2">
        <v>0.74205238816991104</v>
      </c>
      <c r="AB9294" s="2">
        <v>0</v>
      </c>
      <c r="AC9294" s="2">
        <v>663.50055555555502</v>
      </c>
      <c r="AD9294" s="2">
        <v>0</v>
      </c>
      <c r="AE9294" s="2">
        <v>0</v>
      </c>
      <c r="AF9294" s="2">
        <v>11.647222222222201</v>
      </c>
      <c r="AG9294" s="2">
        <v>11.647222222222201</v>
      </c>
      <c r="AH9294" s="2">
        <v>11.647222222222201</v>
      </c>
      <c r="AI9294" s="2">
        <v>11.647222222222201</v>
      </c>
      <c r="AJ9294" s="2">
        <v>0</v>
      </c>
      <c r="AK9294" s="2">
        <v>0</v>
      </c>
      <c r="AL9294" s="2">
        <v>0</v>
      </c>
      <c r="AM9294" s="2">
        <v>0</v>
      </c>
      <c r="AN9294" s="2">
        <v>0</v>
      </c>
      <c r="AO9294" s="2">
        <v>0</v>
      </c>
      <c r="AP9294" s="2">
        <v>0</v>
      </c>
      <c r="AQ9294" s="2">
        <v>0</v>
      </c>
      <c r="AR9294" s="77">
        <v>1.1623155832340399</v>
      </c>
      <c r="AS9294" s="77">
        <v>1.19406504393806</v>
      </c>
      <c r="AT9294" s="77">
        <v>9.2133192119568807</v>
      </c>
      <c r="AU9294" s="77">
        <v>11.673747570869301</v>
      </c>
      <c r="AV9294" s="77">
        <v>0</v>
      </c>
      <c r="AW9294" s="77">
        <v>0</v>
      </c>
      <c r="AX9294" s="77">
        <v>1.19406504393806</v>
      </c>
      <c r="AY9294" s="77">
        <v>0</v>
      </c>
      <c r="AZ9294" s="77">
        <v>0</v>
      </c>
      <c r="BA9294" s="77">
        <v>0</v>
      </c>
      <c r="BB9294" s="77">
        <v>0</v>
      </c>
      <c r="BC9294" s="77">
        <v>0</v>
      </c>
      <c r="BD9294" s="75">
        <v>335847</v>
      </c>
      <c r="BE9294" s="37">
        <v>2</v>
      </c>
    </row>
    <row r="9295" spans="1:57" x14ac:dyDescent="0.2">
      <c r="A9295" t="s">
        <v>14715</v>
      </c>
      <c r="B9295" t="s">
        <v>15049</v>
      </c>
      <c r="C9295" t="s">
        <v>15050</v>
      </c>
      <c r="D9295" t="s">
        <v>10381</v>
      </c>
      <c r="E9295" s="2">
        <v>90.1111111111111</v>
      </c>
      <c r="F9295" s="2">
        <v>3.0034525277435198</v>
      </c>
      <c r="G9295" s="2">
        <v>1.2055100000000001</v>
      </c>
      <c r="H9295" s="2">
        <v>4.7206560541048699</v>
      </c>
      <c r="I9295" s="82">
        <v>-0.36376374526759703</v>
      </c>
      <c r="J9295" s="2">
        <v>2.9486929716399501</v>
      </c>
      <c r="K9295" s="2">
        <v>0.49466091245375998</v>
      </c>
      <c r="L9295" s="2">
        <v>0.89977067113399201</v>
      </c>
      <c r="M9295" s="86">
        <v>-0.45023667883024698</v>
      </c>
      <c r="N9295" s="2">
        <v>0.43990135635018401</v>
      </c>
      <c r="O9295" s="2">
        <v>0.68907521578298303</v>
      </c>
      <c r="P9295" s="2">
        <v>1.81971639950678</v>
      </c>
      <c r="Q9295" s="2">
        <v>3.2190325799233901</v>
      </c>
      <c r="R9295" s="82">
        <v>-0.43470084432942102</v>
      </c>
      <c r="S9295" s="2">
        <v>270.64444444444399</v>
      </c>
      <c r="T9295" s="2">
        <v>265.70999999999998</v>
      </c>
      <c r="U9295" s="2">
        <v>44.574444444444403</v>
      </c>
      <c r="V9295" s="2">
        <v>39.64</v>
      </c>
      <c r="W9295" s="2">
        <v>0</v>
      </c>
      <c r="X9295" s="2">
        <v>4.9344444444444404</v>
      </c>
      <c r="Y9295" s="2">
        <v>62.093333333333298</v>
      </c>
      <c r="Z9295" s="2">
        <v>62.093333333333298</v>
      </c>
      <c r="AA9295" s="2">
        <v>0.68907521578298303</v>
      </c>
      <c r="AB9295" s="2">
        <v>0</v>
      </c>
      <c r="AC9295" s="2">
        <v>163.97666666666601</v>
      </c>
      <c r="AD9295" s="2">
        <v>0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 s="2">
        <v>0</v>
      </c>
      <c r="AM9295" s="2">
        <v>0</v>
      </c>
      <c r="AN9295" s="2">
        <v>0</v>
      </c>
      <c r="AO9295" s="2">
        <v>0</v>
      </c>
      <c r="AP9295" s="2">
        <v>0</v>
      </c>
      <c r="AQ9295" s="2">
        <v>0</v>
      </c>
      <c r="AR9295" s="77">
        <v>0</v>
      </c>
      <c r="AS9295" s="77">
        <v>0</v>
      </c>
      <c r="AT9295" s="77">
        <v>0</v>
      </c>
      <c r="AU9295" s="77">
        <v>0</v>
      </c>
      <c r="AV9295" s="77">
        <v>0</v>
      </c>
      <c r="AW9295" s="77">
        <v>0</v>
      </c>
      <c r="AX9295" s="77">
        <v>0</v>
      </c>
      <c r="AY9295" s="77">
        <v>0</v>
      </c>
      <c r="AZ9295" s="77">
        <v>0</v>
      </c>
      <c r="BA9295" s="77">
        <v>0</v>
      </c>
      <c r="BB9295" s="77">
        <v>0</v>
      </c>
      <c r="BC9295" s="77">
        <v>0</v>
      </c>
      <c r="BD9295" s="75">
        <v>335641</v>
      </c>
      <c r="BE9295" s="37">
        <v>2</v>
      </c>
    </row>
    <row r="9296" spans="1:57" x14ac:dyDescent="0.2">
      <c r="A9296" t="s">
        <v>14715</v>
      </c>
      <c r="B9296" t="s">
        <v>15051</v>
      </c>
      <c r="C9296" t="s">
        <v>14739</v>
      </c>
      <c r="D9296" t="s">
        <v>14740</v>
      </c>
      <c r="E9296" s="2">
        <v>290.25555555555502</v>
      </c>
      <c r="F9296" s="2">
        <v>3.4640833748038098</v>
      </c>
      <c r="G9296" s="2">
        <v>1.6632199999999999</v>
      </c>
      <c r="H9296" s="2">
        <v>5.3554000932199397</v>
      </c>
      <c r="I9296" s="82">
        <v>-0.35316067623231001</v>
      </c>
      <c r="J9296" s="2">
        <v>3.3271396853347599</v>
      </c>
      <c r="K9296" s="2">
        <v>1.0357397695517301</v>
      </c>
      <c r="L9296" s="2">
        <v>1.16388915779993</v>
      </c>
      <c r="M9296" s="86">
        <v>-0.110104460883918</v>
      </c>
      <c r="N9296" s="2">
        <v>0.89879608008268497</v>
      </c>
      <c r="O9296" s="2">
        <v>0.31728744784289697</v>
      </c>
      <c r="P9296" s="2">
        <v>2.11105615740918</v>
      </c>
      <c r="Q9296" s="2">
        <v>3.3313653303364701</v>
      </c>
      <c r="R9296" s="82">
        <v>-0.36630902105355001</v>
      </c>
      <c r="S9296" s="2">
        <v>1005.46944444444</v>
      </c>
      <c r="T9296" s="2">
        <v>965.72077777777702</v>
      </c>
      <c r="U9296" s="2">
        <v>300.62922222222198</v>
      </c>
      <c r="V9296" s="2">
        <v>260.88055555555502</v>
      </c>
      <c r="W9296" s="2">
        <v>36.187555555555498</v>
      </c>
      <c r="X9296" s="2">
        <v>3.56111111111111</v>
      </c>
      <c r="Y9296" s="2">
        <v>92.094444444444406</v>
      </c>
      <c r="Z9296" s="2">
        <v>92.094444444444406</v>
      </c>
      <c r="AA9296" s="2">
        <v>0.31728744784289697</v>
      </c>
      <c r="AB9296" s="2">
        <v>0</v>
      </c>
      <c r="AC9296" s="2">
        <v>576.86244444444401</v>
      </c>
      <c r="AD9296" s="2">
        <v>35.883333333333297</v>
      </c>
      <c r="AE9296" s="2">
        <v>0</v>
      </c>
      <c r="AF9296" s="2">
        <v>225.39555555555501</v>
      </c>
      <c r="AG9296" s="2">
        <v>219.620555555555</v>
      </c>
      <c r="AH9296" s="2">
        <v>76.3888888888889</v>
      </c>
      <c r="AI9296" s="2">
        <v>70.613888888888894</v>
      </c>
      <c r="AJ9296" s="2">
        <v>5.7750000000000004</v>
      </c>
      <c r="AK9296" s="2">
        <v>0</v>
      </c>
      <c r="AL9296" s="2">
        <v>40.830555555555499</v>
      </c>
      <c r="AM9296" s="2">
        <v>40.830555555555499</v>
      </c>
      <c r="AN9296" s="2">
        <v>0</v>
      </c>
      <c r="AO9296" s="2">
        <v>108.176111111111</v>
      </c>
      <c r="AP9296" s="2">
        <v>0</v>
      </c>
      <c r="AQ9296" s="2">
        <v>0</v>
      </c>
      <c r="AR9296" s="77">
        <v>22.4169473076423</v>
      </c>
      <c r="AS9296" s="77">
        <v>22.7416206225701</v>
      </c>
      <c r="AT9296" s="77">
        <v>25.409668535955799</v>
      </c>
      <c r="AU9296" s="77">
        <v>27.067517062938499</v>
      </c>
      <c r="AV9296" s="77">
        <v>15.9585247230478</v>
      </c>
      <c r="AW9296" s="77">
        <v>0</v>
      </c>
      <c r="AX9296" s="77">
        <v>22.7416206225701</v>
      </c>
      <c r="AY9296" s="77">
        <v>44.335525125173397</v>
      </c>
      <c r="AZ9296" s="77">
        <v>0</v>
      </c>
      <c r="BA9296" s="77">
        <v>18.752496743879998</v>
      </c>
      <c r="BB9296" s="77">
        <v>0</v>
      </c>
      <c r="BC9296" s="77">
        <v>0</v>
      </c>
      <c r="BD9296" s="75">
        <v>335080</v>
      </c>
      <c r="BE9296" s="37">
        <v>2</v>
      </c>
    </row>
    <row r="9297" spans="1:57" x14ac:dyDescent="0.2">
      <c r="A9297" t="s">
        <v>14715</v>
      </c>
      <c r="B9297" t="s">
        <v>15052</v>
      </c>
      <c r="C9297" t="s">
        <v>6123</v>
      </c>
      <c r="D9297" t="s">
        <v>14885</v>
      </c>
      <c r="E9297" s="2">
        <v>187.36666666666599</v>
      </c>
      <c r="F9297" s="2">
        <v>2.9749451461780199</v>
      </c>
      <c r="G9297" s="2">
        <v>1.1517999999999999</v>
      </c>
      <c r="H9297" s="2">
        <v>4.6381352893067396</v>
      </c>
      <c r="I9297" s="82">
        <v>-0.358590260823831</v>
      </c>
      <c r="J9297" s="2">
        <v>2.8072407045009702</v>
      </c>
      <c r="K9297" s="2">
        <v>0.46825891003973102</v>
      </c>
      <c r="L9297" s="2">
        <v>0.86848283456127395</v>
      </c>
      <c r="M9297" s="86">
        <v>-0.46083112825565598</v>
      </c>
      <c r="N9297" s="2">
        <v>0.33032378580323701</v>
      </c>
      <c r="O9297" s="2">
        <v>0.75203107394888202</v>
      </c>
      <c r="P9297" s="2">
        <v>1.7546551621894</v>
      </c>
      <c r="Q9297" s="2">
        <v>3.2017633450926102</v>
      </c>
      <c r="R9297" s="82">
        <v>-0.45197224995445201</v>
      </c>
      <c r="S9297" s="2">
        <v>557.405555555555</v>
      </c>
      <c r="T9297" s="2">
        <v>525.98333333333301</v>
      </c>
      <c r="U9297" s="2">
        <v>87.7361111111111</v>
      </c>
      <c r="V9297" s="2">
        <v>61.891666666666602</v>
      </c>
      <c r="W9297" s="2">
        <v>20.422222222222199</v>
      </c>
      <c r="X9297" s="2">
        <v>5.4222222222222198</v>
      </c>
      <c r="Y9297" s="2">
        <v>140.905555555555</v>
      </c>
      <c r="Z9297" s="2">
        <v>135.32777777777699</v>
      </c>
      <c r="AA9297" s="2">
        <v>0.72226175650833102</v>
      </c>
      <c r="AB9297" s="2">
        <v>5.5777777777777704</v>
      </c>
      <c r="AC9297" s="2">
        <v>328.763888888888</v>
      </c>
      <c r="AD9297" s="2">
        <v>0</v>
      </c>
      <c r="AE9297" s="2">
        <v>0</v>
      </c>
      <c r="AF9297" s="2">
        <v>38.713888888888803</v>
      </c>
      <c r="AG9297" s="2">
        <v>38.713888888888803</v>
      </c>
      <c r="AH9297" s="2">
        <v>0</v>
      </c>
      <c r="AI9297" s="2">
        <v>0</v>
      </c>
      <c r="AJ9297" s="2">
        <v>0</v>
      </c>
      <c r="AK9297" s="2">
        <v>0</v>
      </c>
      <c r="AL9297" s="2">
        <v>32.024999999999999</v>
      </c>
      <c r="AM9297" s="2">
        <v>32.024999999999999</v>
      </c>
      <c r="AN9297" s="2">
        <v>0</v>
      </c>
      <c r="AO9297" s="2">
        <v>6.6888888888888802</v>
      </c>
      <c r="AP9297" s="2">
        <v>0</v>
      </c>
      <c r="AQ9297" s="2">
        <v>0</v>
      </c>
      <c r="AR9297" s="77">
        <v>6.9453719115345898</v>
      </c>
      <c r="AS9297" s="77">
        <v>7.3602881375624403</v>
      </c>
      <c r="AT9297" s="77">
        <v>0</v>
      </c>
      <c r="AU9297" s="77">
        <v>0</v>
      </c>
      <c r="AV9297" s="77">
        <v>0</v>
      </c>
      <c r="AW9297" s="77">
        <v>0</v>
      </c>
      <c r="AX9297" s="77">
        <v>7.3602881375624403</v>
      </c>
      <c r="AY9297" s="77">
        <v>22.727989591136598</v>
      </c>
      <c r="AZ9297" s="77">
        <v>0</v>
      </c>
      <c r="BA9297" s="77">
        <v>2.0345570529339598</v>
      </c>
      <c r="BB9297" s="77">
        <v>0</v>
      </c>
      <c r="BC9297" s="77">
        <v>0</v>
      </c>
      <c r="BD9297" s="75">
        <v>335812</v>
      </c>
      <c r="BE9297" s="37">
        <v>2</v>
      </c>
    </row>
    <row r="9298" spans="1:57" x14ac:dyDescent="0.2">
      <c r="A9298" t="s">
        <v>14715</v>
      </c>
      <c r="B9298" t="s">
        <v>15053</v>
      </c>
      <c r="C9298" t="s">
        <v>14756</v>
      </c>
      <c r="D9298" t="s">
        <v>14757</v>
      </c>
      <c r="E9298" s="2">
        <v>153.71111111111099</v>
      </c>
      <c r="F9298" s="2">
        <v>2.78527323984386</v>
      </c>
      <c r="G9298" s="2">
        <v>1.20519</v>
      </c>
      <c r="H9298" s="2">
        <v>4.7201709592142302</v>
      </c>
      <c r="I9298" s="82">
        <v>-0.409921110080401</v>
      </c>
      <c r="J9298" s="2">
        <v>2.7367153390198</v>
      </c>
      <c r="K9298" s="2">
        <v>0.52268252132427295</v>
      </c>
      <c r="L9298" s="2">
        <v>0.899584489106799</v>
      </c>
      <c r="M9298" s="86">
        <v>-0.418973395324716</v>
      </c>
      <c r="N9298" s="2">
        <v>0.47412462050021598</v>
      </c>
      <c r="O9298" s="2">
        <v>0.41365042648547001</v>
      </c>
      <c r="P9298" s="2">
        <v>1.84894029203411</v>
      </c>
      <c r="Q9298" s="2">
        <v>3.2189333470466202</v>
      </c>
      <c r="R9298" s="82">
        <v>-0.42560466692156701</v>
      </c>
      <c r="S9298" s="2">
        <v>428.127444444444</v>
      </c>
      <c r="T9298" s="2">
        <v>420.66355555555498</v>
      </c>
      <c r="U9298" s="2">
        <v>80.342111111111095</v>
      </c>
      <c r="V9298" s="2">
        <v>72.878222222222206</v>
      </c>
      <c r="W9298" s="2">
        <v>3.7972222222222198</v>
      </c>
      <c r="X9298" s="2">
        <v>3.6666666666666599</v>
      </c>
      <c r="Y9298" s="2">
        <v>63.582666666666597</v>
      </c>
      <c r="Z9298" s="2">
        <v>63.582666666666597</v>
      </c>
      <c r="AA9298" s="2">
        <v>0.41365042648547001</v>
      </c>
      <c r="AB9298" s="2">
        <v>0</v>
      </c>
      <c r="AC9298" s="2">
        <v>284.202666666666</v>
      </c>
      <c r="AD9298" s="2">
        <v>0</v>
      </c>
      <c r="AE9298" s="2">
        <v>0</v>
      </c>
      <c r="AF9298" s="2">
        <v>104.752444444444</v>
      </c>
      <c r="AG9298" s="2">
        <v>104.752444444444</v>
      </c>
      <c r="AH9298" s="2">
        <v>43.017111111111099</v>
      </c>
      <c r="AI9298" s="2">
        <v>43.017111111111099</v>
      </c>
      <c r="AJ9298" s="2">
        <v>0</v>
      </c>
      <c r="AK9298" s="2">
        <v>0</v>
      </c>
      <c r="AL9298" s="2">
        <v>10.3687777777777</v>
      </c>
      <c r="AM9298" s="2">
        <v>10.3687777777777</v>
      </c>
      <c r="AN9298" s="2">
        <v>0</v>
      </c>
      <c r="AO9298" s="2">
        <v>51.3665555555555</v>
      </c>
      <c r="AP9298" s="2">
        <v>0</v>
      </c>
      <c r="AQ9298" s="2">
        <v>0</v>
      </c>
      <c r="AR9298" s="77">
        <v>24.467584548422298</v>
      </c>
      <c r="AS9298" s="77">
        <v>24.9017161246834</v>
      </c>
      <c r="AT9298" s="77">
        <v>53.542420676025699</v>
      </c>
      <c r="AU9298" s="77">
        <v>59.026016002341798</v>
      </c>
      <c r="AV9298" s="77">
        <v>0</v>
      </c>
      <c r="AW9298" s="77">
        <v>0</v>
      </c>
      <c r="AX9298" s="77">
        <v>24.9017161246834</v>
      </c>
      <c r="AY9298" s="77">
        <v>16.3075541202703</v>
      </c>
      <c r="AZ9298" s="77">
        <v>0</v>
      </c>
      <c r="BA9298" s="77">
        <v>18.073917517389699</v>
      </c>
      <c r="BB9298" s="77">
        <v>0</v>
      </c>
      <c r="BC9298" s="77">
        <v>0</v>
      </c>
      <c r="BD9298" s="75">
        <v>335187</v>
      </c>
      <c r="BE9298" s="37">
        <v>2</v>
      </c>
    </row>
    <row r="9299" spans="1:57" x14ac:dyDescent="0.2">
      <c r="A9299" t="s">
        <v>14715</v>
      </c>
      <c r="B9299" t="s">
        <v>15054</v>
      </c>
      <c r="C9299" t="s">
        <v>2499</v>
      </c>
      <c r="D9299" t="s">
        <v>14997</v>
      </c>
      <c r="E9299" s="2">
        <v>104.7</v>
      </c>
      <c r="F9299" s="2">
        <v>3.8227210018040898</v>
      </c>
      <c r="G9299" s="2">
        <v>1.23431</v>
      </c>
      <c r="H9299" s="2">
        <v>4.7640118573313899</v>
      </c>
      <c r="I9299" s="82">
        <v>-0.19758365086324001</v>
      </c>
      <c r="J9299" s="2">
        <v>3.72474265096041</v>
      </c>
      <c r="K9299" s="2">
        <v>0.56372705083306796</v>
      </c>
      <c r="L9299" s="2">
        <v>0.91651637427001897</v>
      </c>
      <c r="M9299" s="86">
        <v>-0.384924190490255</v>
      </c>
      <c r="N9299" s="2">
        <v>0.465748699989387</v>
      </c>
      <c r="O9299" s="2">
        <v>1.1524461424174799</v>
      </c>
      <c r="P9299" s="2">
        <v>2.1065478085535299</v>
      </c>
      <c r="Q9299" s="2">
        <v>3.2277986025625101</v>
      </c>
      <c r="R9299" s="82">
        <v>-0.34737321997686699</v>
      </c>
      <c r="S9299" s="2">
        <v>400.23888888888803</v>
      </c>
      <c r="T9299" s="2">
        <v>389.98055555555499</v>
      </c>
      <c r="U9299" s="2">
        <v>59.022222222222197</v>
      </c>
      <c r="V9299" s="2">
        <v>48.7638888888888</v>
      </c>
      <c r="W9299" s="2">
        <v>5.06111111111111</v>
      </c>
      <c r="X9299" s="2">
        <v>5.1972222222222202</v>
      </c>
      <c r="Y9299" s="2">
        <v>120.661111111111</v>
      </c>
      <c r="Z9299" s="2">
        <v>120.661111111111</v>
      </c>
      <c r="AA9299" s="2">
        <v>1.1524461424174799</v>
      </c>
      <c r="AB9299" s="2">
        <v>0</v>
      </c>
      <c r="AC9299" s="2">
        <v>220.555555555555</v>
      </c>
      <c r="AD9299" s="2">
        <v>0</v>
      </c>
      <c r="AE9299" s="2">
        <v>0</v>
      </c>
      <c r="AF9299" s="2">
        <v>111.077777777777</v>
      </c>
      <c r="AG9299" s="2">
        <v>111.077777777777</v>
      </c>
      <c r="AH9299" s="2">
        <v>1.57777777777777</v>
      </c>
      <c r="AI9299" s="2">
        <v>1.57777777777777</v>
      </c>
      <c r="AJ9299" s="2">
        <v>0</v>
      </c>
      <c r="AK9299" s="2">
        <v>0</v>
      </c>
      <c r="AL9299" s="2">
        <v>43.1111111111111</v>
      </c>
      <c r="AM9299" s="2">
        <v>43.1111111111111</v>
      </c>
      <c r="AN9299" s="2">
        <v>0</v>
      </c>
      <c r="AO9299" s="2">
        <v>66.3888888888888</v>
      </c>
      <c r="AP9299" s="2">
        <v>0</v>
      </c>
      <c r="AQ9299" s="2">
        <v>0</v>
      </c>
      <c r="AR9299" s="77">
        <v>27.7528698138611</v>
      </c>
      <c r="AS9299" s="77">
        <v>28.482901569166501</v>
      </c>
      <c r="AT9299" s="77">
        <v>2.67319277108433</v>
      </c>
      <c r="AU9299" s="77">
        <v>3.2355454286528</v>
      </c>
      <c r="AV9299" s="77">
        <v>0</v>
      </c>
      <c r="AW9299" s="77">
        <v>0</v>
      </c>
      <c r="AX9299" s="77">
        <v>28.482901569166501</v>
      </c>
      <c r="AY9299" s="77">
        <v>35.729085132832999</v>
      </c>
      <c r="AZ9299" s="77">
        <v>0</v>
      </c>
      <c r="BA9299" s="77">
        <v>30.100755667506199</v>
      </c>
      <c r="BB9299" s="77">
        <v>0</v>
      </c>
      <c r="BC9299" s="77">
        <v>0</v>
      </c>
      <c r="BD9299" s="75">
        <v>335399</v>
      </c>
      <c r="BE9299" s="37">
        <v>2</v>
      </c>
    </row>
    <row r="9300" spans="1:57" x14ac:dyDescent="0.2">
      <c r="A9300" t="s">
        <v>14715</v>
      </c>
      <c r="B9300" t="s">
        <v>15055</v>
      </c>
      <c r="C9300" t="s">
        <v>11713</v>
      </c>
      <c r="D9300" t="s">
        <v>14725</v>
      </c>
      <c r="E9300" s="2">
        <v>154.58888888888799</v>
      </c>
      <c r="F9300" s="2">
        <v>2.80969381154316</v>
      </c>
      <c r="G9300" s="2">
        <v>1.16909</v>
      </c>
      <c r="H9300" s="2">
        <v>4.6649482772318098</v>
      </c>
      <c r="I9300" s="82">
        <v>-0.39770097232236801</v>
      </c>
      <c r="J9300" s="2">
        <v>2.7133271041471998</v>
      </c>
      <c r="K9300" s="2">
        <v>0.34233594479982699</v>
      </c>
      <c r="L9300" s="2">
        <v>0.87856343373655499</v>
      </c>
      <c r="M9300" s="86">
        <v>-0.61034578534202899</v>
      </c>
      <c r="N9300" s="2">
        <v>0.26368648027024999</v>
      </c>
      <c r="O9300" s="2">
        <v>0.76784302450945097</v>
      </c>
      <c r="P9300" s="2">
        <v>1.6995148422338799</v>
      </c>
      <c r="Q9300" s="2">
        <v>3.2074624571318799</v>
      </c>
      <c r="R9300" s="82">
        <v>-0.47013726116888299</v>
      </c>
      <c r="S9300" s="2">
        <v>434.34744444444402</v>
      </c>
      <c r="T9300" s="2">
        <v>419.45022222222201</v>
      </c>
      <c r="U9300" s="2">
        <v>52.921333333333301</v>
      </c>
      <c r="V9300" s="2">
        <v>40.762999999999998</v>
      </c>
      <c r="W9300" s="2">
        <v>7.5138888888888804</v>
      </c>
      <c r="X9300" s="2">
        <v>4.6444444444444404</v>
      </c>
      <c r="Y9300" s="2">
        <v>118.7</v>
      </c>
      <c r="Z9300" s="2">
        <v>115.96111111111099</v>
      </c>
      <c r="AA9300" s="2">
        <v>0.75012578164306698</v>
      </c>
      <c r="AB9300" s="2">
        <v>2.73888888888888</v>
      </c>
      <c r="AC9300" s="2">
        <v>261.70555555555501</v>
      </c>
      <c r="AD9300" s="2">
        <v>1.0205555555555501</v>
      </c>
      <c r="AE9300" s="2">
        <v>0</v>
      </c>
      <c r="AF9300" s="2">
        <v>0</v>
      </c>
      <c r="AG9300" s="2">
        <v>0</v>
      </c>
      <c r="AH9300" s="2">
        <v>0</v>
      </c>
      <c r="AI9300" s="2">
        <v>0</v>
      </c>
      <c r="AJ9300" s="2">
        <v>0</v>
      </c>
      <c r="AK9300" s="2">
        <v>0</v>
      </c>
      <c r="AL9300" s="2">
        <v>0</v>
      </c>
      <c r="AM9300" s="2">
        <v>0</v>
      </c>
      <c r="AN9300" s="2">
        <v>0</v>
      </c>
      <c r="AO9300" s="2">
        <v>0</v>
      </c>
      <c r="AP9300" s="2">
        <v>0</v>
      </c>
      <c r="AQ9300" s="2">
        <v>0</v>
      </c>
      <c r="AR9300" s="77">
        <v>0</v>
      </c>
      <c r="AS9300" s="77">
        <v>0</v>
      </c>
      <c r="AT9300" s="77">
        <v>0</v>
      </c>
      <c r="AU9300" s="77">
        <v>0</v>
      </c>
      <c r="AV9300" s="77">
        <v>0</v>
      </c>
      <c r="AW9300" s="77">
        <v>0</v>
      </c>
      <c r="AX9300" s="77">
        <v>0</v>
      </c>
      <c r="AY9300" s="77">
        <v>0</v>
      </c>
      <c r="AZ9300" s="77">
        <v>0</v>
      </c>
      <c r="BA9300" s="77">
        <v>0</v>
      </c>
      <c r="BB9300" s="77">
        <v>0</v>
      </c>
      <c r="BC9300" s="77">
        <v>0</v>
      </c>
      <c r="BD9300" s="75">
        <v>335164</v>
      </c>
      <c r="BE9300" s="37">
        <v>2</v>
      </c>
    </row>
    <row r="9301" spans="1:57" x14ac:dyDescent="0.2">
      <c r="A9301" t="s">
        <v>14715</v>
      </c>
      <c r="B9301" t="s">
        <v>15056</v>
      </c>
      <c r="C9301" t="s">
        <v>15057</v>
      </c>
      <c r="D9301" t="s">
        <v>9934</v>
      </c>
      <c r="E9301" s="2">
        <v>295.45555555555501</v>
      </c>
      <c r="F9301" s="2">
        <v>3.6104264600804701</v>
      </c>
      <c r="G9301" s="2">
        <v>1.6478900000000001</v>
      </c>
      <c r="H9301" s="2">
        <v>5.3356440891653696</v>
      </c>
      <c r="I9301" s="82">
        <v>-0.32333821376657002</v>
      </c>
      <c r="J9301" s="2">
        <v>3.5027114437215601</v>
      </c>
      <c r="K9301" s="2">
        <v>0.59251250423075397</v>
      </c>
      <c r="L9301" s="2">
        <v>1.15510145483584</v>
      </c>
      <c r="M9301" s="86">
        <v>-0.487047218449777</v>
      </c>
      <c r="N9301" s="2">
        <v>0.48479748787183602</v>
      </c>
      <c r="O9301" s="2">
        <v>0.83147004625625198</v>
      </c>
      <c r="P9301" s="2">
        <v>2.18644390959347</v>
      </c>
      <c r="Q9301" s="2">
        <v>3.32829079999523</v>
      </c>
      <c r="R9301" s="82">
        <v>-0.343073054314665</v>
      </c>
      <c r="S9301" s="2">
        <v>1066.7205555555499</v>
      </c>
      <c r="T9301" s="2">
        <v>1034.8955555555499</v>
      </c>
      <c r="U9301" s="2">
        <v>175.06111111111099</v>
      </c>
      <c r="V9301" s="2">
        <v>143.236111111111</v>
      </c>
      <c r="W9301" s="2">
        <v>27.2416666666666</v>
      </c>
      <c r="X9301" s="2">
        <v>4.5833333333333304</v>
      </c>
      <c r="Y9301" s="2">
        <v>245.66244444444399</v>
      </c>
      <c r="Z9301" s="2">
        <v>245.66244444444399</v>
      </c>
      <c r="AA9301" s="2">
        <v>0.83147004625625198</v>
      </c>
      <c r="AB9301" s="2">
        <v>0</v>
      </c>
      <c r="AC9301" s="2">
        <v>645.99699999999996</v>
      </c>
      <c r="AD9301" s="2">
        <v>0</v>
      </c>
      <c r="AE9301" s="2">
        <v>0</v>
      </c>
      <c r="AF9301" s="2">
        <v>52.455555555555499</v>
      </c>
      <c r="AG9301" s="2">
        <v>52.455555555555499</v>
      </c>
      <c r="AH9301" s="2">
        <v>0</v>
      </c>
      <c r="AI9301" s="2">
        <v>0</v>
      </c>
      <c r="AJ9301" s="2">
        <v>0</v>
      </c>
      <c r="AK9301" s="2">
        <v>0</v>
      </c>
      <c r="AL9301" s="2">
        <v>52.455555555555499</v>
      </c>
      <c r="AM9301" s="2">
        <v>52.455555555555499</v>
      </c>
      <c r="AN9301" s="2">
        <v>0</v>
      </c>
      <c r="AO9301" s="2">
        <v>0</v>
      </c>
      <c r="AP9301" s="2">
        <v>0</v>
      </c>
      <c r="AQ9301" s="2">
        <v>0</v>
      </c>
      <c r="AR9301" s="77">
        <v>4.9174598991613401</v>
      </c>
      <c r="AS9301" s="77">
        <v>5.0686811122110003</v>
      </c>
      <c r="AT9301" s="77">
        <v>0</v>
      </c>
      <c r="AU9301" s="77">
        <v>0</v>
      </c>
      <c r="AV9301" s="77">
        <v>0</v>
      </c>
      <c r="AW9301" s="77">
        <v>0</v>
      </c>
      <c r="AX9301" s="77">
        <v>5.0686811122110003</v>
      </c>
      <c r="AY9301" s="77">
        <v>21.352696247153901</v>
      </c>
      <c r="AZ9301" s="77">
        <v>0</v>
      </c>
      <c r="BA9301" s="77">
        <v>0</v>
      </c>
      <c r="BB9301" s="77">
        <v>0</v>
      </c>
      <c r="BC9301" s="77">
        <v>0</v>
      </c>
      <c r="BD9301" s="75">
        <v>335818</v>
      </c>
      <c r="BE9301" s="37">
        <v>2</v>
      </c>
    </row>
    <row r="9302" spans="1:57" x14ac:dyDescent="0.2">
      <c r="A9302" t="s">
        <v>14715</v>
      </c>
      <c r="B9302" t="s">
        <v>15058</v>
      </c>
      <c r="C9302" t="s">
        <v>14727</v>
      </c>
      <c r="D9302" t="s">
        <v>14728</v>
      </c>
      <c r="E9302" s="2">
        <v>116.677777777777</v>
      </c>
      <c r="F9302" s="2">
        <v>4.5860632320731298</v>
      </c>
      <c r="G9302" s="2">
        <v>1.25495</v>
      </c>
      <c r="H9302" s="2">
        <v>4.7947278667550801</v>
      </c>
      <c r="I9302" s="82">
        <v>-4.3519599126522097E-2</v>
      </c>
      <c r="J9302" s="2">
        <v>4.4443386344157698</v>
      </c>
      <c r="K9302" s="2">
        <v>0.62696409865726999</v>
      </c>
      <c r="L9302" s="2">
        <v>0.92850482693598901</v>
      </c>
      <c r="M9302" s="86">
        <v>-0.32475946223541402</v>
      </c>
      <c r="N9302" s="2">
        <v>0.48523950099990398</v>
      </c>
      <c r="O9302" s="2">
        <v>1.2291448433482499</v>
      </c>
      <c r="P9302" s="2">
        <v>2.7299542900676101</v>
      </c>
      <c r="Q9302" s="2">
        <v>3.23388966459353</v>
      </c>
      <c r="R9302" s="82">
        <v>-0.15582948918860501</v>
      </c>
      <c r="S9302" s="2">
        <v>535.09166666666601</v>
      </c>
      <c r="T9302" s="2">
        <v>518.55555555555497</v>
      </c>
      <c r="U9302" s="2">
        <v>73.1527777777777</v>
      </c>
      <c r="V9302" s="2">
        <v>56.616666666666603</v>
      </c>
      <c r="W9302" s="2">
        <v>11.158333333333299</v>
      </c>
      <c r="X9302" s="2">
        <v>5.3777777777777702</v>
      </c>
      <c r="Y9302" s="2">
        <v>143.41388888888801</v>
      </c>
      <c r="Z9302" s="2">
        <v>143.41388888888801</v>
      </c>
      <c r="AA9302" s="2">
        <v>1.2291448433482499</v>
      </c>
      <c r="AB9302" s="2">
        <v>0</v>
      </c>
      <c r="AC9302" s="2">
        <v>318.52499999999998</v>
      </c>
      <c r="AD9302" s="2">
        <v>0</v>
      </c>
      <c r="AE9302" s="2">
        <v>0</v>
      </c>
      <c r="AF9302" s="2">
        <v>1.2055555555555499</v>
      </c>
      <c r="AG9302" s="2">
        <v>1.2055555555555499</v>
      </c>
      <c r="AH9302" s="2">
        <v>0</v>
      </c>
      <c r="AI9302" s="2">
        <v>0</v>
      </c>
      <c r="AJ9302" s="2">
        <v>0</v>
      </c>
      <c r="AK9302" s="2">
        <v>0</v>
      </c>
      <c r="AL9302" s="2">
        <v>1.2055555555555499</v>
      </c>
      <c r="AM9302" s="2">
        <v>1.2055555555555499</v>
      </c>
      <c r="AN9302" s="2">
        <v>0</v>
      </c>
      <c r="AO9302" s="2">
        <v>0</v>
      </c>
      <c r="AP9302" s="2">
        <v>0</v>
      </c>
      <c r="AQ9302" s="2">
        <v>0</v>
      </c>
      <c r="AR9302" s="77">
        <v>0.225298884407136</v>
      </c>
      <c r="AS9302" s="77">
        <v>0.232483394043282</v>
      </c>
      <c r="AT9302" s="77">
        <v>0</v>
      </c>
      <c r="AU9302" s="77">
        <v>0</v>
      </c>
      <c r="AV9302" s="77">
        <v>0</v>
      </c>
      <c r="AW9302" s="77">
        <v>0</v>
      </c>
      <c r="AX9302" s="77">
        <v>0.232483394043282</v>
      </c>
      <c r="AY9302" s="77">
        <v>0.84061283387243602</v>
      </c>
      <c r="AZ9302" s="77">
        <v>0</v>
      </c>
      <c r="BA9302" s="77">
        <v>0</v>
      </c>
      <c r="BB9302" s="77">
        <v>0</v>
      </c>
      <c r="BC9302" s="77">
        <v>0</v>
      </c>
      <c r="BD9302" s="75">
        <v>335520</v>
      </c>
      <c r="BE9302" s="37">
        <v>2</v>
      </c>
    </row>
    <row r="9303" spans="1:57" x14ac:dyDescent="0.2">
      <c r="A9303" t="s">
        <v>14715</v>
      </c>
      <c r="B9303" t="s">
        <v>15059</v>
      </c>
      <c r="C9303" t="s">
        <v>10781</v>
      </c>
      <c r="D9303" t="s">
        <v>8314</v>
      </c>
      <c r="E9303" s="2">
        <v>81.677777777777706</v>
      </c>
      <c r="F9303" s="2">
        <v>4.6114134131410598</v>
      </c>
      <c r="G9303" s="2">
        <v>1.2253499999999999</v>
      </c>
      <c r="H9303" s="2">
        <v>4.7505866331187399</v>
      </c>
      <c r="I9303" s="82">
        <v>-2.9296007151502299E-2</v>
      </c>
      <c r="J9303" s="2">
        <v>4.4295333968167601</v>
      </c>
      <c r="K9303" s="2">
        <v>0.51207318732145202</v>
      </c>
      <c r="L9303" s="2">
        <v>0.91130883760406101</v>
      </c>
      <c r="M9303" s="86">
        <v>-0.43809039681020301</v>
      </c>
      <c r="N9303" s="2">
        <v>0.33019317099714302</v>
      </c>
      <c r="O9303" s="2">
        <v>1.28557339137532</v>
      </c>
      <c r="P9303" s="2">
        <v>2.8137668344442899</v>
      </c>
      <c r="Q9303" s="2">
        <v>3.2251056680747001</v>
      </c>
      <c r="R9303" s="82">
        <v>-0.127542746181077</v>
      </c>
      <c r="S9303" s="2">
        <v>376.65</v>
      </c>
      <c r="T9303" s="2">
        <v>361.79444444444403</v>
      </c>
      <c r="U9303" s="2">
        <v>41.825000000000003</v>
      </c>
      <c r="V9303" s="2">
        <v>26.969444444444399</v>
      </c>
      <c r="W9303" s="2">
        <v>9.86666666666666</v>
      </c>
      <c r="X9303" s="2">
        <v>4.98888888888888</v>
      </c>
      <c r="Y9303" s="2">
        <v>105.002777777777</v>
      </c>
      <c r="Z9303" s="2">
        <v>105.002777777777</v>
      </c>
      <c r="AA9303" s="2">
        <v>1.28557339137532</v>
      </c>
      <c r="AB9303" s="2">
        <v>0</v>
      </c>
      <c r="AC9303" s="2">
        <v>202.516666666666</v>
      </c>
      <c r="AD9303" s="2">
        <v>27.3055555555555</v>
      </c>
      <c r="AE9303" s="2">
        <v>0</v>
      </c>
      <c r="AF9303" s="2">
        <v>30.7361111111111</v>
      </c>
      <c r="AG9303" s="2">
        <v>30.7361111111111</v>
      </c>
      <c r="AH9303" s="2">
        <v>1.81111111111111</v>
      </c>
      <c r="AI9303" s="2">
        <v>1.81111111111111</v>
      </c>
      <c r="AJ9303" s="2">
        <v>0</v>
      </c>
      <c r="AK9303" s="2">
        <v>0</v>
      </c>
      <c r="AL9303" s="2">
        <v>11.938888888888799</v>
      </c>
      <c r="AM9303" s="2">
        <v>11.938888888888799</v>
      </c>
      <c r="AN9303" s="2">
        <v>0</v>
      </c>
      <c r="AO9303" s="2">
        <v>16.9861111111111</v>
      </c>
      <c r="AP9303" s="2">
        <v>0</v>
      </c>
      <c r="AQ9303" s="2">
        <v>0</v>
      </c>
      <c r="AR9303" s="77">
        <v>8.1603905777541694</v>
      </c>
      <c r="AS9303" s="77">
        <v>8.4954624326274892</v>
      </c>
      <c r="AT9303" s="77">
        <v>4.33021186159261</v>
      </c>
      <c r="AU9303" s="77">
        <v>6.7154186836955398</v>
      </c>
      <c r="AV9303" s="77">
        <v>0</v>
      </c>
      <c r="AW9303" s="77">
        <v>0</v>
      </c>
      <c r="AX9303" s="77">
        <v>8.4954624326274892</v>
      </c>
      <c r="AY9303" s="77">
        <v>11.370069574878899</v>
      </c>
      <c r="AZ9303" s="77">
        <v>0</v>
      </c>
      <c r="BA9303" s="77">
        <v>8.3875126875702897</v>
      </c>
      <c r="BB9303" s="77">
        <v>0</v>
      </c>
      <c r="BC9303" s="77">
        <v>0</v>
      </c>
      <c r="BD9303" s="75">
        <v>335706</v>
      </c>
      <c r="BE9303" s="37">
        <v>2</v>
      </c>
    </row>
    <row r="9304" spans="1:57" x14ac:dyDescent="0.2">
      <c r="A9304" t="s">
        <v>14715</v>
      </c>
      <c r="B9304" t="s">
        <v>15060</v>
      </c>
      <c r="C9304" t="s">
        <v>15061</v>
      </c>
      <c r="D9304" t="s">
        <v>14799</v>
      </c>
      <c r="E9304" s="2">
        <v>150.388888888888</v>
      </c>
      <c r="F9304" s="2">
        <v>3.6234613963797502</v>
      </c>
      <c r="G9304" s="2">
        <v>1.3144899999999999</v>
      </c>
      <c r="H9304" s="2">
        <v>4.8817881495124897</v>
      </c>
      <c r="I9304" s="82">
        <v>-0.25775939360629502</v>
      </c>
      <c r="J9304" s="2">
        <v>3.5053601773180598</v>
      </c>
      <c r="K9304" s="2">
        <v>0.52307203546361203</v>
      </c>
      <c r="L9304" s="2">
        <v>0.96303206165868105</v>
      </c>
      <c r="M9304" s="86">
        <v>-0.45684878386842198</v>
      </c>
      <c r="N9304" s="2">
        <v>0.44102548947173897</v>
      </c>
      <c r="O9304" s="2">
        <v>0.90017214628740205</v>
      </c>
      <c r="P9304" s="2">
        <v>2.20021721462874</v>
      </c>
      <c r="Q9304" s="2">
        <v>3.2506515373490701</v>
      </c>
      <c r="R9304" s="82">
        <v>-0.32314577882345602</v>
      </c>
      <c r="S9304" s="2">
        <v>544.92833333333294</v>
      </c>
      <c r="T9304" s="2">
        <v>527.16722222222199</v>
      </c>
      <c r="U9304" s="2">
        <v>78.664222222222193</v>
      </c>
      <c r="V9304" s="2">
        <v>66.325333333333305</v>
      </c>
      <c r="W9304" s="2">
        <v>7.5388888888888799</v>
      </c>
      <c r="X9304" s="2">
        <v>4.8</v>
      </c>
      <c r="Y9304" s="2">
        <v>135.375888888888</v>
      </c>
      <c r="Z9304" s="2">
        <v>129.95366666666601</v>
      </c>
      <c r="AA9304" s="2">
        <v>0.86411747321758403</v>
      </c>
      <c r="AB9304" s="2">
        <v>5.4222222222222198</v>
      </c>
      <c r="AC9304" s="2">
        <v>315.39999999999998</v>
      </c>
      <c r="AD9304" s="2">
        <v>15.4882222222222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s="2">
        <v>0</v>
      </c>
      <c r="AM9304" s="2">
        <v>0</v>
      </c>
      <c r="AN9304" s="2">
        <v>0</v>
      </c>
      <c r="AO9304" s="2">
        <v>0</v>
      </c>
      <c r="AP9304" s="2">
        <v>0</v>
      </c>
      <c r="AQ9304" s="2">
        <v>0</v>
      </c>
      <c r="AR9304" s="77">
        <v>0</v>
      </c>
      <c r="AS9304" s="77">
        <v>0</v>
      </c>
      <c r="AT9304" s="77">
        <v>0</v>
      </c>
      <c r="AU9304" s="77">
        <v>0</v>
      </c>
      <c r="AV9304" s="77">
        <v>0</v>
      </c>
      <c r="AW9304" s="77">
        <v>0</v>
      </c>
      <c r="AX9304" s="77">
        <v>0</v>
      </c>
      <c r="AY9304" s="77">
        <v>0</v>
      </c>
      <c r="AZ9304" s="77">
        <v>0</v>
      </c>
      <c r="BA9304" s="77">
        <v>0</v>
      </c>
      <c r="BB9304" s="77">
        <v>0</v>
      </c>
      <c r="BC9304" s="77">
        <v>0</v>
      </c>
      <c r="BD9304" s="75">
        <v>335764</v>
      </c>
      <c r="BE9304" s="37">
        <v>2</v>
      </c>
    </row>
    <row r="9305" spans="1:57" x14ac:dyDescent="0.2">
      <c r="A9305" t="s">
        <v>14715</v>
      </c>
      <c r="B9305" t="s">
        <v>15062</v>
      </c>
      <c r="C9305" t="s">
        <v>14749</v>
      </c>
      <c r="D9305" t="s">
        <v>14750</v>
      </c>
      <c r="E9305" s="2">
        <v>686.71111111111099</v>
      </c>
      <c r="F9305" s="2">
        <v>3.3056682415377598</v>
      </c>
      <c r="G9305" s="2">
        <v>1.3365199999999999</v>
      </c>
      <c r="H9305" s="2">
        <v>4.9134559532931101</v>
      </c>
      <c r="I9305" s="82">
        <v>-0.32722135438657401</v>
      </c>
      <c r="J9305" s="2">
        <v>3.2198333441201199</v>
      </c>
      <c r="K9305" s="2">
        <v>0.53252815351757099</v>
      </c>
      <c r="L9305" s="2">
        <v>0.975787350669026</v>
      </c>
      <c r="M9305" s="86">
        <v>-0.45425798648398502</v>
      </c>
      <c r="N9305" s="2">
        <v>0.44669325609992799</v>
      </c>
      <c r="O9305" s="2">
        <v>0.498132806938062</v>
      </c>
      <c r="P9305" s="2">
        <v>2.27500728108213</v>
      </c>
      <c r="Q9305" s="2">
        <v>3.2565753240283501</v>
      </c>
      <c r="R9305" s="82">
        <v>-0.30141112834203698</v>
      </c>
      <c r="S9305" s="2">
        <v>2270.0391111111098</v>
      </c>
      <c r="T9305" s="2">
        <v>2211.09533333333</v>
      </c>
      <c r="U9305" s="2">
        <v>365.69299999999998</v>
      </c>
      <c r="V9305" s="2">
        <v>306.74922222222199</v>
      </c>
      <c r="W9305" s="2">
        <v>51.2023333333333</v>
      </c>
      <c r="X9305" s="2">
        <v>7.7414444444444399</v>
      </c>
      <c r="Y9305" s="2">
        <v>342.07333333333298</v>
      </c>
      <c r="Z9305" s="2">
        <v>342.07333333333298</v>
      </c>
      <c r="AA9305" s="2">
        <v>0.498132806938062</v>
      </c>
      <c r="AB9305" s="2">
        <v>0</v>
      </c>
      <c r="AC9305" s="2">
        <v>1562.27277777777</v>
      </c>
      <c r="AD9305" s="2">
        <v>0</v>
      </c>
      <c r="AE9305" s="2">
        <v>0</v>
      </c>
      <c r="AF9305" s="2">
        <v>691.97399999999902</v>
      </c>
      <c r="AG9305" s="2">
        <v>674.00711111111104</v>
      </c>
      <c r="AH9305" s="2">
        <v>123.20077777777701</v>
      </c>
      <c r="AI9305" s="2">
        <v>105.233888888888</v>
      </c>
      <c r="AJ9305" s="2">
        <v>17.9668888888888</v>
      </c>
      <c r="AK9305" s="2">
        <v>0</v>
      </c>
      <c r="AL9305" s="2">
        <v>177.04911111111099</v>
      </c>
      <c r="AM9305" s="2">
        <v>177.04911111111099</v>
      </c>
      <c r="AN9305" s="2">
        <v>0</v>
      </c>
      <c r="AO9305" s="2">
        <v>391.72411111111097</v>
      </c>
      <c r="AP9305" s="2">
        <v>0</v>
      </c>
      <c r="AQ9305" s="2">
        <v>0</v>
      </c>
      <c r="AR9305" s="77">
        <v>30.482910916072299</v>
      </c>
      <c r="AS9305" s="77">
        <v>30.482951184877798</v>
      </c>
      <c r="AT9305" s="77">
        <v>33.68967351789</v>
      </c>
      <c r="AU9305" s="77">
        <v>34.3061632321443</v>
      </c>
      <c r="AV9305" s="77">
        <v>35.089980708344399</v>
      </c>
      <c r="AW9305" s="77">
        <v>0</v>
      </c>
      <c r="AX9305" s="77">
        <v>30.482951184877798</v>
      </c>
      <c r="AY9305" s="77">
        <v>51.757647807812397</v>
      </c>
      <c r="AZ9305" s="77">
        <v>0</v>
      </c>
      <c r="BA9305" s="77">
        <v>25.073989426373402</v>
      </c>
      <c r="BB9305" s="77">
        <v>0</v>
      </c>
      <c r="BC9305" s="77">
        <v>0</v>
      </c>
      <c r="BD9305" s="75">
        <v>335100</v>
      </c>
      <c r="BE9305" s="37">
        <v>2</v>
      </c>
    </row>
    <row r="9306" spans="1:57" x14ac:dyDescent="0.2">
      <c r="A9306" t="s">
        <v>14715</v>
      </c>
      <c r="B9306" t="s">
        <v>15063</v>
      </c>
      <c r="C9306" t="s">
        <v>15064</v>
      </c>
      <c r="D9306" t="s">
        <v>9934</v>
      </c>
      <c r="E9306" s="2">
        <v>109.522222222222</v>
      </c>
      <c r="F9306" s="2">
        <v>3.4977173582225798</v>
      </c>
      <c r="G9306" s="2">
        <v>1.5844199999999999</v>
      </c>
      <c r="H9306" s="2">
        <v>5.2529363871477299</v>
      </c>
      <c r="I9306" s="82">
        <v>-0.33414054531853998</v>
      </c>
      <c r="J9306" s="2">
        <v>3.3256315308917501</v>
      </c>
      <c r="K9306" s="2">
        <v>0.69795576747488997</v>
      </c>
      <c r="L9306" s="2">
        <v>1.11868124404283</v>
      </c>
      <c r="M9306" s="86">
        <v>-0.37609057880283497</v>
      </c>
      <c r="N9306" s="2">
        <v>0.52586994014405997</v>
      </c>
      <c r="O9306" s="2">
        <v>0.66120523485847604</v>
      </c>
      <c r="P9306" s="2">
        <v>2.13855635588921</v>
      </c>
      <c r="Q9306" s="2">
        <v>3.31517579361959</v>
      </c>
      <c r="R9306" s="82">
        <v>-0.354919168990949</v>
      </c>
      <c r="S9306" s="2">
        <v>383.07777777777699</v>
      </c>
      <c r="T9306" s="2">
        <v>364.23055555555499</v>
      </c>
      <c r="U9306" s="2">
        <v>76.441666666666606</v>
      </c>
      <c r="V9306" s="2">
        <v>57.594444444444399</v>
      </c>
      <c r="W9306" s="2">
        <v>13.9305555555555</v>
      </c>
      <c r="X9306" s="2">
        <v>4.9166666666666599</v>
      </c>
      <c r="Y9306" s="2">
        <v>72.4166666666666</v>
      </c>
      <c r="Z9306" s="2">
        <v>72.4166666666666</v>
      </c>
      <c r="AA9306" s="2">
        <v>0.66120523485847604</v>
      </c>
      <c r="AB9306" s="2">
        <v>0</v>
      </c>
      <c r="AC9306" s="2">
        <v>234.21944444444401</v>
      </c>
      <c r="AD9306" s="2">
        <v>0</v>
      </c>
      <c r="AE9306" s="2">
        <v>0</v>
      </c>
      <c r="AF9306" s="2">
        <v>16.3527777777777</v>
      </c>
      <c r="AG9306" s="2">
        <v>16.3527777777777</v>
      </c>
      <c r="AH9306" s="2">
        <v>0</v>
      </c>
      <c r="AI9306" s="2">
        <v>0</v>
      </c>
      <c r="AJ9306" s="2">
        <v>0</v>
      </c>
      <c r="AK9306" s="2">
        <v>0</v>
      </c>
      <c r="AL9306" s="2">
        <v>12.6361111111111</v>
      </c>
      <c r="AM9306" s="2">
        <v>12.6361111111111</v>
      </c>
      <c r="AN9306" s="2">
        <v>0</v>
      </c>
      <c r="AO9306" s="2">
        <v>3.7166666666666601</v>
      </c>
      <c r="AP9306" s="2">
        <v>0</v>
      </c>
      <c r="AQ9306" s="2">
        <v>0</v>
      </c>
      <c r="AR9306" s="77">
        <v>4.2687878875772203</v>
      </c>
      <c r="AS9306" s="77">
        <v>4.4896776309266802</v>
      </c>
      <c r="AT9306" s="77">
        <v>0</v>
      </c>
      <c r="AU9306" s="77">
        <v>0</v>
      </c>
      <c r="AV9306" s="77">
        <v>0</v>
      </c>
      <c r="AW9306" s="77">
        <v>0</v>
      </c>
      <c r="AX9306" s="77">
        <v>4.4896776309266802</v>
      </c>
      <c r="AY9306" s="77">
        <v>17.449175297276501</v>
      </c>
      <c r="AZ9306" s="77">
        <v>0</v>
      </c>
      <c r="BA9306" s="77">
        <v>1.5868309633653099</v>
      </c>
      <c r="BB9306" s="77">
        <v>0</v>
      </c>
      <c r="BC9306" s="77">
        <v>0</v>
      </c>
      <c r="BD9306" s="75">
        <v>335835</v>
      </c>
      <c r="BE9306" s="37">
        <v>2</v>
      </c>
    </row>
    <row r="9307" spans="1:57" x14ac:dyDescent="0.2">
      <c r="A9307" t="s">
        <v>14715</v>
      </c>
      <c r="B9307" t="s">
        <v>15065</v>
      </c>
      <c r="C9307" t="s">
        <v>14844</v>
      </c>
      <c r="D9307" t="s">
        <v>14773</v>
      </c>
      <c r="E9307" s="2">
        <v>220.45555555555501</v>
      </c>
      <c r="F9307" s="2">
        <v>3.4134519429464198</v>
      </c>
      <c r="G9307" s="2">
        <v>1.2933600000000001</v>
      </c>
      <c r="H9307" s="2">
        <v>4.8511443200731597</v>
      </c>
      <c r="I9307" s="82">
        <v>-0.29636149375680798</v>
      </c>
      <c r="J9307" s="2">
        <v>3.32915679653243</v>
      </c>
      <c r="K9307" s="2">
        <v>0.98270147674008301</v>
      </c>
      <c r="L9307" s="2">
        <v>0.95078796408823796</v>
      </c>
      <c r="M9307" s="86">
        <v>3.3565330922597898E-2</v>
      </c>
      <c r="N9307" s="2">
        <v>0.89840633032609196</v>
      </c>
      <c r="O9307" s="2">
        <v>0.23795222015019399</v>
      </c>
      <c r="P9307" s="2">
        <v>2.1927982460561402</v>
      </c>
      <c r="Q9307" s="2">
        <v>3.2448333081324798</v>
      </c>
      <c r="R9307" s="82">
        <v>-0.32421852285589903</v>
      </c>
      <c r="S9307" s="2">
        <v>752.51444444444405</v>
      </c>
      <c r="T9307" s="2">
        <v>733.93111111111102</v>
      </c>
      <c r="U9307" s="2">
        <v>216.642</v>
      </c>
      <c r="V9307" s="2">
        <v>198.058666666666</v>
      </c>
      <c r="W9307" s="2">
        <v>13.75</v>
      </c>
      <c r="X9307" s="2">
        <v>4.8333333333333304</v>
      </c>
      <c r="Y9307" s="2">
        <v>52.457888888888803</v>
      </c>
      <c r="Z9307" s="2">
        <v>52.457888888888803</v>
      </c>
      <c r="AA9307" s="2">
        <v>0.23795222015019399</v>
      </c>
      <c r="AB9307" s="2">
        <v>0</v>
      </c>
      <c r="AC9307" s="2">
        <v>483.41455555555501</v>
      </c>
      <c r="AD9307" s="2">
        <v>0</v>
      </c>
      <c r="AE9307" s="2">
        <v>0</v>
      </c>
      <c r="AF9307" s="2">
        <v>94.554777777777801</v>
      </c>
      <c r="AG9307" s="2">
        <v>94.554777777777801</v>
      </c>
      <c r="AH9307" s="2">
        <v>94.554777777777801</v>
      </c>
      <c r="AI9307" s="2">
        <v>94.554777777777801</v>
      </c>
      <c r="AJ9307" s="2">
        <v>0</v>
      </c>
      <c r="AK9307" s="2">
        <v>0</v>
      </c>
      <c r="AL9307" s="2">
        <v>0</v>
      </c>
      <c r="AM9307" s="2">
        <v>0</v>
      </c>
      <c r="AN9307" s="2">
        <v>0</v>
      </c>
      <c r="AO9307" s="2">
        <v>0</v>
      </c>
      <c r="AP9307" s="2">
        <v>0</v>
      </c>
      <c r="AQ9307" s="2">
        <v>0</v>
      </c>
      <c r="AR9307" s="77">
        <v>12.565177781748</v>
      </c>
      <c r="AS9307" s="77">
        <v>12.8833314661684</v>
      </c>
      <c r="AT9307" s="77">
        <v>43.645635554406702</v>
      </c>
      <c r="AU9307" s="77">
        <v>47.7407928515008</v>
      </c>
      <c r="AV9307" s="77">
        <v>0</v>
      </c>
      <c r="AW9307" s="77">
        <v>0</v>
      </c>
      <c r="AX9307" s="77">
        <v>12.8833314661684</v>
      </c>
      <c r="AY9307" s="77">
        <v>0</v>
      </c>
      <c r="AZ9307" s="77">
        <v>0</v>
      </c>
      <c r="BA9307" s="77">
        <v>0</v>
      </c>
      <c r="BB9307" s="77">
        <v>0</v>
      </c>
      <c r="BC9307" s="77">
        <v>0</v>
      </c>
      <c r="BD9307" s="75">
        <v>335436</v>
      </c>
      <c r="BE9307" s="37">
        <v>2</v>
      </c>
    </row>
    <row r="9308" spans="1:57" x14ac:dyDescent="0.2">
      <c r="A9308" t="s">
        <v>14715</v>
      </c>
      <c r="B9308" t="s">
        <v>15066</v>
      </c>
      <c r="C9308" t="s">
        <v>15067</v>
      </c>
      <c r="D9308" t="s">
        <v>14728</v>
      </c>
      <c r="E9308" s="2">
        <v>34.1666666666666</v>
      </c>
      <c r="F9308" s="2">
        <v>4.4937951219512202</v>
      </c>
      <c r="G9308" s="2">
        <v>1.3202100000000001</v>
      </c>
      <c r="H9308" s="2">
        <v>4.8900377076975197</v>
      </c>
      <c r="I9308" s="82">
        <v>-8.1030578787270602E-2</v>
      </c>
      <c r="J9308" s="2">
        <v>3.7440325203252001</v>
      </c>
      <c r="K9308" s="2">
        <v>1.0678861788617799</v>
      </c>
      <c r="L9308" s="2">
        <v>0.96634492058001098</v>
      </c>
      <c r="M9308" s="86">
        <v>0.105077655109762</v>
      </c>
      <c r="N9308" s="2">
        <v>0.32080650406504002</v>
      </c>
      <c r="O9308" s="2">
        <v>1.10454634146341</v>
      </c>
      <c r="P9308" s="2">
        <v>2.32136260162601</v>
      </c>
      <c r="Q9308" s="2">
        <v>3.2522032675339898</v>
      </c>
      <c r="R9308" s="82">
        <v>-0.28621847693234498</v>
      </c>
      <c r="S9308" s="2">
        <v>153.53800000000001</v>
      </c>
      <c r="T9308" s="2">
        <v>127.921111111111</v>
      </c>
      <c r="U9308" s="2">
        <v>36.4861111111111</v>
      </c>
      <c r="V9308" s="2">
        <v>10.9608888888888</v>
      </c>
      <c r="W9308" s="2">
        <v>20.191888888888801</v>
      </c>
      <c r="X9308" s="2">
        <v>5.3333333333333304</v>
      </c>
      <c r="Y9308" s="2">
        <v>37.738666666666603</v>
      </c>
      <c r="Z9308" s="2">
        <v>37.646999999999998</v>
      </c>
      <c r="AA9308" s="2">
        <v>1.1018634146341399</v>
      </c>
      <c r="AB9308" s="2">
        <v>9.1666666666666605E-2</v>
      </c>
      <c r="AC9308" s="2">
        <v>79.313222222222194</v>
      </c>
      <c r="AD9308" s="2">
        <v>0</v>
      </c>
      <c r="AE9308" s="2">
        <v>0</v>
      </c>
      <c r="AF9308" s="2">
        <v>19.534666666666599</v>
      </c>
      <c r="AG9308" s="2">
        <v>19.534666666666599</v>
      </c>
      <c r="AH9308" s="2">
        <v>0</v>
      </c>
      <c r="AI9308" s="2">
        <v>0</v>
      </c>
      <c r="AJ9308" s="2">
        <v>0</v>
      </c>
      <c r="AK9308" s="2">
        <v>0</v>
      </c>
      <c r="AL9308" s="2">
        <v>7.6414444444444403</v>
      </c>
      <c r="AM9308" s="2">
        <v>7.6414444444444403</v>
      </c>
      <c r="AN9308" s="2">
        <v>0</v>
      </c>
      <c r="AO9308" s="2">
        <v>11.893222222222199</v>
      </c>
      <c r="AP9308" s="2">
        <v>0</v>
      </c>
      <c r="AQ9308" s="2">
        <v>0</v>
      </c>
      <c r="AR9308" s="77">
        <v>12.7230175374608</v>
      </c>
      <c r="AS9308" s="77">
        <v>15.270870067489501</v>
      </c>
      <c r="AT9308" s="77">
        <v>0</v>
      </c>
      <c r="AU9308" s="77">
        <v>0</v>
      </c>
      <c r="AV9308" s="77">
        <v>0</v>
      </c>
      <c r="AW9308" s="77">
        <v>0</v>
      </c>
      <c r="AX9308" s="77">
        <v>15.270870067489501</v>
      </c>
      <c r="AY9308" s="77">
        <v>20.248315903523601</v>
      </c>
      <c r="AZ9308" s="77">
        <v>0</v>
      </c>
      <c r="BA9308" s="77">
        <v>14.995257901512799</v>
      </c>
      <c r="BB9308" s="77">
        <v>0</v>
      </c>
      <c r="BC9308" s="77">
        <v>0</v>
      </c>
      <c r="BD9308" s="75">
        <v>335675</v>
      </c>
      <c r="BE9308" s="37">
        <v>2</v>
      </c>
    </row>
    <row r="9309" spans="1:57" x14ac:dyDescent="0.2">
      <c r="A9309" t="s">
        <v>14715</v>
      </c>
      <c r="B9309" t="s">
        <v>15068</v>
      </c>
      <c r="C9309" t="s">
        <v>15069</v>
      </c>
      <c r="D9309" t="s">
        <v>9934</v>
      </c>
      <c r="E9309" s="2">
        <v>47.766666666666602</v>
      </c>
      <c r="F9309" s="2">
        <v>5.4414677832053897</v>
      </c>
      <c r="G9309" s="2">
        <v>1.4835700000000001</v>
      </c>
      <c r="H9309" s="2">
        <v>5.1182425323128298</v>
      </c>
      <c r="I9309" s="82">
        <v>6.3151608946225193E-2</v>
      </c>
      <c r="J9309" s="2">
        <v>5.1996673645033704</v>
      </c>
      <c r="K9309" s="2">
        <v>1.23283786927192</v>
      </c>
      <c r="L9309" s="2">
        <v>1.0606812822426901</v>
      </c>
      <c r="M9309" s="86">
        <v>0.162307556389816</v>
      </c>
      <c r="N9309" s="2">
        <v>0.9910374505699</v>
      </c>
      <c r="O9309" s="2">
        <v>0.73239590602465598</v>
      </c>
      <c r="P9309" s="2">
        <v>3.4762340079088099</v>
      </c>
      <c r="Q9309" s="2">
        <v>3.29291026868842</v>
      </c>
      <c r="R9309" s="82">
        <v>5.5672254711456003E-2</v>
      </c>
      <c r="S9309" s="2">
        <v>259.920777777777</v>
      </c>
      <c r="T9309" s="2">
        <v>248.37077777777699</v>
      </c>
      <c r="U9309" s="2">
        <v>58.888555555555499</v>
      </c>
      <c r="V9309" s="2">
        <v>47.338555555555502</v>
      </c>
      <c r="W9309" s="2">
        <v>6.93333333333333</v>
      </c>
      <c r="X9309" s="2">
        <v>4.61666666666666</v>
      </c>
      <c r="Y9309" s="2">
        <v>34.984111111111098</v>
      </c>
      <c r="Z9309" s="2">
        <v>34.984111111111098</v>
      </c>
      <c r="AA9309" s="2">
        <v>0.73239590602465598</v>
      </c>
      <c r="AB9309" s="2">
        <v>0</v>
      </c>
      <c r="AC9309" s="2">
        <v>166.04811111111101</v>
      </c>
      <c r="AD9309" s="2">
        <v>0</v>
      </c>
      <c r="AE9309" s="2">
        <v>0</v>
      </c>
      <c r="AF9309" s="2">
        <v>93.584666666666607</v>
      </c>
      <c r="AG9309" s="2">
        <v>93.584666666666607</v>
      </c>
      <c r="AH9309" s="2">
        <v>14.038555555555501</v>
      </c>
      <c r="AI9309" s="2">
        <v>14.038555555555501</v>
      </c>
      <c r="AJ9309" s="2">
        <v>0</v>
      </c>
      <c r="AK9309" s="2">
        <v>0</v>
      </c>
      <c r="AL9309" s="2">
        <v>15.372999999999999</v>
      </c>
      <c r="AM9309" s="2">
        <v>15.372999999999999</v>
      </c>
      <c r="AN9309" s="2">
        <v>0</v>
      </c>
      <c r="AO9309" s="2">
        <v>64.173111111111098</v>
      </c>
      <c r="AP9309" s="2">
        <v>0</v>
      </c>
      <c r="AQ9309" s="2">
        <v>0</v>
      </c>
      <c r="AR9309" s="77">
        <v>36.005073340723001</v>
      </c>
      <c r="AS9309" s="77">
        <v>37.679419255351597</v>
      </c>
      <c r="AT9309" s="77">
        <v>23.8391915425936</v>
      </c>
      <c r="AU9309" s="77">
        <v>29.6556483204904</v>
      </c>
      <c r="AV9309" s="77">
        <v>0</v>
      </c>
      <c r="AW9309" s="77">
        <v>0</v>
      </c>
      <c r="AX9309" s="77">
        <v>37.679419255351597</v>
      </c>
      <c r="AY9309" s="77">
        <v>43.942805781672298</v>
      </c>
      <c r="AZ9309" s="77">
        <v>0</v>
      </c>
      <c r="BA9309" s="77">
        <v>38.647299678205698</v>
      </c>
      <c r="BB9309" s="77">
        <v>0</v>
      </c>
      <c r="BC9309" s="77">
        <v>0</v>
      </c>
      <c r="BD9309" s="75">
        <v>335833</v>
      </c>
      <c r="BE9309" s="37">
        <v>2</v>
      </c>
    </row>
    <row r="9310" spans="1:57" x14ac:dyDescent="0.2">
      <c r="A9310" t="s">
        <v>14715</v>
      </c>
      <c r="B9310" t="s">
        <v>15070</v>
      </c>
      <c r="C9310" t="s">
        <v>14960</v>
      </c>
      <c r="D9310" t="s">
        <v>14725</v>
      </c>
      <c r="E9310" s="2">
        <v>41.766666666666602</v>
      </c>
      <c r="F9310" s="2">
        <v>3.7043096568236198</v>
      </c>
      <c r="G9310" s="2">
        <v>1.2212099999999999</v>
      </c>
      <c r="H9310" s="2">
        <v>4.7443643800017297</v>
      </c>
      <c r="I9310" s="82">
        <v>-0.219218980641983</v>
      </c>
      <c r="J9310" s="2">
        <v>3.2542564511838199</v>
      </c>
      <c r="K9310" s="2">
        <v>0.65529396115988203</v>
      </c>
      <c r="L9310" s="2">
        <v>0.90890200011133004</v>
      </c>
      <c r="M9310" s="86">
        <v>-0.27902682458657002</v>
      </c>
      <c r="N9310" s="2">
        <v>0.25339185953711002</v>
      </c>
      <c r="O9310" s="2">
        <v>0.97738760308592698</v>
      </c>
      <c r="P9310" s="2">
        <v>2.0716280925778099</v>
      </c>
      <c r="Q9310" s="2">
        <v>3.2238510925252299</v>
      </c>
      <c r="R9310" s="82">
        <v>-0.35740577553936698</v>
      </c>
      <c r="S9310" s="2">
        <v>154.71666666666599</v>
      </c>
      <c r="T9310" s="2">
        <v>135.919444444444</v>
      </c>
      <c r="U9310" s="2">
        <v>27.369444444444401</v>
      </c>
      <c r="V9310" s="2">
        <v>10.5833333333333</v>
      </c>
      <c r="W9310" s="2">
        <v>11.941666666666601</v>
      </c>
      <c r="X9310" s="2">
        <v>4.8444444444444397</v>
      </c>
      <c r="Y9310" s="2">
        <v>40.822222222222202</v>
      </c>
      <c r="Z9310" s="2">
        <v>38.811111111111103</v>
      </c>
      <c r="AA9310" s="2">
        <v>0.92923649906890105</v>
      </c>
      <c r="AB9310" s="2">
        <v>2.0111111111111102</v>
      </c>
      <c r="AC9310" s="2">
        <v>78.563888888888798</v>
      </c>
      <c r="AD9310" s="2">
        <v>7.9611111111111104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 s="2">
        <v>0</v>
      </c>
      <c r="AM9310" s="2">
        <v>0</v>
      </c>
      <c r="AN9310" s="2">
        <v>0</v>
      </c>
      <c r="AO9310" s="2">
        <v>0</v>
      </c>
      <c r="AP9310" s="2">
        <v>0</v>
      </c>
      <c r="AQ9310" s="2">
        <v>0</v>
      </c>
      <c r="AR9310" s="77">
        <v>0</v>
      </c>
      <c r="AS9310" s="77">
        <v>0</v>
      </c>
      <c r="AT9310" s="77">
        <v>0</v>
      </c>
      <c r="AU9310" s="77">
        <v>0</v>
      </c>
      <c r="AV9310" s="77">
        <v>0</v>
      </c>
      <c r="AW9310" s="77">
        <v>0</v>
      </c>
      <c r="AX9310" s="77">
        <v>0</v>
      </c>
      <c r="AY9310" s="77">
        <v>0</v>
      </c>
      <c r="AZ9310" s="77">
        <v>0</v>
      </c>
      <c r="BA9310" s="77">
        <v>0</v>
      </c>
      <c r="BB9310" s="77">
        <v>0</v>
      </c>
      <c r="BC9310" s="77">
        <v>0</v>
      </c>
      <c r="BD9310" s="75">
        <v>335435</v>
      </c>
      <c r="BE9310" s="37">
        <v>2</v>
      </c>
    </row>
    <row r="9311" spans="1:57" x14ac:dyDescent="0.2">
      <c r="A9311" t="s">
        <v>14715</v>
      </c>
      <c r="B9311" t="s">
        <v>15071</v>
      </c>
      <c r="C9311" t="s">
        <v>8579</v>
      </c>
      <c r="D9311" t="s">
        <v>14799</v>
      </c>
      <c r="E9311" s="2">
        <v>116.744444444444</v>
      </c>
      <c r="F9311" s="2">
        <v>3.3859541258208798</v>
      </c>
      <c r="G9311" s="2">
        <v>1.3906000000000001</v>
      </c>
      <c r="H9311" s="2">
        <v>4.9900463673317503</v>
      </c>
      <c r="I9311" s="82">
        <v>-0.32145838403674099</v>
      </c>
      <c r="J9311" s="2">
        <v>3.1581774055391598</v>
      </c>
      <c r="K9311" s="2">
        <v>0.32414200057104697</v>
      </c>
      <c r="L9311" s="2">
        <v>1.00705679535285</v>
      </c>
      <c r="M9311" s="86">
        <v>-0.67812937456275801</v>
      </c>
      <c r="N9311" s="2">
        <v>0.18825640049490799</v>
      </c>
      <c r="O9311" s="2">
        <v>1.1191148757970799</v>
      </c>
      <c r="P9311" s="2">
        <v>1.9426972494527399</v>
      </c>
      <c r="Q9311" s="2">
        <v>3.2705485493364499</v>
      </c>
      <c r="R9311" s="82">
        <v>-0.40600262612004501</v>
      </c>
      <c r="S9311" s="2">
        <v>395.291333333333</v>
      </c>
      <c r="T9311" s="2">
        <v>368.69966666666602</v>
      </c>
      <c r="U9311" s="2">
        <v>37.8417777777777</v>
      </c>
      <c r="V9311" s="2">
        <v>21.977888888888799</v>
      </c>
      <c r="W9311" s="2">
        <v>11.1527777777777</v>
      </c>
      <c r="X9311" s="2">
        <v>4.7111111111111104</v>
      </c>
      <c r="Y9311" s="2">
        <v>130.65044444444399</v>
      </c>
      <c r="Z9311" s="2">
        <v>119.922666666666</v>
      </c>
      <c r="AA9311" s="2">
        <v>1.02722375559151</v>
      </c>
      <c r="AB9311" s="2">
        <v>10.7277777777777</v>
      </c>
      <c r="AC9311" s="2">
        <v>226.79911111111099</v>
      </c>
      <c r="AD9311" s="2">
        <v>0</v>
      </c>
      <c r="AE9311" s="2">
        <v>0</v>
      </c>
      <c r="AF9311" s="2">
        <v>27.1927777777777</v>
      </c>
      <c r="AG9311" s="2">
        <v>27.1927777777777</v>
      </c>
      <c r="AH9311" s="2">
        <v>0</v>
      </c>
      <c r="AI9311" s="2">
        <v>0</v>
      </c>
      <c r="AJ9311" s="2">
        <v>0</v>
      </c>
      <c r="AK9311" s="2">
        <v>0</v>
      </c>
      <c r="AL9311" s="2">
        <v>11.6455555555555</v>
      </c>
      <c r="AM9311" s="2">
        <v>11.6455555555555</v>
      </c>
      <c r="AN9311" s="2">
        <v>0</v>
      </c>
      <c r="AO9311" s="2">
        <v>15.547222222222199</v>
      </c>
      <c r="AP9311" s="2">
        <v>0</v>
      </c>
      <c r="AQ9311" s="2">
        <v>0</v>
      </c>
      <c r="AR9311" s="77">
        <v>6.8791737851857198</v>
      </c>
      <c r="AS9311" s="77">
        <v>7.3753193279564799</v>
      </c>
      <c r="AT9311" s="77">
        <v>0</v>
      </c>
      <c r="AU9311" s="77">
        <v>0</v>
      </c>
      <c r="AV9311" s="77">
        <v>0</v>
      </c>
      <c r="AW9311" s="77">
        <v>0</v>
      </c>
      <c r="AX9311" s="77">
        <v>7.3753193279564799</v>
      </c>
      <c r="AY9311" s="77">
        <v>8.9135215766583205</v>
      </c>
      <c r="AZ9311" s="77">
        <v>0</v>
      </c>
      <c r="BA9311" s="77">
        <v>6.85506311998087</v>
      </c>
      <c r="BB9311" s="77">
        <v>0</v>
      </c>
      <c r="BC9311" s="77">
        <v>0</v>
      </c>
      <c r="BD9311" s="75">
        <v>335190</v>
      </c>
      <c r="BE9311" s="37">
        <v>2</v>
      </c>
    </row>
    <row r="9312" spans="1:57" x14ac:dyDescent="0.2">
      <c r="A9312" t="s">
        <v>14715</v>
      </c>
      <c r="B9312" t="s">
        <v>15072</v>
      </c>
      <c r="C9312" t="s">
        <v>8286</v>
      </c>
      <c r="D9312" t="s">
        <v>364</v>
      </c>
      <c r="E9312" s="2">
        <v>305.85555555555499</v>
      </c>
      <c r="F9312" s="2">
        <v>4.7341384822174604</v>
      </c>
      <c r="G9312" s="2">
        <v>1.25244</v>
      </c>
      <c r="H9312" s="2">
        <v>4.7910078868549002</v>
      </c>
      <c r="I9312" s="82">
        <v>-1.1870029434408E-2</v>
      </c>
      <c r="J9312" s="2">
        <v>4.2372299923711196</v>
      </c>
      <c r="K9312" s="2">
        <v>0.59721073854760698</v>
      </c>
      <c r="L9312" s="2">
        <v>0.92704747776015795</v>
      </c>
      <c r="M9312" s="86">
        <v>-0.35579271517945299</v>
      </c>
      <c r="N9312" s="2">
        <v>0.10030224870127501</v>
      </c>
      <c r="O9312" s="2">
        <v>1.3204853416645399</v>
      </c>
      <c r="P9312" s="2">
        <v>2.8164424020053</v>
      </c>
      <c r="Q9312" s="2">
        <v>3.23315709239295</v>
      </c>
      <c r="R9312" s="82">
        <v>-0.12888785743448899</v>
      </c>
      <c r="S9312" s="2">
        <v>1447.9625555555499</v>
      </c>
      <c r="T9312" s="2">
        <v>1295.98033333333</v>
      </c>
      <c r="U9312" s="2">
        <v>182.66022222222199</v>
      </c>
      <c r="V9312" s="2">
        <v>30.678000000000001</v>
      </c>
      <c r="W9312" s="2">
        <v>147.18222222222201</v>
      </c>
      <c r="X9312" s="2">
        <v>4.8</v>
      </c>
      <c r="Y9312" s="2">
        <v>403.877777777777</v>
      </c>
      <c r="Z9312" s="2">
        <v>403.877777777777</v>
      </c>
      <c r="AA9312" s="2">
        <v>1.3204853416645399</v>
      </c>
      <c r="AB9312" s="2">
        <v>0</v>
      </c>
      <c r="AC9312" s="2">
        <v>861.424555555555</v>
      </c>
      <c r="AD9312" s="2">
        <v>0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s="2">
        <v>0</v>
      </c>
      <c r="AM9312" s="2">
        <v>0</v>
      </c>
      <c r="AN9312" s="2">
        <v>0</v>
      </c>
      <c r="AO9312" s="2">
        <v>0</v>
      </c>
      <c r="AP9312" s="2">
        <v>0</v>
      </c>
      <c r="AQ9312" s="2">
        <v>0</v>
      </c>
      <c r="AR9312" s="77">
        <v>0</v>
      </c>
      <c r="AS9312" s="77">
        <v>0</v>
      </c>
      <c r="AT9312" s="77">
        <v>0</v>
      </c>
      <c r="AU9312" s="77">
        <v>0</v>
      </c>
      <c r="AV9312" s="77">
        <v>0</v>
      </c>
      <c r="AW9312" s="77">
        <v>0</v>
      </c>
      <c r="AX9312" s="77">
        <v>0</v>
      </c>
      <c r="AY9312" s="77">
        <v>0</v>
      </c>
      <c r="AZ9312" s="77">
        <v>0</v>
      </c>
      <c r="BA9312" s="77">
        <v>0</v>
      </c>
      <c r="BB9312" s="77">
        <v>0</v>
      </c>
      <c r="BC9312" s="77">
        <v>0</v>
      </c>
      <c r="BD9312" s="75">
        <v>335105</v>
      </c>
      <c r="BE9312" s="37">
        <v>2</v>
      </c>
    </row>
    <row r="9313" spans="1:57" x14ac:dyDescent="0.2">
      <c r="A9313" t="s">
        <v>14715</v>
      </c>
      <c r="B9313" t="s">
        <v>15073</v>
      </c>
      <c r="C9313" t="s">
        <v>15074</v>
      </c>
      <c r="D9313" t="s">
        <v>9934</v>
      </c>
      <c r="E9313" s="2">
        <v>13.0444444444444</v>
      </c>
      <c r="F9313" s="2">
        <v>8.7757666098807494</v>
      </c>
      <c r="G9313" s="2">
        <v>1.6157900000000001</v>
      </c>
      <c r="H9313" s="2">
        <v>5.2940021418868701</v>
      </c>
      <c r="I9313" s="82">
        <v>0.65768097078119303</v>
      </c>
      <c r="J9313" s="2">
        <v>8.4435689948892598</v>
      </c>
      <c r="K9313" s="2">
        <v>5.3454003407155</v>
      </c>
      <c r="L9313" s="2">
        <v>1.13668946406837</v>
      </c>
      <c r="M9313" s="86">
        <v>3.70260392982224</v>
      </c>
      <c r="N9313" s="2">
        <v>5.0132027257240201</v>
      </c>
      <c r="O9313" s="2">
        <v>0</v>
      </c>
      <c r="P9313" s="2">
        <v>3.4303662691652401</v>
      </c>
      <c r="Q9313" s="2">
        <v>3.3217376937590801</v>
      </c>
      <c r="R9313" s="82">
        <v>3.2702333965217302E-2</v>
      </c>
      <c r="S9313" s="2">
        <v>114.47499999999999</v>
      </c>
      <c r="T9313" s="2">
        <v>110.141666666666</v>
      </c>
      <c r="U9313" s="2">
        <v>69.727777777777703</v>
      </c>
      <c r="V9313" s="2">
        <v>65.394444444444403</v>
      </c>
      <c r="W9313" s="2">
        <v>0</v>
      </c>
      <c r="X9313" s="2">
        <v>4.3333333333333304</v>
      </c>
      <c r="Y9313" s="2">
        <v>0</v>
      </c>
      <c r="Z9313" s="2">
        <v>0</v>
      </c>
      <c r="AA9313" s="2">
        <v>0</v>
      </c>
      <c r="AB9313" s="2">
        <v>0</v>
      </c>
      <c r="AC9313" s="2">
        <v>44.747222222222199</v>
      </c>
      <c r="AD9313" s="2">
        <v>0</v>
      </c>
      <c r="AE9313" s="2">
        <v>0</v>
      </c>
      <c r="AF9313" s="2">
        <v>0</v>
      </c>
      <c r="AG9313" s="2">
        <v>0</v>
      </c>
      <c r="AH9313" s="2">
        <v>0</v>
      </c>
      <c r="AI9313" s="2">
        <v>0</v>
      </c>
      <c r="AJ9313" s="2">
        <v>0</v>
      </c>
      <c r="AK9313" s="2">
        <v>0</v>
      </c>
      <c r="AL9313" s="2">
        <v>0</v>
      </c>
      <c r="AM9313" s="2">
        <v>0</v>
      </c>
      <c r="AN9313" s="2">
        <v>0</v>
      </c>
      <c r="AO9313" s="2">
        <v>0</v>
      </c>
      <c r="AP9313" s="2">
        <v>0</v>
      </c>
      <c r="AQ9313" s="2">
        <v>0</v>
      </c>
      <c r="AR9313" s="77">
        <v>0</v>
      </c>
      <c r="AS9313" s="77">
        <v>0</v>
      </c>
      <c r="AT9313" s="77">
        <v>0</v>
      </c>
      <c r="AU9313" s="77">
        <v>0</v>
      </c>
      <c r="AV9313" s="77">
        <v>0</v>
      </c>
      <c r="AW9313" s="77">
        <v>0</v>
      </c>
      <c r="AX9313" s="77">
        <v>0</v>
      </c>
      <c r="AY9313" s="77">
        <v>0</v>
      </c>
      <c r="AZ9313" s="77">
        <v>0</v>
      </c>
      <c r="BA9313" s="77">
        <v>0</v>
      </c>
      <c r="BB9313" s="77">
        <v>0</v>
      </c>
      <c r="BC9313" s="77">
        <v>0</v>
      </c>
      <c r="BD9313" s="75">
        <v>335853</v>
      </c>
      <c r="BE9313" s="37">
        <v>2</v>
      </c>
    </row>
    <row r="9314" spans="1:57" x14ac:dyDescent="0.2">
      <c r="A9314" t="s">
        <v>14715</v>
      </c>
      <c r="B9314" t="s">
        <v>15075</v>
      </c>
      <c r="C9314" t="s">
        <v>1034</v>
      </c>
      <c r="D9314" t="s">
        <v>7069</v>
      </c>
      <c r="E9314" s="2">
        <v>103.36666666666601</v>
      </c>
      <c r="F9314" s="2">
        <v>3.1983499946253802</v>
      </c>
      <c r="G9314" s="2">
        <v>1.3792800000000001</v>
      </c>
      <c r="H9314" s="2">
        <v>4.9741445663565402</v>
      </c>
      <c r="I9314" s="82">
        <v>-0.35700501825822201</v>
      </c>
      <c r="J9314" s="2">
        <v>3.0293453724604902</v>
      </c>
      <c r="K9314" s="2">
        <v>0.515183274212619</v>
      </c>
      <c r="L9314" s="2">
        <v>1.00051635907264</v>
      </c>
      <c r="M9314" s="86">
        <v>-0.48508260805437597</v>
      </c>
      <c r="N9314" s="2">
        <v>0.36423734279264702</v>
      </c>
      <c r="O9314" s="2">
        <v>0.82215414382457197</v>
      </c>
      <c r="P9314" s="2">
        <v>1.86101257658819</v>
      </c>
      <c r="Q9314" s="2">
        <v>3.2676871568723498</v>
      </c>
      <c r="R9314" s="82">
        <v>-0.43048018759254397</v>
      </c>
      <c r="S9314" s="2">
        <v>330.60277777777702</v>
      </c>
      <c r="T9314" s="2">
        <v>313.13333333333298</v>
      </c>
      <c r="U9314" s="2">
        <v>53.252777777777702</v>
      </c>
      <c r="V9314" s="2">
        <v>37.65</v>
      </c>
      <c r="W9314" s="2">
        <v>10.7111111111111</v>
      </c>
      <c r="X9314" s="2">
        <v>4.8916666666666604</v>
      </c>
      <c r="Y9314" s="2">
        <v>84.983333333333306</v>
      </c>
      <c r="Z9314" s="2">
        <v>83.116666666666603</v>
      </c>
      <c r="AA9314" s="2">
        <v>0.80409545307965102</v>
      </c>
      <c r="AB9314" s="2">
        <v>1.86666666666666</v>
      </c>
      <c r="AC9314" s="2">
        <v>192.36666666666599</v>
      </c>
      <c r="AD9314" s="2">
        <v>0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s="2">
        <v>0</v>
      </c>
      <c r="AM9314" s="2">
        <v>0</v>
      </c>
      <c r="AN9314" s="2">
        <v>0</v>
      </c>
      <c r="AO9314" s="2">
        <v>0</v>
      </c>
      <c r="AP9314" s="2">
        <v>0</v>
      </c>
      <c r="AQ9314" s="2">
        <v>0</v>
      </c>
      <c r="AR9314" s="77">
        <v>0</v>
      </c>
      <c r="AS9314" s="77">
        <v>0</v>
      </c>
      <c r="AT9314" s="77">
        <v>0</v>
      </c>
      <c r="AU9314" s="77">
        <v>0</v>
      </c>
      <c r="AV9314" s="77">
        <v>0</v>
      </c>
      <c r="AW9314" s="77">
        <v>0</v>
      </c>
      <c r="AX9314" s="77">
        <v>0</v>
      </c>
      <c r="AY9314" s="77">
        <v>0</v>
      </c>
      <c r="AZ9314" s="77">
        <v>0</v>
      </c>
      <c r="BA9314" s="77">
        <v>0</v>
      </c>
      <c r="BB9314" s="77">
        <v>0</v>
      </c>
      <c r="BC9314" s="77">
        <v>0</v>
      </c>
      <c r="BD9314" s="75">
        <v>335006</v>
      </c>
      <c r="BE9314" s="37">
        <v>2</v>
      </c>
    </row>
    <row r="9315" spans="1:57" x14ac:dyDescent="0.2">
      <c r="A9315" t="s">
        <v>14715</v>
      </c>
      <c r="B9315" t="s">
        <v>15076</v>
      </c>
      <c r="C9315" t="s">
        <v>14779</v>
      </c>
      <c r="D9315" t="s">
        <v>14780</v>
      </c>
      <c r="E9315" s="2">
        <v>43.766666666666602</v>
      </c>
      <c r="F9315" s="2">
        <v>4.9807768469154601</v>
      </c>
      <c r="G9315" s="2">
        <v>1.1558200000000001</v>
      </c>
      <c r="H9315" s="2">
        <v>4.6443912916151699</v>
      </c>
      <c r="I9315" s="82">
        <v>7.2428340804873606E-2</v>
      </c>
      <c r="J9315" s="2">
        <v>4.4541990352881404</v>
      </c>
      <c r="K9315" s="2">
        <v>1.3632394008631601</v>
      </c>
      <c r="L9315" s="2">
        <v>0.87082736947498696</v>
      </c>
      <c r="M9315" s="86">
        <v>0.56545309512383002</v>
      </c>
      <c r="N9315" s="2">
        <v>0.83666158923584599</v>
      </c>
      <c r="O9315" s="2">
        <v>1.09339680121858</v>
      </c>
      <c r="P9315" s="2">
        <v>2.52414064483371</v>
      </c>
      <c r="Q9315" s="2">
        <v>3.2031009046008299</v>
      </c>
      <c r="R9315" s="82">
        <v>-0.21196967563272101</v>
      </c>
      <c r="S9315" s="2">
        <v>217.99199999999999</v>
      </c>
      <c r="T9315" s="2">
        <v>194.94544444444401</v>
      </c>
      <c r="U9315" s="2">
        <v>59.664444444444399</v>
      </c>
      <c r="V9315" s="2">
        <v>36.6178888888888</v>
      </c>
      <c r="W9315" s="2">
        <v>18.957666666666601</v>
      </c>
      <c r="X9315" s="2">
        <v>4.0888888888888797</v>
      </c>
      <c r="Y9315" s="2">
        <v>47.854333333333301</v>
      </c>
      <c r="Z9315" s="2">
        <v>47.854333333333301</v>
      </c>
      <c r="AA9315" s="2">
        <v>1.09339680121858</v>
      </c>
      <c r="AB9315" s="2">
        <v>0</v>
      </c>
      <c r="AC9315" s="2">
        <v>110.47322222222201</v>
      </c>
      <c r="AD9315" s="2">
        <v>0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 s="2">
        <v>0</v>
      </c>
      <c r="AM9315" s="2">
        <v>0</v>
      </c>
      <c r="AN9315" s="2">
        <v>0</v>
      </c>
      <c r="AO9315" s="2">
        <v>0</v>
      </c>
      <c r="AP9315" s="2">
        <v>0</v>
      </c>
      <c r="AQ9315" s="2">
        <v>0</v>
      </c>
      <c r="AR9315" s="77">
        <v>0</v>
      </c>
      <c r="AS9315" s="77">
        <v>0</v>
      </c>
      <c r="AT9315" s="77">
        <v>0</v>
      </c>
      <c r="AU9315" s="77">
        <v>0</v>
      </c>
      <c r="AV9315" s="77">
        <v>0</v>
      </c>
      <c r="AW9315" s="77">
        <v>0</v>
      </c>
      <c r="AX9315" s="77">
        <v>0</v>
      </c>
      <c r="AY9315" s="77">
        <v>0</v>
      </c>
      <c r="AZ9315" s="77">
        <v>0</v>
      </c>
      <c r="BA9315" s="77">
        <v>0</v>
      </c>
      <c r="BB9315" s="77">
        <v>0</v>
      </c>
      <c r="BC9315" s="77">
        <v>0</v>
      </c>
      <c r="BD9315" s="75">
        <v>335793</v>
      </c>
      <c r="BE9315" s="37">
        <v>2</v>
      </c>
    </row>
    <row r="9316" spans="1:57" x14ac:dyDescent="0.2">
      <c r="A9316" t="s">
        <v>14715</v>
      </c>
      <c r="B9316" t="s">
        <v>15077</v>
      </c>
      <c r="C9316" t="s">
        <v>15078</v>
      </c>
      <c r="D9316" t="s">
        <v>14740</v>
      </c>
      <c r="E9316" s="2">
        <v>22.1</v>
      </c>
      <c r="F9316" s="2">
        <v>5.2713675213675204</v>
      </c>
      <c r="G9316" s="2">
        <v>1.1975199999999999</v>
      </c>
      <c r="H9316" s="2">
        <v>4.7085211232795396</v>
      </c>
      <c r="I9316" s="82">
        <v>0.119537830106611</v>
      </c>
      <c r="J9316" s="2">
        <v>4.4648466566113596</v>
      </c>
      <c r="K9316" s="2">
        <v>1.89398692810457</v>
      </c>
      <c r="L9316" s="2">
        <v>0.89512114151603195</v>
      </c>
      <c r="M9316" s="86">
        <v>1.1159001170464999</v>
      </c>
      <c r="N9316" s="2">
        <v>1.0874660633484099</v>
      </c>
      <c r="O9316" s="2">
        <v>0.66893916540975296</v>
      </c>
      <c r="P9316" s="2">
        <v>2.7084414278531899</v>
      </c>
      <c r="Q9316" s="2">
        <v>3.21654235929023</v>
      </c>
      <c r="R9316" s="82">
        <v>-0.15796494330923699</v>
      </c>
      <c r="S9316" s="2">
        <v>116.49722222222201</v>
      </c>
      <c r="T9316" s="2">
        <v>98.673111111111098</v>
      </c>
      <c r="U9316" s="2">
        <v>41.857111111111102</v>
      </c>
      <c r="V9316" s="2">
        <v>24.033000000000001</v>
      </c>
      <c r="W9316" s="2">
        <v>12.4907777777777</v>
      </c>
      <c r="X9316" s="2">
        <v>5.3333333333333304</v>
      </c>
      <c r="Y9316" s="2">
        <v>14.7835555555555</v>
      </c>
      <c r="Z9316" s="2">
        <v>14.7835555555555</v>
      </c>
      <c r="AA9316" s="2">
        <v>0.66893916540975296</v>
      </c>
      <c r="AB9316" s="2">
        <v>0</v>
      </c>
      <c r="AC9316" s="2">
        <v>59.856555555555502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 s="2">
        <v>0</v>
      </c>
      <c r="AM9316" s="2">
        <v>0</v>
      </c>
      <c r="AN9316" s="2">
        <v>0</v>
      </c>
      <c r="AO9316" s="2">
        <v>0</v>
      </c>
      <c r="AP9316" s="2">
        <v>0</v>
      </c>
      <c r="AQ9316" s="2">
        <v>0</v>
      </c>
      <c r="AR9316" s="77">
        <v>0</v>
      </c>
      <c r="AS9316" s="77">
        <v>0</v>
      </c>
      <c r="AT9316" s="77">
        <v>0</v>
      </c>
      <c r="AU9316" s="77">
        <v>0</v>
      </c>
      <c r="AV9316" s="77">
        <v>0</v>
      </c>
      <c r="AW9316" s="77">
        <v>0</v>
      </c>
      <c r="AX9316" s="77">
        <v>0</v>
      </c>
      <c r="AY9316" s="77">
        <v>0</v>
      </c>
      <c r="AZ9316" s="77">
        <v>0</v>
      </c>
      <c r="BA9316" s="77">
        <v>0</v>
      </c>
      <c r="BB9316" s="77">
        <v>0</v>
      </c>
      <c r="BC9316" s="77">
        <v>0</v>
      </c>
      <c r="BD9316" s="75">
        <v>335848</v>
      </c>
      <c r="BE9316" s="37">
        <v>2</v>
      </c>
    </row>
    <row r="9317" spans="1:57" x14ac:dyDescent="0.2">
      <c r="A9317" t="s">
        <v>14715</v>
      </c>
      <c r="B9317" t="s">
        <v>15079</v>
      </c>
      <c r="C9317" t="s">
        <v>4541</v>
      </c>
      <c r="D9317" t="s">
        <v>1899</v>
      </c>
      <c r="E9317" s="2">
        <v>267.08888888888799</v>
      </c>
      <c r="F9317" s="2">
        <v>3.8665038688742799</v>
      </c>
      <c r="G9317" s="2">
        <v>1.60659</v>
      </c>
      <c r="H9317" s="2">
        <v>5.2819972943404201</v>
      </c>
      <c r="I9317" s="82">
        <v>-0.26798450407818702</v>
      </c>
      <c r="J9317" s="2">
        <v>3.69094849821116</v>
      </c>
      <c r="K9317" s="2">
        <v>0.93212330476745098</v>
      </c>
      <c r="L9317" s="2">
        <v>1.13140967715412</v>
      </c>
      <c r="M9317" s="86">
        <v>-0.17613988673664799</v>
      </c>
      <c r="N9317" s="2">
        <v>0.75656793410433398</v>
      </c>
      <c r="O9317" s="2">
        <v>0.52196064564439604</v>
      </c>
      <c r="P9317" s="2">
        <v>2.41241991846243</v>
      </c>
      <c r="Q9317" s="2">
        <v>3.3198298242040098</v>
      </c>
      <c r="R9317" s="82">
        <v>-0.27333024696804797</v>
      </c>
      <c r="S9317" s="2">
        <v>1032.70022222222</v>
      </c>
      <c r="T9317" s="2">
        <v>985.81133333333298</v>
      </c>
      <c r="U9317" s="2">
        <v>248.95977777777699</v>
      </c>
      <c r="V9317" s="2">
        <v>202.07088888888799</v>
      </c>
      <c r="W9317" s="2">
        <v>41.838888888888803</v>
      </c>
      <c r="X9317" s="2">
        <v>5.05</v>
      </c>
      <c r="Y9317" s="2">
        <v>139.40988888888799</v>
      </c>
      <c r="Z9317" s="2">
        <v>139.40988888888799</v>
      </c>
      <c r="AA9317" s="2">
        <v>0.52196064564439604</v>
      </c>
      <c r="AB9317" s="2">
        <v>0</v>
      </c>
      <c r="AC9317" s="2">
        <v>644.33055555555495</v>
      </c>
      <c r="AD9317" s="2">
        <v>0</v>
      </c>
      <c r="AE9317" s="2">
        <v>0</v>
      </c>
      <c r="AF9317" s="2">
        <v>96.007111111111101</v>
      </c>
      <c r="AG9317" s="2">
        <v>89.873777777777704</v>
      </c>
      <c r="AH9317" s="2">
        <v>26.1111111111111</v>
      </c>
      <c r="AI9317" s="2">
        <v>19.9777777777777</v>
      </c>
      <c r="AJ9317" s="2">
        <v>6.1333333333333302</v>
      </c>
      <c r="AK9317" s="2">
        <v>0</v>
      </c>
      <c r="AL9317" s="2">
        <v>53.054333333333297</v>
      </c>
      <c r="AM9317" s="2">
        <v>53.054333333333297</v>
      </c>
      <c r="AN9317" s="2">
        <v>0</v>
      </c>
      <c r="AO9317" s="2">
        <v>16.841666666666601</v>
      </c>
      <c r="AP9317" s="2">
        <v>0</v>
      </c>
      <c r="AQ9317" s="2">
        <v>0</v>
      </c>
      <c r="AR9317" s="77">
        <v>9.2967067349436192</v>
      </c>
      <c r="AS9317" s="77">
        <v>9.1167320499234599</v>
      </c>
      <c r="AT9317" s="77">
        <v>10.4880841974473</v>
      </c>
      <c r="AU9317" s="77">
        <v>9.8865194722643999</v>
      </c>
      <c r="AV9317" s="77">
        <v>14.659407781171099</v>
      </c>
      <c r="AW9317" s="77">
        <v>0</v>
      </c>
      <c r="AX9317" s="77">
        <v>9.1167320499234599</v>
      </c>
      <c r="AY9317" s="77">
        <v>38.056362971222299</v>
      </c>
      <c r="AZ9317" s="77">
        <v>0</v>
      </c>
      <c r="BA9317" s="77">
        <v>2.61382399475769</v>
      </c>
      <c r="BB9317" s="77">
        <v>0</v>
      </c>
      <c r="BC9317" s="77">
        <v>0</v>
      </c>
      <c r="BD9317" s="75">
        <v>335545</v>
      </c>
      <c r="BE9317" s="37">
        <v>2</v>
      </c>
    </row>
    <row r="9318" spans="1:57" x14ac:dyDescent="0.2">
      <c r="A9318" t="s">
        <v>14715</v>
      </c>
      <c r="B9318" t="s">
        <v>15080</v>
      </c>
      <c r="C9318" t="s">
        <v>15081</v>
      </c>
      <c r="D9318" t="s">
        <v>14740</v>
      </c>
      <c r="E9318" s="2">
        <v>73.3888888888888</v>
      </c>
      <c r="F9318" s="2">
        <v>4.9367206661619898</v>
      </c>
      <c r="G9318" s="2">
        <v>1.52685</v>
      </c>
      <c r="H9318" s="2">
        <v>5.1765669039411097</v>
      </c>
      <c r="I9318" s="82">
        <v>-4.6333070204601E-2</v>
      </c>
      <c r="J9318" s="2">
        <v>4.7957668433005303</v>
      </c>
      <c r="K9318" s="2">
        <v>0.70673732021196001</v>
      </c>
      <c r="L9318" s="2">
        <v>1.08559258166784</v>
      </c>
      <c r="M9318" s="86">
        <v>-0.348984755288056</v>
      </c>
      <c r="N9318" s="2">
        <v>0.56578349735049205</v>
      </c>
      <c r="O9318" s="2">
        <v>1.0340272520817499</v>
      </c>
      <c r="P9318" s="2">
        <v>3.1959560938682801</v>
      </c>
      <c r="Q9318" s="2">
        <v>3.3026966546012502</v>
      </c>
      <c r="R9318" s="82">
        <v>-3.2319214234908099E-2</v>
      </c>
      <c r="S9318" s="2">
        <v>362.300444444444</v>
      </c>
      <c r="T9318" s="2">
        <v>351.95600000000002</v>
      </c>
      <c r="U9318" s="2">
        <v>51.866666666666603</v>
      </c>
      <c r="V9318" s="2">
        <v>41.522222222222197</v>
      </c>
      <c r="W9318" s="2">
        <v>0</v>
      </c>
      <c r="X9318" s="2">
        <v>10.344444444444401</v>
      </c>
      <c r="Y9318" s="2">
        <v>75.886111111111106</v>
      </c>
      <c r="Z9318" s="2">
        <v>75.886111111111106</v>
      </c>
      <c r="AA9318" s="2">
        <v>1.0340272520817499</v>
      </c>
      <c r="AB9318" s="2">
        <v>0</v>
      </c>
      <c r="AC9318" s="2">
        <v>234.547666666666</v>
      </c>
      <c r="AD9318" s="2">
        <v>0</v>
      </c>
      <c r="AE9318" s="2">
        <v>0</v>
      </c>
      <c r="AF9318" s="2">
        <v>76.217111111111095</v>
      </c>
      <c r="AG9318" s="2">
        <v>76.217111111111095</v>
      </c>
      <c r="AH9318" s="2">
        <v>0</v>
      </c>
      <c r="AI9318" s="2">
        <v>0</v>
      </c>
      <c r="AJ9318" s="2">
        <v>0</v>
      </c>
      <c r="AK9318" s="2">
        <v>0</v>
      </c>
      <c r="AL9318" s="2">
        <v>41.122222222222199</v>
      </c>
      <c r="AM9318" s="2">
        <v>41.122222222222199</v>
      </c>
      <c r="AN9318" s="2">
        <v>0</v>
      </c>
      <c r="AO9318" s="2">
        <v>35.094888888888804</v>
      </c>
      <c r="AP9318" s="2">
        <v>0</v>
      </c>
      <c r="AQ9318" s="2">
        <v>0</v>
      </c>
      <c r="AR9318" s="77">
        <v>21.036990784812101</v>
      </c>
      <c r="AS9318" s="77">
        <v>21.6552952957503</v>
      </c>
      <c r="AT9318" s="77">
        <v>0</v>
      </c>
      <c r="AU9318" s="77">
        <v>0</v>
      </c>
      <c r="AV9318" s="77">
        <v>0</v>
      </c>
      <c r="AW9318" s="77">
        <v>0</v>
      </c>
      <c r="AX9318" s="77">
        <v>21.6552952957503</v>
      </c>
      <c r="AY9318" s="77">
        <v>54.189391998242897</v>
      </c>
      <c r="AZ9318" s="77">
        <v>0</v>
      </c>
      <c r="BA9318" s="77">
        <v>14.9627960011918</v>
      </c>
      <c r="BB9318" s="77">
        <v>0</v>
      </c>
      <c r="BC9318" s="77">
        <v>0</v>
      </c>
      <c r="BD9318" s="75">
        <v>335447</v>
      </c>
      <c r="BE9318" s="37">
        <v>2</v>
      </c>
    </row>
    <row r="9319" spans="1:57" x14ac:dyDescent="0.2">
      <c r="A9319" t="s">
        <v>14715</v>
      </c>
      <c r="B9319" t="s">
        <v>15082</v>
      </c>
      <c r="C9319" t="s">
        <v>14756</v>
      </c>
      <c r="D9319" t="s">
        <v>14757</v>
      </c>
      <c r="E9319" s="2">
        <v>622.41111111111104</v>
      </c>
      <c r="F9319" s="2">
        <v>3.3621163218308698</v>
      </c>
      <c r="G9319" s="2">
        <v>1.4589000000000001</v>
      </c>
      <c r="H9319" s="2">
        <v>5.0846254784339102</v>
      </c>
      <c r="I9319" s="82">
        <v>-0.33876814800007199</v>
      </c>
      <c r="J9319" s="2">
        <v>3.3392122034382399</v>
      </c>
      <c r="K9319" s="2">
        <v>0.46632807897602502</v>
      </c>
      <c r="L9319" s="2">
        <v>1.04646715048668</v>
      </c>
      <c r="M9319" s="86">
        <v>-0.55437867422866605</v>
      </c>
      <c r="N9319" s="2">
        <v>0.44342396058339401</v>
      </c>
      <c r="O9319" s="2">
        <v>0.67417266187050295</v>
      </c>
      <c r="P9319" s="2">
        <v>2.2216155809843401</v>
      </c>
      <c r="Q9319" s="2">
        <v>3.2871631370693399</v>
      </c>
      <c r="R9319" s="82">
        <v>-0.32415414497346201</v>
      </c>
      <c r="S9319" s="2">
        <v>2092.6185555555498</v>
      </c>
      <c r="T9319" s="2">
        <v>2078.3627777777701</v>
      </c>
      <c r="U9319" s="2">
        <v>290.247777777777</v>
      </c>
      <c r="V9319" s="2">
        <v>275.99200000000002</v>
      </c>
      <c r="W9319" s="2">
        <v>9.5014444444444397</v>
      </c>
      <c r="X9319" s="2">
        <v>4.7543333333333297</v>
      </c>
      <c r="Y9319" s="2">
        <v>419.61255555555499</v>
      </c>
      <c r="Z9319" s="2">
        <v>419.61255555555499</v>
      </c>
      <c r="AA9319" s="2">
        <v>0.67417266187050295</v>
      </c>
      <c r="AB9319" s="2">
        <v>0</v>
      </c>
      <c r="AC9319" s="2">
        <v>1382.75822222222</v>
      </c>
      <c r="AD9319" s="2">
        <v>0</v>
      </c>
      <c r="AE9319" s="2">
        <v>0</v>
      </c>
      <c r="AF9319" s="2">
        <v>152.465555555555</v>
      </c>
      <c r="AG9319" s="2">
        <v>152.465555555555</v>
      </c>
      <c r="AH9319" s="2">
        <v>36.271111111111097</v>
      </c>
      <c r="AI9319" s="2">
        <v>36.271111111111097</v>
      </c>
      <c r="AJ9319" s="2">
        <v>0</v>
      </c>
      <c r="AK9319" s="2">
        <v>0</v>
      </c>
      <c r="AL9319" s="2">
        <v>47.371666666666599</v>
      </c>
      <c r="AM9319" s="2">
        <v>47.371666666666599</v>
      </c>
      <c r="AN9319" s="2">
        <v>0</v>
      </c>
      <c r="AO9319" s="2">
        <v>68.822777777777702</v>
      </c>
      <c r="AP9319" s="2">
        <v>0</v>
      </c>
      <c r="AQ9319" s="2">
        <v>0</v>
      </c>
      <c r="AR9319" s="77">
        <v>7.2858742053483496</v>
      </c>
      <c r="AS9319" s="77">
        <v>7.3358490243255003</v>
      </c>
      <c r="AT9319" s="77">
        <v>12.496602519686199</v>
      </c>
      <c r="AU9319" s="77">
        <v>13.1420878543983</v>
      </c>
      <c r="AV9319" s="77">
        <v>0</v>
      </c>
      <c r="AW9319" s="77">
        <v>0</v>
      </c>
      <c r="AX9319" s="77">
        <v>7.3358490243255003</v>
      </c>
      <c r="AY9319" s="77">
        <v>11.2893825600494</v>
      </c>
      <c r="AZ9319" s="77">
        <v>0</v>
      </c>
      <c r="BA9319" s="77">
        <v>4.9772098022438804</v>
      </c>
      <c r="BB9319" s="77">
        <v>0</v>
      </c>
      <c r="BC9319" s="77">
        <v>0</v>
      </c>
      <c r="BD9319" s="75">
        <v>335644</v>
      </c>
      <c r="BE9319" s="37">
        <v>2</v>
      </c>
    </row>
    <row r="9320" spans="1:57" x14ac:dyDescent="0.2">
      <c r="A9320" t="s">
        <v>14715</v>
      </c>
      <c r="B9320" t="s">
        <v>15083</v>
      </c>
      <c r="C9320" t="s">
        <v>14939</v>
      </c>
      <c r="D9320" t="s">
        <v>14768</v>
      </c>
      <c r="E9320" s="2">
        <v>155.877777777777</v>
      </c>
      <c r="F9320" s="2">
        <v>4.0260431962363601</v>
      </c>
      <c r="G9320" s="2">
        <v>1.2427999999999999</v>
      </c>
      <c r="H9320" s="2">
        <v>4.77668151736483</v>
      </c>
      <c r="I9320" s="82">
        <v>-0.157146403502023</v>
      </c>
      <c r="J9320" s="2">
        <v>3.8462727207926402</v>
      </c>
      <c r="K9320" s="2">
        <v>0.50829709886663299</v>
      </c>
      <c r="L9320" s="2">
        <v>0.92144892173166404</v>
      </c>
      <c r="M9320" s="86">
        <v>-0.448371920701368</v>
      </c>
      <c r="N9320" s="2">
        <v>0.36008981395680301</v>
      </c>
      <c r="O9320" s="2">
        <v>1.09344215553496</v>
      </c>
      <c r="P9320" s="2">
        <v>2.4243039418347698</v>
      </c>
      <c r="Q9320" s="2">
        <v>3.2303227317737502</v>
      </c>
      <c r="R9320" s="82">
        <v>-0.249516490105124</v>
      </c>
      <c r="S9320" s="2">
        <v>627.57066666666606</v>
      </c>
      <c r="T9320" s="2">
        <v>599.54844444444404</v>
      </c>
      <c r="U9320" s="2">
        <v>79.232222222222205</v>
      </c>
      <c r="V9320" s="2">
        <v>56.13</v>
      </c>
      <c r="W9320" s="2">
        <v>18.102222222222199</v>
      </c>
      <c r="X9320" s="2">
        <v>5</v>
      </c>
      <c r="Y9320" s="2">
        <v>170.44333333333299</v>
      </c>
      <c r="Z9320" s="2">
        <v>165.523333333333</v>
      </c>
      <c r="AA9320" s="2">
        <v>1.06187896500106</v>
      </c>
      <c r="AB9320" s="2">
        <v>4.92</v>
      </c>
      <c r="AC9320" s="2">
        <v>363.92511111111099</v>
      </c>
      <c r="AD9320" s="2">
        <v>13.97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77">
        <v>0</v>
      </c>
      <c r="AS9320" s="77">
        <v>0</v>
      </c>
      <c r="AT9320" s="77">
        <v>0</v>
      </c>
      <c r="AU9320" s="77">
        <v>0</v>
      </c>
      <c r="AV9320" s="77">
        <v>0</v>
      </c>
      <c r="AW9320" s="77">
        <v>0</v>
      </c>
      <c r="AX9320" s="77">
        <v>0</v>
      </c>
      <c r="AY9320" s="77">
        <v>0</v>
      </c>
      <c r="AZ9320" s="77">
        <v>0</v>
      </c>
      <c r="BA9320" s="77">
        <v>0</v>
      </c>
      <c r="BB9320" s="77">
        <v>0</v>
      </c>
      <c r="BC9320" s="77">
        <v>0</v>
      </c>
      <c r="BD9320" s="75">
        <v>335466</v>
      </c>
      <c r="BE9320" s="37">
        <v>2</v>
      </c>
    </row>
    <row r="9321" spans="1:57" x14ac:dyDescent="0.2">
      <c r="A9321" t="s">
        <v>14715</v>
      </c>
      <c r="B9321" t="s">
        <v>15084</v>
      </c>
      <c r="C9321" t="s">
        <v>8286</v>
      </c>
      <c r="D9321" t="s">
        <v>364</v>
      </c>
      <c r="E9321" s="2">
        <v>134.1</v>
      </c>
      <c r="F9321" s="2">
        <v>3.0730971911508802</v>
      </c>
      <c r="G9321" s="2">
        <v>1.2025300000000001</v>
      </c>
      <c r="H9321" s="2">
        <v>4.7161356802841103</v>
      </c>
      <c r="I9321" s="82">
        <v>-0.34838660304070201</v>
      </c>
      <c r="J9321" s="2">
        <v>3.00283453475847</v>
      </c>
      <c r="K9321" s="2">
        <v>0.32477835777612002</v>
      </c>
      <c r="L9321" s="2">
        <v>0.898036748203213</v>
      </c>
      <c r="M9321" s="86">
        <v>-0.63834624983227495</v>
      </c>
      <c r="N9321" s="2">
        <v>0.25451570138370999</v>
      </c>
      <c r="O9321" s="2">
        <v>1.1054784986328601</v>
      </c>
      <c r="P9321" s="2">
        <v>1.6428403347419001</v>
      </c>
      <c r="Q9321" s="2">
        <v>3.2181068651318001</v>
      </c>
      <c r="R9321" s="82">
        <v>-0.48950100055965201</v>
      </c>
      <c r="S9321" s="2">
        <v>412.10233333333298</v>
      </c>
      <c r="T9321" s="2">
        <v>402.68011111111099</v>
      </c>
      <c r="U9321" s="2">
        <v>43.552777777777699</v>
      </c>
      <c r="V9321" s="2">
        <v>34.130555555555503</v>
      </c>
      <c r="W9321" s="2">
        <v>4.3555555555555499</v>
      </c>
      <c r="X9321" s="2">
        <v>5.0666666666666602</v>
      </c>
      <c r="Y9321" s="2">
        <v>148.24466666666601</v>
      </c>
      <c r="Z9321" s="2">
        <v>148.24466666666601</v>
      </c>
      <c r="AA9321" s="2">
        <v>1.1054784986328601</v>
      </c>
      <c r="AB9321" s="2">
        <v>0</v>
      </c>
      <c r="AC9321" s="2">
        <v>220.304888888888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77">
        <v>0</v>
      </c>
      <c r="AS9321" s="77">
        <v>0</v>
      </c>
      <c r="AT9321" s="77">
        <v>0</v>
      </c>
      <c r="AU9321" s="77">
        <v>0</v>
      </c>
      <c r="AV9321" s="77">
        <v>0</v>
      </c>
      <c r="AW9321" s="77">
        <v>0</v>
      </c>
      <c r="AX9321" s="77">
        <v>0</v>
      </c>
      <c r="AY9321" s="77">
        <v>0</v>
      </c>
      <c r="AZ9321" s="77">
        <v>0</v>
      </c>
      <c r="BA9321" s="77">
        <v>0</v>
      </c>
      <c r="BB9321" s="77">
        <v>0</v>
      </c>
      <c r="BC9321" s="77">
        <v>0</v>
      </c>
      <c r="BD9321" s="75">
        <v>335668</v>
      </c>
      <c r="BE9321" s="37">
        <v>2</v>
      </c>
    </row>
    <row r="9322" spans="1:57" x14ac:dyDescent="0.2">
      <c r="A9322" t="s">
        <v>14715</v>
      </c>
      <c r="B9322" t="s">
        <v>15085</v>
      </c>
      <c r="C9322" t="s">
        <v>14756</v>
      </c>
      <c r="D9322" t="s">
        <v>14757</v>
      </c>
      <c r="E9322" s="2">
        <v>234.388888888888</v>
      </c>
      <c r="F9322" s="2">
        <v>3.5116733823180799</v>
      </c>
      <c r="G9322" s="2"/>
      <c r="H9322" s="2"/>
      <c r="I9322" s="82"/>
      <c r="J9322" s="2">
        <v>3.4861697084617198</v>
      </c>
      <c r="K9322" s="2">
        <v>0.493505570040293</v>
      </c>
      <c r="L9322" s="2"/>
      <c r="M9322" s="86"/>
      <c r="N9322" s="2">
        <v>0.46800189618392901</v>
      </c>
      <c r="O9322" s="2">
        <v>0.50309315003555299</v>
      </c>
      <c r="P9322" s="2">
        <v>2.5150746622422302</v>
      </c>
      <c r="Q9322" s="2"/>
      <c r="R9322" s="82"/>
      <c r="S9322" s="2">
        <v>823.09722222222194</v>
      </c>
      <c r="T9322" s="2">
        <v>817.11944444444396</v>
      </c>
      <c r="U9322" s="2">
        <v>115.672222222222</v>
      </c>
      <c r="V9322" s="2">
        <v>109.694444444444</v>
      </c>
      <c r="W9322" s="2">
        <v>0</v>
      </c>
      <c r="X9322" s="2">
        <v>5.9777777777777699</v>
      </c>
      <c r="Y9322" s="2">
        <v>117.919444444444</v>
      </c>
      <c r="Z9322" s="2">
        <v>117.919444444444</v>
      </c>
      <c r="AA9322" s="2">
        <v>0.50309315003555299</v>
      </c>
      <c r="AB9322" s="2">
        <v>0</v>
      </c>
      <c r="AC9322" s="2">
        <v>589.50555555555502</v>
      </c>
      <c r="AD9322" s="2">
        <v>0</v>
      </c>
      <c r="AE9322" s="2">
        <v>0</v>
      </c>
      <c r="AF9322" s="2">
        <v>185.64722222222201</v>
      </c>
      <c r="AG9322" s="2">
        <v>185.64722222222201</v>
      </c>
      <c r="AH9322" s="2">
        <v>7.7583333333333302</v>
      </c>
      <c r="AI9322" s="2">
        <v>7.7583333333333302</v>
      </c>
      <c r="AJ9322" s="2">
        <v>0</v>
      </c>
      <c r="AK9322" s="2">
        <v>0</v>
      </c>
      <c r="AL9322" s="2">
        <v>12.4638888888888</v>
      </c>
      <c r="AM9322" s="2">
        <v>12.4638888888888</v>
      </c>
      <c r="AN9322" s="2">
        <v>0</v>
      </c>
      <c r="AO9322" s="2">
        <v>165.42500000000001</v>
      </c>
      <c r="AP9322" s="2">
        <v>0</v>
      </c>
      <c r="AQ9322" s="2">
        <v>0</v>
      </c>
      <c r="AR9322" s="77">
        <v>22.5547137336955</v>
      </c>
      <c r="AS9322" s="77">
        <v>22.719716619697198</v>
      </c>
      <c r="AT9322" s="77">
        <v>6.7071706450218498</v>
      </c>
      <c r="AU9322" s="77">
        <v>7.0726766269941699</v>
      </c>
      <c r="AV9322" s="77">
        <v>0</v>
      </c>
      <c r="AW9322" s="77">
        <v>0</v>
      </c>
      <c r="AX9322" s="77">
        <v>22.719716619697198</v>
      </c>
      <c r="AY9322" s="77">
        <v>10.5698334550422</v>
      </c>
      <c r="AZ9322" s="77">
        <v>0</v>
      </c>
      <c r="BA9322" s="77">
        <v>28.061652420578401</v>
      </c>
      <c r="BB9322" s="77">
        <v>0</v>
      </c>
      <c r="BC9322" s="77">
        <v>0</v>
      </c>
      <c r="BD9322" s="75">
        <v>335388</v>
      </c>
      <c r="BE9322" s="37">
        <v>2</v>
      </c>
    </row>
    <row r="9323" spans="1:57" x14ac:dyDescent="0.2">
      <c r="A9323" t="s">
        <v>14715</v>
      </c>
      <c r="B9323" t="s">
        <v>15086</v>
      </c>
      <c r="C9323" t="s">
        <v>8286</v>
      </c>
      <c r="D9323" t="s">
        <v>364</v>
      </c>
      <c r="E9323" s="2">
        <v>32.744444444444397</v>
      </c>
      <c r="F9323" s="2">
        <v>4.1075364777740004</v>
      </c>
      <c r="G9323" s="2">
        <v>1.25509</v>
      </c>
      <c r="H9323" s="2">
        <v>4.7949352323023602</v>
      </c>
      <c r="I9323" s="82">
        <v>-0.143359340893181</v>
      </c>
      <c r="J9323" s="2">
        <v>3.8570478452663699</v>
      </c>
      <c r="K9323" s="2">
        <v>0.41027824906684701</v>
      </c>
      <c r="L9323" s="2">
        <v>0.92858610891960203</v>
      </c>
      <c r="M9323" s="86">
        <v>-0.55816887079626698</v>
      </c>
      <c r="N9323" s="2">
        <v>0.15978961655921201</v>
      </c>
      <c r="O9323" s="2">
        <v>1.4081438751272399</v>
      </c>
      <c r="P9323" s="2">
        <v>2.2891143535799099</v>
      </c>
      <c r="Q9323" s="2">
        <v>3.2339304600099399</v>
      </c>
      <c r="R9323" s="82">
        <v>-0.29215721182425403</v>
      </c>
      <c r="S9323" s="2">
        <v>134.499</v>
      </c>
      <c r="T9323" s="2">
        <v>126.29688888888801</v>
      </c>
      <c r="U9323" s="2">
        <v>13.434333333333299</v>
      </c>
      <c r="V9323" s="2">
        <v>5.2322222222222203</v>
      </c>
      <c r="W9323" s="2">
        <v>2.3634444444444398</v>
      </c>
      <c r="X9323" s="2">
        <v>5.8386666666666596</v>
      </c>
      <c r="Y9323" s="2">
        <v>46.108888888888799</v>
      </c>
      <c r="Z9323" s="2">
        <v>46.108888888888799</v>
      </c>
      <c r="AA9323" s="2">
        <v>1.4081438751272399</v>
      </c>
      <c r="AB9323" s="2">
        <v>0</v>
      </c>
      <c r="AC9323" s="2">
        <v>74.955777777777698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 s="2">
        <v>0</v>
      </c>
      <c r="AM9323" s="2">
        <v>0</v>
      </c>
      <c r="AN9323" s="2">
        <v>0</v>
      </c>
      <c r="AO9323" s="2">
        <v>0</v>
      </c>
      <c r="AP9323" s="2">
        <v>0</v>
      </c>
      <c r="AQ9323" s="2">
        <v>0</v>
      </c>
      <c r="AR9323" s="77">
        <v>0</v>
      </c>
      <c r="AS9323" s="77">
        <v>0</v>
      </c>
      <c r="AT9323" s="77">
        <v>0</v>
      </c>
      <c r="AU9323" s="77">
        <v>0</v>
      </c>
      <c r="AV9323" s="77">
        <v>0</v>
      </c>
      <c r="AW9323" s="77">
        <v>0</v>
      </c>
      <c r="AX9323" s="77">
        <v>0</v>
      </c>
      <c r="AY9323" s="77">
        <v>0</v>
      </c>
      <c r="AZ9323" s="77">
        <v>0</v>
      </c>
      <c r="BA9323" s="77">
        <v>0</v>
      </c>
      <c r="BB9323" s="77">
        <v>0</v>
      </c>
      <c r="BC9323" s="77">
        <v>0</v>
      </c>
      <c r="BD9323" s="75">
        <v>335618</v>
      </c>
      <c r="BE9323" s="37">
        <v>2</v>
      </c>
    </row>
    <row r="9324" spans="1:57" x14ac:dyDescent="0.2">
      <c r="A9324" t="s">
        <v>14715</v>
      </c>
      <c r="B9324" t="s">
        <v>15087</v>
      </c>
      <c r="C9324" t="s">
        <v>8286</v>
      </c>
      <c r="D9324" t="s">
        <v>364</v>
      </c>
      <c r="E9324" s="2">
        <v>34.466666666666598</v>
      </c>
      <c r="F9324" s="2">
        <v>3.7536557059961302</v>
      </c>
      <c r="G9324" s="2">
        <v>1.16028</v>
      </c>
      <c r="H9324" s="2">
        <v>4.6513164193570997</v>
      </c>
      <c r="I9324" s="82">
        <v>-0.19299067885926399</v>
      </c>
      <c r="J9324" s="2">
        <v>3.6022211476466701</v>
      </c>
      <c r="K9324" s="2">
        <v>0.42726627981947102</v>
      </c>
      <c r="L9324" s="2">
        <v>0.87342798410732703</v>
      </c>
      <c r="M9324" s="86">
        <v>-0.51081681879456597</v>
      </c>
      <c r="N9324" s="2">
        <v>0.275831721470019</v>
      </c>
      <c r="O9324" s="2">
        <v>1.2062830431979299</v>
      </c>
      <c r="P9324" s="2">
        <v>2.1201063829787201</v>
      </c>
      <c r="Q9324" s="2">
        <v>3.2045759226445099</v>
      </c>
      <c r="R9324" s="82">
        <v>-0.33841280900932702</v>
      </c>
      <c r="S9324" s="2">
        <v>129.376</v>
      </c>
      <c r="T9324" s="2">
        <v>124.156555555555</v>
      </c>
      <c r="U9324" s="2">
        <v>14.7264444444444</v>
      </c>
      <c r="V9324" s="2">
        <v>9.5069999999999997</v>
      </c>
      <c r="W9324" s="2">
        <v>2.0472222222222198</v>
      </c>
      <c r="X9324" s="2">
        <v>3.1722222222222198</v>
      </c>
      <c r="Y9324" s="2">
        <v>41.576555555555501</v>
      </c>
      <c r="Z9324" s="2">
        <v>41.576555555555501</v>
      </c>
      <c r="AA9324" s="2">
        <v>1.2062830431979299</v>
      </c>
      <c r="AB9324" s="2">
        <v>0</v>
      </c>
      <c r="AC9324" s="2">
        <v>73.029333333333298</v>
      </c>
      <c r="AD9324" s="2">
        <v>4.3666666666666597E-2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s="2">
        <v>0</v>
      </c>
      <c r="AM9324" s="2">
        <v>0</v>
      </c>
      <c r="AN9324" s="2">
        <v>0</v>
      </c>
      <c r="AO9324" s="2">
        <v>0</v>
      </c>
      <c r="AP9324" s="2">
        <v>0</v>
      </c>
      <c r="AQ9324" s="2">
        <v>0</v>
      </c>
      <c r="AR9324" s="77">
        <v>0</v>
      </c>
      <c r="AS9324" s="77">
        <v>0</v>
      </c>
      <c r="AT9324" s="77">
        <v>0</v>
      </c>
      <c r="AU9324" s="77">
        <v>0</v>
      </c>
      <c r="AV9324" s="77">
        <v>0</v>
      </c>
      <c r="AW9324" s="77">
        <v>0</v>
      </c>
      <c r="AX9324" s="77">
        <v>0</v>
      </c>
      <c r="AY9324" s="77">
        <v>0</v>
      </c>
      <c r="AZ9324" s="77">
        <v>0</v>
      </c>
      <c r="BA9324" s="77">
        <v>0</v>
      </c>
      <c r="BB9324" s="77">
        <v>0</v>
      </c>
      <c r="BC9324" s="77">
        <v>0</v>
      </c>
      <c r="BD9324" s="75">
        <v>335617</v>
      </c>
      <c r="BE9324" s="37">
        <v>2</v>
      </c>
    </row>
    <row r="9325" spans="1:57" x14ac:dyDescent="0.2">
      <c r="A9325" t="s">
        <v>14715</v>
      </c>
      <c r="B9325" t="s">
        <v>22375</v>
      </c>
      <c r="C9325" t="s">
        <v>15198</v>
      </c>
      <c r="D9325" t="s">
        <v>14773</v>
      </c>
      <c r="E9325" s="2">
        <v>186.722222222222</v>
      </c>
      <c r="F9325" s="2">
        <v>2.4779571556084399</v>
      </c>
      <c r="G9325" s="2">
        <v>1.45556</v>
      </c>
      <c r="H9325" s="2">
        <v>5.0800526780492001</v>
      </c>
      <c r="I9325" s="82">
        <v>-0.51221821649298005</v>
      </c>
      <c r="J9325" s="2">
        <v>2.4502570663493</v>
      </c>
      <c r="K9325" s="2">
        <v>0.34492710502826501</v>
      </c>
      <c r="L9325" s="2">
        <v>1.0445419101392699</v>
      </c>
      <c r="M9325" s="86">
        <v>-0.66978145952777202</v>
      </c>
      <c r="N9325" s="2">
        <v>0.31722701576911599</v>
      </c>
      <c r="O9325" s="2">
        <v>0.55164058315977305</v>
      </c>
      <c r="P9325" s="2">
        <v>1.5813894674204101</v>
      </c>
      <c r="Q9325" s="2">
        <v>3.2863751621641502</v>
      </c>
      <c r="R9325" s="82">
        <v>-0.51880433931376502</v>
      </c>
      <c r="S9325" s="2">
        <v>462.68966666666603</v>
      </c>
      <c r="T9325" s="2">
        <v>457.51744444444398</v>
      </c>
      <c r="U9325" s="2">
        <v>64.405555555555495</v>
      </c>
      <c r="V9325" s="2">
        <v>59.233333333333299</v>
      </c>
      <c r="W9325" s="2">
        <v>0</v>
      </c>
      <c r="X9325" s="2">
        <v>5.1722222222222198</v>
      </c>
      <c r="Y9325" s="2">
        <v>103.003555555555</v>
      </c>
      <c r="Z9325" s="2">
        <v>103.003555555555</v>
      </c>
      <c r="AA9325" s="2">
        <v>0.55164058315977305</v>
      </c>
      <c r="AB9325" s="2">
        <v>0</v>
      </c>
      <c r="AC9325" s="2">
        <v>295.280555555555</v>
      </c>
      <c r="AD9325" s="2">
        <v>0</v>
      </c>
      <c r="AE9325" s="2">
        <v>0</v>
      </c>
      <c r="AF9325" s="2">
        <v>37.025777777777698</v>
      </c>
      <c r="AG9325" s="2">
        <v>37.025777777777698</v>
      </c>
      <c r="AH9325" s="2">
        <v>7.61944444444444</v>
      </c>
      <c r="AI9325" s="2">
        <v>7.61944444444444</v>
      </c>
      <c r="AJ9325" s="2">
        <v>0</v>
      </c>
      <c r="AK9325" s="2">
        <v>0</v>
      </c>
      <c r="AL9325" s="2">
        <v>18.028555555555499</v>
      </c>
      <c r="AM9325" s="2">
        <v>18.028555555555499</v>
      </c>
      <c r="AN9325" s="2">
        <v>0</v>
      </c>
      <c r="AO9325" s="2">
        <v>11.3777777777777</v>
      </c>
      <c r="AP9325" s="2">
        <v>0</v>
      </c>
      <c r="AQ9325" s="2">
        <v>0</v>
      </c>
      <c r="AR9325" s="77">
        <v>8.0022919129620593</v>
      </c>
      <c r="AS9325" s="77">
        <v>8.0927576046280691</v>
      </c>
      <c r="AT9325" s="77">
        <v>11.8304149055464</v>
      </c>
      <c r="AU9325" s="77">
        <v>12.8634402551116</v>
      </c>
      <c r="AV9325" s="77">
        <v>0</v>
      </c>
      <c r="AW9325" s="77">
        <v>0</v>
      </c>
      <c r="AX9325" s="77">
        <v>8.0927576046280691</v>
      </c>
      <c r="AY9325" s="77">
        <v>17.502847798134201</v>
      </c>
      <c r="AZ9325" s="77">
        <v>0</v>
      </c>
      <c r="BA9325" s="77">
        <v>3.8532092830735301</v>
      </c>
      <c r="BB9325" s="77">
        <v>0</v>
      </c>
      <c r="BC9325" s="77">
        <v>0</v>
      </c>
      <c r="BD9325" s="75">
        <v>335415</v>
      </c>
      <c r="BE9325" s="37">
        <v>2</v>
      </c>
    </row>
    <row r="9326" spans="1:57" x14ac:dyDescent="0.2">
      <c r="A9326" t="s">
        <v>14715</v>
      </c>
      <c r="B9326" t="s">
        <v>15088</v>
      </c>
      <c r="C9326" t="s">
        <v>15089</v>
      </c>
      <c r="D9326" t="s">
        <v>10814</v>
      </c>
      <c r="E9326" s="2">
        <v>130.08888888888799</v>
      </c>
      <c r="F9326" s="2">
        <v>3.4667449607106202</v>
      </c>
      <c r="G9326" s="2">
        <v>1.4032100000000001</v>
      </c>
      <c r="H9326" s="2">
        <v>5.0076822277161099</v>
      </c>
      <c r="I9326" s="82">
        <v>-0.30771466657305702</v>
      </c>
      <c r="J9326" s="2">
        <v>3.42369747181414</v>
      </c>
      <c r="K9326" s="2">
        <v>0.42804065596173502</v>
      </c>
      <c r="L9326" s="2">
        <v>1.0143396189895899</v>
      </c>
      <c r="M9326" s="86">
        <v>-0.57801051250653401</v>
      </c>
      <c r="N9326" s="2">
        <v>0.38499316706525399</v>
      </c>
      <c r="O9326" s="2">
        <v>1.13047915954902</v>
      </c>
      <c r="P9326" s="2">
        <v>1.90822514519986</v>
      </c>
      <c r="Q9326" s="2">
        <v>3.2736984563628502</v>
      </c>
      <c r="R9326" s="82">
        <v>-0.41710418029156598</v>
      </c>
      <c r="S9326" s="2">
        <v>450.98500000000001</v>
      </c>
      <c r="T9326" s="2">
        <v>445.38499999999999</v>
      </c>
      <c r="U9326" s="2">
        <v>55.683333333333302</v>
      </c>
      <c r="V9326" s="2">
        <v>50.0833333333333</v>
      </c>
      <c r="W9326" s="2">
        <v>0</v>
      </c>
      <c r="X9326" s="2">
        <v>5.6</v>
      </c>
      <c r="Y9326" s="2">
        <v>147.062777777777</v>
      </c>
      <c r="Z9326" s="2">
        <v>147.062777777777</v>
      </c>
      <c r="AA9326" s="2">
        <v>1.13047915954902</v>
      </c>
      <c r="AB9326" s="2">
        <v>0</v>
      </c>
      <c r="AC9326" s="2">
        <v>248.238888888888</v>
      </c>
      <c r="AD9326" s="2">
        <v>0</v>
      </c>
      <c r="AE9326" s="2">
        <v>0</v>
      </c>
      <c r="AF9326" s="2">
        <v>66.098888888888794</v>
      </c>
      <c r="AG9326" s="2">
        <v>66.098888888888794</v>
      </c>
      <c r="AH9326" s="2">
        <v>0</v>
      </c>
      <c r="AI9326" s="2">
        <v>0</v>
      </c>
      <c r="AJ9326" s="2">
        <v>0</v>
      </c>
      <c r="AK9326" s="2">
        <v>0</v>
      </c>
      <c r="AL9326" s="2">
        <v>47.021111111111097</v>
      </c>
      <c r="AM9326" s="2">
        <v>47.021111111111097</v>
      </c>
      <c r="AN9326" s="2">
        <v>0</v>
      </c>
      <c r="AO9326" s="2">
        <v>19.077777777777701</v>
      </c>
      <c r="AP9326" s="2">
        <v>0</v>
      </c>
      <c r="AQ9326" s="2">
        <v>0</v>
      </c>
      <c r="AR9326" s="77">
        <v>14.6565603931148</v>
      </c>
      <c r="AS9326" s="77">
        <v>14.840843065861799</v>
      </c>
      <c r="AT9326" s="77">
        <v>0</v>
      </c>
      <c r="AU9326" s="77">
        <v>0</v>
      </c>
      <c r="AV9326" s="77">
        <v>0</v>
      </c>
      <c r="AW9326" s="77">
        <v>0</v>
      </c>
      <c r="AX9326" s="77">
        <v>14.840843065861799</v>
      </c>
      <c r="AY9326" s="77">
        <v>31.973495823778901</v>
      </c>
      <c r="AZ9326" s="77">
        <v>0</v>
      </c>
      <c r="BA9326" s="77">
        <v>7.6852494237181901</v>
      </c>
      <c r="BB9326" s="77">
        <v>0</v>
      </c>
      <c r="BC9326" s="77">
        <v>0</v>
      </c>
      <c r="BD9326" s="75">
        <v>335635</v>
      </c>
      <c r="BE9326" s="37">
        <v>2</v>
      </c>
    </row>
    <row r="9327" spans="1:57" x14ac:dyDescent="0.2">
      <c r="A9327" t="s">
        <v>14715</v>
      </c>
      <c r="B9327" t="s">
        <v>15090</v>
      </c>
      <c r="C9327" t="s">
        <v>15091</v>
      </c>
      <c r="D9327" t="s">
        <v>9513</v>
      </c>
      <c r="E9327" s="2">
        <v>106.766666666666</v>
      </c>
      <c r="F9327" s="2">
        <v>4.0975387657404498</v>
      </c>
      <c r="G9327" s="2">
        <v>1.3311599999999999</v>
      </c>
      <c r="H9327" s="2">
        <v>4.9057768540283897</v>
      </c>
      <c r="I9327" s="82">
        <v>-0.164752313922361</v>
      </c>
      <c r="J9327" s="2">
        <v>3.87725049432823</v>
      </c>
      <c r="K9327" s="2">
        <v>0.66453325007805097</v>
      </c>
      <c r="L9327" s="2">
        <v>0.97268488300266498</v>
      </c>
      <c r="M9327" s="86">
        <v>-0.31680520414109098</v>
      </c>
      <c r="N9327" s="2">
        <v>0.44424497866583401</v>
      </c>
      <c r="O9327" s="2">
        <v>0.71328962431054199</v>
      </c>
      <c r="P9327" s="2">
        <v>2.71971589135185</v>
      </c>
      <c r="Q9327" s="2">
        <v>3.2551469874555901</v>
      </c>
      <c r="R9327" s="82">
        <v>-0.16448753256523699</v>
      </c>
      <c r="S9327" s="2">
        <v>437.48055555555499</v>
      </c>
      <c r="T9327" s="2">
        <v>413.96111111111099</v>
      </c>
      <c r="U9327" s="2">
        <v>70.95</v>
      </c>
      <c r="V9327" s="2">
        <v>47.4305555555555</v>
      </c>
      <c r="W9327" s="2">
        <v>19.686111111111099</v>
      </c>
      <c r="X9327" s="2">
        <v>3.8333333333333299</v>
      </c>
      <c r="Y9327" s="2">
        <v>76.155555555555495</v>
      </c>
      <c r="Z9327" s="2">
        <v>76.155555555555495</v>
      </c>
      <c r="AA9327" s="2">
        <v>0.71328962431054199</v>
      </c>
      <c r="AB9327" s="2">
        <v>0</v>
      </c>
      <c r="AC9327" s="2">
        <v>290.375</v>
      </c>
      <c r="AD9327" s="2">
        <v>0</v>
      </c>
      <c r="AE9327" s="2">
        <v>0</v>
      </c>
      <c r="AF9327" s="2">
        <v>56.391666666666602</v>
      </c>
      <c r="AG9327" s="2">
        <v>48.602777777777703</v>
      </c>
      <c r="AH9327" s="2">
        <v>34.533333333333303</v>
      </c>
      <c r="AI9327" s="2">
        <v>26.744444444444401</v>
      </c>
      <c r="AJ9327" s="2">
        <v>3.9555555555555499</v>
      </c>
      <c r="AK9327" s="2">
        <v>3.8333333333333299</v>
      </c>
      <c r="AL9327" s="2">
        <v>20.941666666666599</v>
      </c>
      <c r="AM9327" s="2">
        <v>20.941666666666599</v>
      </c>
      <c r="AN9327" s="2">
        <v>0</v>
      </c>
      <c r="AO9327" s="2">
        <v>0.91666666666666596</v>
      </c>
      <c r="AP9327" s="2">
        <v>0</v>
      </c>
      <c r="AQ9327" s="2">
        <v>0</v>
      </c>
      <c r="AR9327" s="77">
        <v>12.890096702710499</v>
      </c>
      <c r="AS9327" s="77">
        <v>11.740904271737801</v>
      </c>
      <c r="AT9327" s="77">
        <v>48.672774254169603</v>
      </c>
      <c r="AU9327" s="77">
        <v>56.386530014641203</v>
      </c>
      <c r="AV9327" s="77">
        <v>20.093128263016698</v>
      </c>
      <c r="AW9327" s="77">
        <v>100</v>
      </c>
      <c r="AX9327" s="77">
        <v>11.740904271737801</v>
      </c>
      <c r="AY9327" s="77">
        <v>27.498540997957399</v>
      </c>
      <c r="AZ9327" s="77">
        <v>0</v>
      </c>
      <c r="BA9327" s="77">
        <v>0.31568374228727197</v>
      </c>
      <c r="BB9327" s="77">
        <v>0</v>
      </c>
      <c r="BC9327" s="77">
        <v>0</v>
      </c>
      <c r="BD9327" s="75">
        <v>335428</v>
      </c>
      <c r="BE9327" s="37">
        <v>2</v>
      </c>
    </row>
    <row r="9328" spans="1:57" x14ac:dyDescent="0.2">
      <c r="A9328" t="s">
        <v>14715</v>
      </c>
      <c r="B9328" t="s">
        <v>15092</v>
      </c>
      <c r="C9328" t="s">
        <v>4541</v>
      </c>
      <c r="D9328" t="s">
        <v>1899</v>
      </c>
      <c r="E9328" s="2">
        <v>272.03333333333302</v>
      </c>
      <c r="F9328" s="2">
        <v>3.7147939386513</v>
      </c>
      <c r="G9328" s="2">
        <v>1.4224699999999999</v>
      </c>
      <c r="H9328" s="2">
        <v>5.0344634365084602</v>
      </c>
      <c r="I9328" s="82">
        <v>-0.26212713916785901</v>
      </c>
      <c r="J9328" s="2">
        <v>3.5177572192950199</v>
      </c>
      <c r="K9328" s="2">
        <v>0.66018257566474603</v>
      </c>
      <c r="L9328" s="2">
        <v>1.0254572287833099</v>
      </c>
      <c r="M9328" s="86">
        <v>-0.35620661970656697</v>
      </c>
      <c r="N9328" s="2">
        <v>0.463145856308458</v>
      </c>
      <c r="O9328" s="2">
        <v>0.66621737532165104</v>
      </c>
      <c r="P9328" s="2">
        <v>2.3883939876649101</v>
      </c>
      <c r="Q9328" s="2">
        <v>3.2784355357953801</v>
      </c>
      <c r="R9328" s="82">
        <v>-0.27148362028553302</v>
      </c>
      <c r="S9328" s="2">
        <v>1010.54777777777</v>
      </c>
      <c r="T9328" s="2">
        <v>956.94722222222197</v>
      </c>
      <c r="U9328" s="2">
        <v>179.59166666666599</v>
      </c>
      <c r="V9328" s="2">
        <v>125.991111111111</v>
      </c>
      <c r="W9328" s="2">
        <v>48.986666666666601</v>
      </c>
      <c r="X9328" s="2">
        <v>4.61388888888888</v>
      </c>
      <c r="Y9328" s="2">
        <v>181.23333333333301</v>
      </c>
      <c r="Z9328" s="2">
        <v>181.23333333333301</v>
      </c>
      <c r="AA9328" s="2">
        <v>0.66621737532165104</v>
      </c>
      <c r="AB9328" s="2">
        <v>0</v>
      </c>
      <c r="AC9328" s="2">
        <v>649.72277777777697</v>
      </c>
      <c r="AD9328" s="2">
        <v>0</v>
      </c>
      <c r="AE9328" s="2">
        <v>0</v>
      </c>
      <c r="AF9328" s="2">
        <v>435.22</v>
      </c>
      <c r="AG9328" s="2">
        <v>429.53111111111099</v>
      </c>
      <c r="AH9328" s="2">
        <v>32.766666666666602</v>
      </c>
      <c r="AI9328" s="2">
        <v>27.077777777777701</v>
      </c>
      <c r="AJ9328" s="2">
        <v>5.6888888888888802</v>
      </c>
      <c r="AK9328" s="2">
        <v>0</v>
      </c>
      <c r="AL9328" s="2">
        <v>133.06666666666601</v>
      </c>
      <c r="AM9328" s="2">
        <v>133.06666666666601</v>
      </c>
      <c r="AN9328" s="2">
        <v>0</v>
      </c>
      <c r="AO9328" s="2">
        <v>269.38666666666597</v>
      </c>
      <c r="AP9328" s="2">
        <v>0</v>
      </c>
      <c r="AQ9328" s="2">
        <v>0</v>
      </c>
      <c r="AR9328" s="77">
        <v>43.067731142515598</v>
      </c>
      <c r="AS9328" s="77">
        <v>44.885559113035903</v>
      </c>
      <c r="AT9328" s="77">
        <v>18.245093035125901</v>
      </c>
      <c r="AU9328" s="77">
        <v>21.4918160011288</v>
      </c>
      <c r="AV9328" s="77">
        <v>11.6131373616403</v>
      </c>
      <c r="AW9328" s="77">
        <v>0</v>
      </c>
      <c r="AX9328" s="77">
        <v>44.885559113035903</v>
      </c>
      <c r="AY9328" s="77">
        <v>73.422843479860205</v>
      </c>
      <c r="AZ9328" s="77">
        <v>0</v>
      </c>
      <c r="BA9328" s="77">
        <v>41.461785838575601</v>
      </c>
      <c r="BB9328" s="77">
        <v>0</v>
      </c>
      <c r="BC9328" s="77">
        <v>0</v>
      </c>
      <c r="BD9328" s="75">
        <v>335811</v>
      </c>
      <c r="BE9328" s="37">
        <v>2</v>
      </c>
    </row>
    <row r="9329" spans="1:57" x14ac:dyDescent="0.2">
      <c r="A9329" t="s">
        <v>14715</v>
      </c>
      <c r="B9329" t="s">
        <v>15093</v>
      </c>
      <c r="C9329" t="s">
        <v>15094</v>
      </c>
      <c r="D9329" t="s">
        <v>14773</v>
      </c>
      <c r="E9329" s="2">
        <v>101.633333333333</v>
      </c>
      <c r="F9329" s="2">
        <v>3.82589592216027</v>
      </c>
      <c r="G9329" s="2">
        <v>1.4084700000000001</v>
      </c>
      <c r="H9329" s="2">
        <v>5.0150147313919504</v>
      </c>
      <c r="I9329" s="82">
        <v>-0.23711172806497999</v>
      </c>
      <c r="J9329" s="2">
        <v>3.6472034546845902</v>
      </c>
      <c r="K9329" s="2">
        <v>0.85737837542363604</v>
      </c>
      <c r="L9329" s="2">
        <v>1.0173765922162299</v>
      </c>
      <c r="M9329" s="86">
        <v>-0.15726547869954199</v>
      </c>
      <c r="N9329" s="2">
        <v>0.67868590794796002</v>
      </c>
      <c r="O9329" s="2">
        <v>0.60235377719470795</v>
      </c>
      <c r="P9329" s="2">
        <v>2.3661637695419202</v>
      </c>
      <c r="Q9329" s="2">
        <v>3.27500093054282</v>
      </c>
      <c r="R9329" s="82">
        <v>-0.27750745122697101</v>
      </c>
      <c r="S9329" s="2">
        <v>388.83855555555499</v>
      </c>
      <c r="T9329" s="2">
        <v>370.67744444444401</v>
      </c>
      <c r="U9329" s="2">
        <v>87.138222222222197</v>
      </c>
      <c r="V9329" s="2">
        <v>68.9771111111111</v>
      </c>
      <c r="W9329" s="2">
        <v>13.5722222222222</v>
      </c>
      <c r="X9329" s="2">
        <v>4.5888888888888797</v>
      </c>
      <c r="Y9329" s="2">
        <v>61.2192222222222</v>
      </c>
      <c r="Z9329" s="2">
        <v>61.2192222222222</v>
      </c>
      <c r="AA9329" s="2">
        <v>0.60235377719470795</v>
      </c>
      <c r="AB9329" s="2">
        <v>0</v>
      </c>
      <c r="AC9329" s="2">
        <v>240.48111111111101</v>
      </c>
      <c r="AD9329" s="2">
        <v>0</v>
      </c>
      <c r="AE9329" s="2">
        <v>0</v>
      </c>
      <c r="AF9329" s="2">
        <v>17.3726666666666</v>
      </c>
      <c r="AG9329" s="2">
        <v>17.155999999999999</v>
      </c>
      <c r="AH9329" s="2">
        <v>4.43044444444444</v>
      </c>
      <c r="AI9329" s="2">
        <v>4.2137777777777696</v>
      </c>
      <c r="AJ9329" s="2">
        <v>0.21666666666666601</v>
      </c>
      <c r="AK9329" s="2">
        <v>0</v>
      </c>
      <c r="AL9329" s="2">
        <v>9.5561111111111092</v>
      </c>
      <c r="AM9329" s="2">
        <v>9.5561111111111092</v>
      </c>
      <c r="AN9329" s="2">
        <v>0</v>
      </c>
      <c r="AO9329" s="2">
        <v>3.3861111111111102</v>
      </c>
      <c r="AP9329" s="2">
        <v>0</v>
      </c>
      <c r="AQ9329" s="2">
        <v>0</v>
      </c>
      <c r="AR9329" s="77">
        <v>4.46783540841143</v>
      </c>
      <c r="AS9329" s="77">
        <v>4.6282826908210399</v>
      </c>
      <c r="AT9329" s="77">
        <v>5.0843870020044699</v>
      </c>
      <c r="AU9329" s="77">
        <v>6.10895079527186</v>
      </c>
      <c r="AV9329" s="77">
        <v>1.5963978714695</v>
      </c>
      <c r="AW9329" s="77">
        <v>0</v>
      </c>
      <c r="AX9329" s="77">
        <v>4.6282826908210399</v>
      </c>
      <c r="AY9329" s="77">
        <v>15.609657823523101</v>
      </c>
      <c r="AZ9329" s="77">
        <v>0</v>
      </c>
      <c r="BA9329" s="77">
        <v>1.4080569968535299</v>
      </c>
      <c r="BB9329" s="77">
        <v>0</v>
      </c>
      <c r="BC9329" s="77">
        <v>0</v>
      </c>
      <c r="BD9329" s="75">
        <v>335434</v>
      </c>
      <c r="BE9329" s="37">
        <v>2</v>
      </c>
    </row>
    <row r="9330" spans="1:57" x14ac:dyDescent="0.2">
      <c r="A9330" t="s">
        <v>14715</v>
      </c>
      <c r="B9330" t="s">
        <v>15095</v>
      </c>
      <c r="C9330" t="s">
        <v>7180</v>
      </c>
      <c r="D9330" t="s">
        <v>7122</v>
      </c>
      <c r="E9330" s="2">
        <v>252.14444444444399</v>
      </c>
      <c r="F9330" s="2">
        <v>3.9318816375093602</v>
      </c>
      <c r="G9330" s="2">
        <v>1.2480100000000001</v>
      </c>
      <c r="H9330" s="2">
        <v>4.7844320718895403</v>
      </c>
      <c r="I9330" s="82">
        <v>-0.17819260918955299</v>
      </c>
      <c r="J9330" s="2">
        <v>3.8056202353148501</v>
      </c>
      <c r="K9330" s="2">
        <v>0.496243334949103</v>
      </c>
      <c r="L9330" s="2">
        <v>0.92447497549053304</v>
      </c>
      <c r="M9330" s="86">
        <v>-0.463216043586476</v>
      </c>
      <c r="N9330" s="2">
        <v>0.36998193275459301</v>
      </c>
      <c r="O9330" s="2">
        <v>1.03602168069448</v>
      </c>
      <c r="P9330" s="2">
        <v>2.39961662186577</v>
      </c>
      <c r="Q9330" s="2">
        <v>3.2318587088067199</v>
      </c>
      <c r="R9330" s="82">
        <v>-0.25751190318843797</v>
      </c>
      <c r="S9330" s="2">
        <v>991.40211111111103</v>
      </c>
      <c r="T9330" s="2">
        <v>959.56600000000003</v>
      </c>
      <c r="U9330" s="2">
        <v>125.125</v>
      </c>
      <c r="V9330" s="2">
        <v>93.288888888888806</v>
      </c>
      <c r="W9330" s="2">
        <v>27.0138888888888</v>
      </c>
      <c r="X9330" s="2">
        <v>4.8222222222222202</v>
      </c>
      <c r="Y9330" s="2">
        <v>261.22711111111101</v>
      </c>
      <c r="Z9330" s="2">
        <v>261.22711111111101</v>
      </c>
      <c r="AA9330" s="2">
        <v>1.03602168069448</v>
      </c>
      <c r="AB9330" s="2">
        <v>0</v>
      </c>
      <c r="AC9330" s="2">
        <v>569.61666666666599</v>
      </c>
      <c r="AD9330" s="2">
        <v>35.433333333333302</v>
      </c>
      <c r="AE9330" s="2">
        <v>0</v>
      </c>
      <c r="AF9330" s="2">
        <v>61.932666666666599</v>
      </c>
      <c r="AG9330" s="2">
        <v>61.932666666666599</v>
      </c>
      <c r="AH9330" s="2">
        <v>10.3055555555555</v>
      </c>
      <c r="AI9330" s="2">
        <v>10.3055555555555</v>
      </c>
      <c r="AJ9330" s="2">
        <v>0</v>
      </c>
      <c r="AK9330" s="2">
        <v>0</v>
      </c>
      <c r="AL9330" s="2">
        <v>51.627111111111098</v>
      </c>
      <c r="AM9330" s="2">
        <v>51.627111111111098</v>
      </c>
      <c r="AN9330" s="2">
        <v>0</v>
      </c>
      <c r="AO9330" s="2">
        <v>0</v>
      </c>
      <c r="AP9330" s="2">
        <v>0</v>
      </c>
      <c r="AQ9330" s="2">
        <v>0</v>
      </c>
      <c r="AR9330" s="77">
        <v>6.2469774849738604</v>
      </c>
      <c r="AS9330" s="77">
        <v>6.4542372975560403</v>
      </c>
      <c r="AT9330" s="77">
        <v>8.2362082362082294</v>
      </c>
      <c r="AU9330" s="77">
        <v>11.046927108146701</v>
      </c>
      <c r="AV9330" s="77">
        <v>0</v>
      </c>
      <c r="AW9330" s="77">
        <v>0</v>
      </c>
      <c r="AX9330" s="77">
        <v>6.4542372975560403</v>
      </c>
      <c r="AY9330" s="77">
        <v>19.763305152944799</v>
      </c>
      <c r="AZ9330" s="77">
        <v>0</v>
      </c>
      <c r="BA9330" s="77">
        <v>0</v>
      </c>
      <c r="BB9330" s="77">
        <v>0</v>
      </c>
      <c r="BC9330" s="77">
        <v>0</v>
      </c>
      <c r="BD9330" s="75">
        <v>335562</v>
      </c>
      <c r="BE9330" s="37">
        <v>2</v>
      </c>
    </row>
    <row r="9331" spans="1:57" x14ac:dyDescent="0.2">
      <c r="A9331" t="s">
        <v>14715</v>
      </c>
      <c r="B9331" t="s">
        <v>15096</v>
      </c>
      <c r="C9331" t="s">
        <v>2394</v>
      </c>
      <c r="D9331" t="s">
        <v>1129</v>
      </c>
      <c r="E9331" s="2">
        <v>110.25555555555501</v>
      </c>
      <c r="F9331" s="2">
        <v>1.9805855084147901</v>
      </c>
      <c r="G9331" s="2">
        <v>1.3054699999999999</v>
      </c>
      <c r="H9331" s="2">
        <v>4.8687398087347198</v>
      </c>
      <c r="I9331" s="82">
        <v>-0.59320366537937796</v>
      </c>
      <c r="J9331" s="2">
        <v>1.8564043132117301</v>
      </c>
      <c r="K9331" s="2">
        <v>0.45031945984077398</v>
      </c>
      <c r="L9331" s="2">
        <v>0.95780649112523097</v>
      </c>
      <c r="M9331" s="86">
        <v>-0.52984296513616302</v>
      </c>
      <c r="N9331" s="2">
        <v>0.32719641237528901</v>
      </c>
      <c r="O9331" s="2">
        <v>0.52476871913735701</v>
      </c>
      <c r="P9331" s="2">
        <v>1.00549732943666</v>
      </c>
      <c r="Q9331" s="2">
        <v>3.2481846214763701</v>
      </c>
      <c r="R9331" s="82">
        <v>-0.69044329475962996</v>
      </c>
      <c r="S9331" s="2">
        <v>218.370555555555</v>
      </c>
      <c r="T9331" s="2">
        <v>204.678888888888</v>
      </c>
      <c r="U9331" s="2">
        <v>49.650222222222197</v>
      </c>
      <c r="V9331" s="2">
        <v>36.075222222222202</v>
      </c>
      <c r="W9331" s="2">
        <v>7.9666666666666597</v>
      </c>
      <c r="X9331" s="2">
        <v>5.6083333333333298</v>
      </c>
      <c r="Y9331" s="2">
        <v>57.858666666666601</v>
      </c>
      <c r="Z9331" s="2">
        <v>57.741999999999997</v>
      </c>
      <c r="AA9331" s="2">
        <v>0.52371057139977795</v>
      </c>
      <c r="AB9331" s="2">
        <v>0.116666666666666</v>
      </c>
      <c r="AC9331" s="2">
        <v>110.861666666666</v>
      </c>
      <c r="AD9331" s="2">
        <v>0</v>
      </c>
      <c r="AE9331" s="2">
        <v>0</v>
      </c>
      <c r="AF9331" s="2">
        <v>2.5833333333333299</v>
      </c>
      <c r="AG9331" s="2">
        <v>2.5833333333333299</v>
      </c>
      <c r="AH9331" s="2">
        <v>0</v>
      </c>
      <c r="AI9331" s="2">
        <v>0</v>
      </c>
      <c r="AJ9331" s="2">
        <v>0</v>
      </c>
      <c r="AK9331" s="2">
        <v>0</v>
      </c>
      <c r="AL9331" s="2">
        <v>0</v>
      </c>
      <c r="AM9331" s="2">
        <v>0</v>
      </c>
      <c r="AN9331" s="2">
        <v>0</v>
      </c>
      <c r="AO9331" s="2">
        <v>2.5833333333333299</v>
      </c>
      <c r="AP9331" s="2">
        <v>0</v>
      </c>
      <c r="AQ9331" s="2">
        <v>0</v>
      </c>
      <c r="AR9331" s="77">
        <v>1.18300442418213</v>
      </c>
      <c r="AS9331" s="77">
        <v>1.26213961164099</v>
      </c>
      <c r="AT9331" s="77">
        <v>0</v>
      </c>
      <c r="AU9331" s="77">
        <v>0</v>
      </c>
      <c r="AV9331" s="77">
        <v>0</v>
      </c>
      <c r="AW9331" s="77">
        <v>0</v>
      </c>
      <c r="AX9331" s="77">
        <v>1.26213961164099</v>
      </c>
      <c r="AY9331" s="77">
        <v>0</v>
      </c>
      <c r="AZ9331" s="77">
        <v>0</v>
      </c>
      <c r="BA9331" s="77">
        <v>2.3302313694243502</v>
      </c>
      <c r="BB9331" s="77">
        <v>0</v>
      </c>
      <c r="BC9331" s="77">
        <v>0</v>
      </c>
      <c r="BD9331" s="75">
        <v>335389</v>
      </c>
      <c r="BE9331" s="37">
        <v>2</v>
      </c>
    </row>
    <row r="9332" spans="1:57" x14ac:dyDescent="0.2">
      <c r="A9332" t="s">
        <v>14715</v>
      </c>
      <c r="B9332" t="s">
        <v>15097</v>
      </c>
      <c r="C9332" t="s">
        <v>9869</v>
      </c>
      <c r="D9332" t="s">
        <v>14731</v>
      </c>
      <c r="E9332" s="2">
        <v>78.788888888888806</v>
      </c>
      <c r="F9332" s="2">
        <v>3.3226385559159501</v>
      </c>
      <c r="G9332" s="2">
        <v>1.3803099999999999</v>
      </c>
      <c r="H9332" s="2">
        <v>4.9755942389601797</v>
      </c>
      <c r="I9332" s="82">
        <v>-0.33221271744813102</v>
      </c>
      <c r="J9332" s="2">
        <v>3.1984670709349801</v>
      </c>
      <c r="K9332" s="2">
        <v>0.34737695670568303</v>
      </c>
      <c r="L9332" s="2">
        <v>1.0011115739387699</v>
      </c>
      <c r="M9332" s="86">
        <v>-0.65300874972510603</v>
      </c>
      <c r="N9332" s="2">
        <v>0.22320547172472099</v>
      </c>
      <c r="O9332" s="2">
        <v>0.83232266252996701</v>
      </c>
      <c r="P9332" s="2">
        <v>2.1429389366802898</v>
      </c>
      <c r="Q9332" s="2">
        <v>3.2679488558477798</v>
      </c>
      <c r="R9332" s="82">
        <v>-0.34425566885918402</v>
      </c>
      <c r="S9332" s="2">
        <v>261.78699999999998</v>
      </c>
      <c r="T9332" s="2">
        <v>252.00366666666599</v>
      </c>
      <c r="U9332" s="2">
        <v>27.369444444444401</v>
      </c>
      <c r="V9332" s="2">
        <v>17.586111111111101</v>
      </c>
      <c r="W9332" s="2">
        <v>4.9138888888888799</v>
      </c>
      <c r="X9332" s="2">
        <v>4.86944444444444</v>
      </c>
      <c r="Y9332" s="2">
        <v>65.577777777777698</v>
      </c>
      <c r="Z9332" s="2">
        <v>65.577777777777698</v>
      </c>
      <c r="AA9332" s="2">
        <v>0.83232266252996701</v>
      </c>
      <c r="AB9332" s="2">
        <v>0</v>
      </c>
      <c r="AC9332" s="2">
        <v>168.83977777777699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s="2">
        <v>0</v>
      </c>
      <c r="AM9332" s="2">
        <v>0</v>
      </c>
      <c r="AN9332" s="2">
        <v>0</v>
      </c>
      <c r="AO9332" s="2">
        <v>0</v>
      </c>
      <c r="AP9332" s="2">
        <v>0</v>
      </c>
      <c r="AQ9332" s="2">
        <v>0</v>
      </c>
      <c r="AR9332" s="77">
        <v>0</v>
      </c>
      <c r="AS9332" s="77">
        <v>0</v>
      </c>
      <c r="AT9332" s="77">
        <v>0</v>
      </c>
      <c r="AU9332" s="77">
        <v>0</v>
      </c>
      <c r="AV9332" s="77">
        <v>0</v>
      </c>
      <c r="AW9332" s="77">
        <v>0</v>
      </c>
      <c r="AX9332" s="77">
        <v>0</v>
      </c>
      <c r="AY9332" s="77">
        <v>0</v>
      </c>
      <c r="AZ9332" s="77">
        <v>0</v>
      </c>
      <c r="BA9332" s="77">
        <v>0</v>
      </c>
      <c r="BB9332" s="77">
        <v>0</v>
      </c>
      <c r="BC9332" s="77">
        <v>0</v>
      </c>
      <c r="BD9332" s="75">
        <v>335573</v>
      </c>
      <c r="BE9332" s="37">
        <v>2</v>
      </c>
    </row>
    <row r="9333" spans="1:57" x14ac:dyDescent="0.2">
      <c r="A9333" t="s">
        <v>14715</v>
      </c>
      <c r="B9333" t="s">
        <v>15098</v>
      </c>
      <c r="C9333" t="s">
        <v>1645</v>
      </c>
      <c r="D9333" t="s">
        <v>5133</v>
      </c>
      <c r="E9333" s="2">
        <v>135.877777777777</v>
      </c>
      <c r="F9333" s="2">
        <v>3.43245563823697</v>
      </c>
      <c r="G9333" s="2">
        <v>1.4884200000000001</v>
      </c>
      <c r="H9333" s="2">
        <v>5.1248191380396504</v>
      </c>
      <c r="I9333" s="82">
        <v>-0.33022892207861199</v>
      </c>
      <c r="J9333" s="2">
        <v>3.2957085616158301</v>
      </c>
      <c r="K9333" s="2">
        <v>1.2146038106141099</v>
      </c>
      <c r="L9333" s="2">
        <v>1.0634744564955401</v>
      </c>
      <c r="M9333" s="86">
        <v>0.142109058845276</v>
      </c>
      <c r="N9333" s="2">
        <v>1.0778567339929599</v>
      </c>
      <c r="O9333" s="2">
        <v>0.217221359064518</v>
      </c>
      <c r="P9333" s="2">
        <v>2.0006304685583398</v>
      </c>
      <c r="Q9333" s="2">
        <v>3.2940253343248802</v>
      </c>
      <c r="R9333" s="82">
        <v>-0.39264873050274202</v>
      </c>
      <c r="S9333" s="2">
        <v>466.39444444444399</v>
      </c>
      <c r="T9333" s="2">
        <v>447.81355555555501</v>
      </c>
      <c r="U9333" s="2">
        <v>165.03766666666601</v>
      </c>
      <c r="V9333" s="2">
        <v>146.45677777777701</v>
      </c>
      <c r="W9333" s="2">
        <v>13.2475555555555</v>
      </c>
      <c r="X9333" s="2">
        <v>5.3333333333333304</v>
      </c>
      <c r="Y9333" s="2">
        <v>29.515555555555501</v>
      </c>
      <c r="Z9333" s="2">
        <v>29.515555555555501</v>
      </c>
      <c r="AA9333" s="2">
        <v>0.217221359064518</v>
      </c>
      <c r="AB9333" s="2">
        <v>0</v>
      </c>
      <c r="AC9333" s="2">
        <v>271.84122222222197</v>
      </c>
      <c r="AD9333" s="2">
        <v>0</v>
      </c>
      <c r="AE9333" s="2">
        <v>0</v>
      </c>
      <c r="AF9333" s="2">
        <v>136.97399999999999</v>
      </c>
      <c r="AG9333" s="2">
        <v>136.97399999999999</v>
      </c>
      <c r="AH9333" s="2">
        <v>47.195</v>
      </c>
      <c r="AI9333" s="2">
        <v>47.195</v>
      </c>
      <c r="AJ9333" s="2">
        <v>0</v>
      </c>
      <c r="AK9333" s="2">
        <v>0</v>
      </c>
      <c r="AL9333" s="2">
        <v>7.7451111111111102</v>
      </c>
      <c r="AM9333" s="2">
        <v>7.7451111111111102</v>
      </c>
      <c r="AN9333" s="2">
        <v>0</v>
      </c>
      <c r="AO9333" s="2">
        <v>82.033888888888896</v>
      </c>
      <c r="AP9333" s="2">
        <v>0</v>
      </c>
      <c r="AQ9333" s="2">
        <v>0</v>
      </c>
      <c r="AR9333" s="77">
        <v>29.368703172088399</v>
      </c>
      <c r="AS9333" s="77">
        <v>30.587283100456901</v>
      </c>
      <c r="AT9333" s="77">
        <v>28.596502212626199</v>
      </c>
      <c r="AU9333" s="77">
        <v>32.224524338238503</v>
      </c>
      <c r="AV9333" s="77">
        <v>0</v>
      </c>
      <c r="AW9333" s="77">
        <v>0</v>
      </c>
      <c r="AX9333" s="77">
        <v>30.587283100456901</v>
      </c>
      <c r="AY9333" s="77">
        <v>26.240776991416901</v>
      </c>
      <c r="AZ9333" s="77">
        <v>0</v>
      </c>
      <c r="BA9333" s="77">
        <v>30.177133629066901</v>
      </c>
      <c r="BB9333" s="77">
        <v>0</v>
      </c>
      <c r="BC9333" s="77">
        <v>0</v>
      </c>
      <c r="BD9333" s="75">
        <v>335432</v>
      </c>
      <c r="BE9333" s="37">
        <v>2</v>
      </c>
    </row>
    <row r="9334" spans="1:57" x14ac:dyDescent="0.2">
      <c r="A9334" t="s">
        <v>14715</v>
      </c>
      <c r="B9334" t="s">
        <v>15099</v>
      </c>
      <c r="C9334" t="s">
        <v>11073</v>
      </c>
      <c r="D9334" t="s">
        <v>14773</v>
      </c>
      <c r="E9334" s="2">
        <v>192.433333333333</v>
      </c>
      <c r="F9334" s="2">
        <v>3.4809359662797998</v>
      </c>
      <c r="G9334" s="2">
        <v>1.6921999999999999</v>
      </c>
      <c r="H9334" s="2">
        <v>5.39252300622449</v>
      </c>
      <c r="I9334" s="82">
        <v>-0.354488434771288</v>
      </c>
      <c r="J9334" s="2">
        <v>3.36126970379352</v>
      </c>
      <c r="K9334" s="2">
        <v>0.67756510191119501</v>
      </c>
      <c r="L9334" s="2">
        <v>1.18049237852068</v>
      </c>
      <c r="M9334" s="86">
        <v>-0.42603178619392901</v>
      </c>
      <c r="N9334" s="2">
        <v>0.55789883942490903</v>
      </c>
      <c r="O9334" s="2">
        <v>0.614800508112477</v>
      </c>
      <c r="P9334" s="2">
        <v>2.1885703562561298</v>
      </c>
      <c r="Q9334" s="2">
        <v>3.3370843902498799</v>
      </c>
      <c r="R9334" s="82">
        <v>-0.34416691329395699</v>
      </c>
      <c r="S9334" s="2">
        <v>669.84811111111105</v>
      </c>
      <c r="T9334" s="2">
        <v>646.820333333333</v>
      </c>
      <c r="U9334" s="2">
        <v>130.38611111111101</v>
      </c>
      <c r="V9334" s="2">
        <v>107.35833333333299</v>
      </c>
      <c r="W9334" s="2">
        <v>17.9444444444444</v>
      </c>
      <c r="X9334" s="2">
        <v>5.0833333333333304</v>
      </c>
      <c r="Y9334" s="2">
        <v>118.308111111111</v>
      </c>
      <c r="Z9334" s="2">
        <v>118.308111111111</v>
      </c>
      <c r="AA9334" s="2">
        <v>0.614800508112477</v>
      </c>
      <c r="AB9334" s="2">
        <v>0</v>
      </c>
      <c r="AC9334" s="2">
        <v>421.15388888888799</v>
      </c>
      <c r="AD9334" s="2">
        <v>0</v>
      </c>
      <c r="AE9334" s="2">
        <v>0</v>
      </c>
      <c r="AF9334" s="2">
        <v>39.369444444444397</v>
      </c>
      <c r="AG9334" s="2">
        <v>39.369444444444397</v>
      </c>
      <c r="AH9334" s="2">
        <v>31.613888888888798</v>
      </c>
      <c r="AI9334" s="2">
        <v>31.613888888888798</v>
      </c>
      <c r="AJ9334" s="2">
        <v>0</v>
      </c>
      <c r="AK9334" s="2">
        <v>0</v>
      </c>
      <c r="AL9334" s="2">
        <v>7.7555555555555502</v>
      </c>
      <c r="AM9334" s="2">
        <v>7.7555555555555502</v>
      </c>
      <c r="AN9334" s="2">
        <v>0</v>
      </c>
      <c r="AO9334" s="2">
        <v>0</v>
      </c>
      <c r="AP9334" s="2">
        <v>0</v>
      </c>
      <c r="AQ9334" s="2">
        <v>0</v>
      </c>
      <c r="AR9334" s="77">
        <v>5.8773688827964801</v>
      </c>
      <c r="AS9334" s="77">
        <v>6.0866120645214297</v>
      </c>
      <c r="AT9334" s="77">
        <v>24.2463623000063</v>
      </c>
      <c r="AU9334" s="77">
        <v>29.447074956661201</v>
      </c>
      <c r="AV9334" s="77">
        <v>0</v>
      </c>
      <c r="AW9334" s="77">
        <v>0</v>
      </c>
      <c r="AX9334" s="77">
        <v>6.0866120645214297</v>
      </c>
      <c r="AY9334" s="77">
        <v>6.55538786201378</v>
      </c>
      <c r="AZ9334" s="77">
        <v>0</v>
      </c>
      <c r="BA9334" s="77">
        <v>0</v>
      </c>
      <c r="BB9334" s="77">
        <v>0</v>
      </c>
      <c r="BC9334" s="77">
        <v>0</v>
      </c>
      <c r="BD9334" s="75">
        <v>335294</v>
      </c>
      <c r="BE9334" s="37">
        <v>2</v>
      </c>
    </row>
    <row r="9335" spans="1:57" x14ac:dyDescent="0.2">
      <c r="A9335" t="s">
        <v>14715</v>
      </c>
      <c r="B9335" t="s">
        <v>15100</v>
      </c>
      <c r="C9335" t="s">
        <v>15101</v>
      </c>
      <c r="D9335" t="s">
        <v>9934</v>
      </c>
      <c r="E9335" s="2">
        <v>309.11111111111097</v>
      </c>
      <c r="F9335" s="2">
        <v>4.4274273903666401</v>
      </c>
      <c r="G9335" s="2">
        <v>1.41018</v>
      </c>
      <c r="H9335" s="2">
        <v>5.0173954901660798</v>
      </c>
      <c r="I9335" s="82">
        <v>-0.11758453184640499</v>
      </c>
      <c r="J9335" s="2">
        <v>4.3126491732566503</v>
      </c>
      <c r="K9335" s="2">
        <v>1.16807260963335</v>
      </c>
      <c r="L9335" s="2">
        <v>1.0183637833463599</v>
      </c>
      <c r="M9335" s="86">
        <v>0.14700918152749601</v>
      </c>
      <c r="N9335" s="2">
        <v>1.05329439252336</v>
      </c>
      <c r="O9335" s="2">
        <v>0.57236700215672098</v>
      </c>
      <c r="P9335" s="2">
        <v>2.6869877785765599</v>
      </c>
      <c r="Q9335" s="2">
        <v>3.27542292855754</v>
      </c>
      <c r="R9335" s="82">
        <v>-0.17965165501241601</v>
      </c>
      <c r="S9335" s="2">
        <v>1368.56699999999</v>
      </c>
      <c r="T9335" s="2">
        <v>1333.08777777777</v>
      </c>
      <c r="U9335" s="2">
        <v>361.06422222222199</v>
      </c>
      <c r="V9335" s="2">
        <v>325.58499999999998</v>
      </c>
      <c r="W9335" s="2">
        <v>30.562555555555502</v>
      </c>
      <c r="X9335" s="2">
        <v>4.9166666666666599</v>
      </c>
      <c r="Y9335" s="2">
        <v>176.92500000000001</v>
      </c>
      <c r="Z9335" s="2">
        <v>176.92500000000001</v>
      </c>
      <c r="AA9335" s="2">
        <v>0.57236700215672098</v>
      </c>
      <c r="AB9335" s="2">
        <v>0</v>
      </c>
      <c r="AC9335" s="2">
        <v>815.65</v>
      </c>
      <c r="AD9335" s="2">
        <v>14.927777777777701</v>
      </c>
      <c r="AE9335" s="2">
        <v>0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 s="2">
        <v>0</v>
      </c>
      <c r="AM9335" s="2">
        <v>0</v>
      </c>
      <c r="AN9335" s="2">
        <v>0</v>
      </c>
      <c r="AO9335" s="2">
        <v>0</v>
      </c>
      <c r="AP9335" s="2">
        <v>0</v>
      </c>
      <c r="AQ9335" s="2">
        <v>0</v>
      </c>
      <c r="AR9335" s="77">
        <v>0</v>
      </c>
      <c r="AS9335" s="77">
        <v>0</v>
      </c>
      <c r="AT9335" s="77">
        <v>0</v>
      </c>
      <c r="AU9335" s="77">
        <v>0</v>
      </c>
      <c r="AV9335" s="77">
        <v>0</v>
      </c>
      <c r="AW9335" s="77">
        <v>0</v>
      </c>
      <c r="AX9335" s="77">
        <v>0</v>
      </c>
      <c r="AY9335" s="77">
        <v>0</v>
      </c>
      <c r="AZ9335" s="77">
        <v>0</v>
      </c>
      <c r="BA9335" s="77">
        <v>0</v>
      </c>
      <c r="BB9335" s="77">
        <v>0</v>
      </c>
      <c r="BC9335" s="77">
        <v>0</v>
      </c>
      <c r="BD9335" s="75">
        <v>335758</v>
      </c>
      <c r="BE9335" s="37">
        <v>2</v>
      </c>
    </row>
    <row r="9336" spans="1:57" x14ac:dyDescent="0.2">
      <c r="A9336" t="s">
        <v>14715</v>
      </c>
      <c r="B9336" t="s">
        <v>15102</v>
      </c>
      <c r="C9336" t="s">
        <v>8579</v>
      </c>
      <c r="D9336" t="s">
        <v>14799</v>
      </c>
      <c r="E9336" s="2">
        <v>539.46666666666601</v>
      </c>
      <c r="F9336" s="2">
        <v>3.7711748228703201</v>
      </c>
      <c r="G9336" s="2">
        <v>1.49139</v>
      </c>
      <c r="H9336" s="2">
        <v>5.1288412995771102</v>
      </c>
      <c r="I9336" s="82">
        <v>-0.26471212451411302</v>
      </c>
      <c r="J9336" s="2">
        <v>3.4629726890756301</v>
      </c>
      <c r="K9336" s="2">
        <v>0.530229032789586</v>
      </c>
      <c r="L9336" s="2">
        <v>1.06518471501051</v>
      </c>
      <c r="M9336" s="86">
        <v>-0.50221869942589903</v>
      </c>
      <c r="N9336" s="2">
        <v>0.27842828307793699</v>
      </c>
      <c r="O9336" s="2">
        <v>1.03924452133794</v>
      </c>
      <c r="P9336" s="2">
        <v>2.2017012687427902</v>
      </c>
      <c r="Q9336" s="2">
        <v>3.2947058216470801</v>
      </c>
      <c r="R9336" s="82">
        <v>-0.33174571936679897</v>
      </c>
      <c r="S9336" s="2">
        <v>2034.4231111111101</v>
      </c>
      <c r="T9336" s="2">
        <v>1868.1583333333299</v>
      </c>
      <c r="U9336" s="2">
        <v>286.04088888888799</v>
      </c>
      <c r="V9336" s="2">
        <v>150.20277777777699</v>
      </c>
      <c r="W9336" s="2">
        <v>131.03811111111099</v>
      </c>
      <c r="X9336" s="2">
        <v>4.8</v>
      </c>
      <c r="Y9336" s="2">
        <v>560.63777777777705</v>
      </c>
      <c r="Z9336" s="2">
        <v>530.21111111111099</v>
      </c>
      <c r="AA9336" s="2">
        <v>0.98284313725490202</v>
      </c>
      <c r="AB9336" s="2">
        <v>30.426666666666598</v>
      </c>
      <c r="AC9336" s="2">
        <v>1152.7750000000001</v>
      </c>
      <c r="AD9336" s="2">
        <v>34.969444444444399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s="2">
        <v>0</v>
      </c>
      <c r="AM9336" s="2">
        <v>0</v>
      </c>
      <c r="AN9336" s="2">
        <v>0</v>
      </c>
      <c r="AO9336" s="2">
        <v>0</v>
      </c>
      <c r="AP9336" s="2">
        <v>0</v>
      </c>
      <c r="AQ9336" s="2">
        <v>0</v>
      </c>
      <c r="AR9336" s="77">
        <v>0</v>
      </c>
      <c r="AS9336" s="77">
        <v>0</v>
      </c>
      <c r="AT9336" s="77">
        <v>0</v>
      </c>
      <c r="AU9336" s="77">
        <v>0</v>
      </c>
      <c r="AV9336" s="77">
        <v>0</v>
      </c>
      <c r="AW9336" s="77">
        <v>0</v>
      </c>
      <c r="AX9336" s="77">
        <v>0</v>
      </c>
      <c r="AY9336" s="77">
        <v>0</v>
      </c>
      <c r="AZ9336" s="77">
        <v>0</v>
      </c>
      <c r="BA9336" s="77">
        <v>0</v>
      </c>
      <c r="BB9336" s="77">
        <v>0</v>
      </c>
      <c r="BC9336" s="77">
        <v>0</v>
      </c>
      <c r="BD9336" s="75">
        <v>335136</v>
      </c>
      <c r="BE9336" s="37">
        <v>2</v>
      </c>
    </row>
    <row r="9337" spans="1:57" x14ac:dyDescent="0.2">
      <c r="A9337" t="s">
        <v>14715</v>
      </c>
      <c r="B9337" t="s">
        <v>15103</v>
      </c>
      <c r="C9337" t="s">
        <v>15104</v>
      </c>
      <c r="D9337" t="s">
        <v>14958</v>
      </c>
      <c r="E9337" s="2">
        <v>147.85555555555499</v>
      </c>
      <c r="F9337" s="2">
        <v>3.7503524460810098</v>
      </c>
      <c r="G9337" s="2">
        <v>1.23933</v>
      </c>
      <c r="H9337" s="2">
        <v>4.7715092007259097</v>
      </c>
      <c r="I9337" s="82">
        <v>-0.21401127225942501</v>
      </c>
      <c r="J9337" s="2">
        <v>3.42974674983091</v>
      </c>
      <c r="K9337" s="2">
        <v>0.38337716991057302</v>
      </c>
      <c r="L9337" s="2">
        <v>0.91943312302535096</v>
      </c>
      <c r="M9337" s="86">
        <v>-0.58302875945007404</v>
      </c>
      <c r="N9337" s="2">
        <v>8.8712707597505006E-2</v>
      </c>
      <c r="O9337" s="2">
        <v>1.20933794243631</v>
      </c>
      <c r="P9337" s="2">
        <v>2.1576373337341201</v>
      </c>
      <c r="Q9337" s="2">
        <v>3.22929427521863</v>
      </c>
      <c r="R9337" s="82">
        <v>-0.33185484200319798</v>
      </c>
      <c r="S9337" s="2">
        <v>554.51044444444403</v>
      </c>
      <c r="T9337" s="2">
        <v>507.10711111111101</v>
      </c>
      <c r="U9337" s="2">
        <v>56.684444444444402</v>
      </c>
      <c r="V9337" s="2">
        <v>13.1166666666666</v>
      </c>
      <c r="W9337" s="2">
        <v>39.29</v>
      </c>
      <c r="X9337" s="2">
        <v>4.2777777777777697</v>
      </c>
      <c r="Y9337" s="2">
        <v>178.80733333333299</v>
      </c>
      <c r="Z9337" s="2">
        <v>174.97177777777699</v>
      </c>
      <c r="AA9337" s="2">
        <v>1.18339670849928</v>
      </c>
      <c r="AB9337" s="2">
        <v>3.8355555555555498</v>
      </c>
      <c r="AC9337" s="2">
        <v>292.941888888888</v>
      </c>
      <c r="AD9337" s="2">
        <v>26.0767777777777</v>
      </c>
      <c r="AE9337" s="2">
        <v>0</v>
      </c>
      <c r="AF9337" s="2">
        <v>28.5737777777777</v>
      </c>
      <c r="AG9337" s="2">
        <v>28.5737777777777</v>
      </c>
      <c r="AH9337" s="2">
        <v>0</v>
      </c>
      <c r="AI9337" s="2">
        <v>0</v>
      </c>
      <c r="AJ9337" s="2">
        <v>0</v>
      </c>
      <c r="AK9337" s="2">
        <v>0</v>
      </c>
      <c r="AL9337" s="2">
        <v>2.1073333333333299</v>
      </c>
      <c r="AM9337" s="2">
        <v>2.1073333333333299</v>
      </c>
      <c r="AN9337" s="2">
        <v>0</v>
      </c>
      <c r="AO9337" s="2">
        <v>25.761888888888802</v>
      </c>
      <c r="AP9337" s="2">
        <v>0.70455555555555505</v>
      </c>
      <c r="AQ9337" s="2">
        <v>0</v>
      </c>
      <c r="AR9337" s="77">
        <v>5.1529737742641402</v>
      </c>
      <c r="AS9337" s="77">
        <v>5.6346632006738</v>
      </c>
      <c r="AT9337" s="77">
        <v>0</v>
      </c>
      <c r="AU9337" s="77">
        <v>0</v>
      </c>
      <c r="AV9337" s="77">
        <v>0</v>
      </c>
      <c r="AW9337" s="77">
        <v>0</v>
      </c>
      <c r="AX9337" s="77">
        <v>5.6346632006738</v>
      </c>
      <c r="AY9337" s="77">
        <v>1.17854972391139</v>
      </c>
      <c r="AZ9337" s="77">
        <v>0</v>
      </c>
      <c r="BA9337" s="77">
        <v>8.7941977115673602</v>
      </c>
      <c r="BB9337" s="77">
        <v>2.7018505183411299</v>
      </c>
      <c r="BC9337" s="77">
        <v>0</v>
      </c>
      <c r="BD9337" s="75">
        <v>335810</v>
      </c>
      <c r="BE9337" s="37">
        <v>2</v>
      </c>
    </row>
    <row r="9338" spans="1:57" x14ac:dyDescent="0.2">
      <c r="A9338" t="s">
        <v>14715</v>
      </c>
      <c r="B9338" t="s">
        <v>15105</v>
      </c>
      <c r="C9338" t="s">
        <v>11633</v>
      </c>
      <c r="D9338" t="s">
        <v>9934</v>
      </c>
      <c r="E9338" s="2">
        <v>239.58888888888799</v>
      </c>
      <c r="F9338" s="2">
        <v>3.5634188192737501</v>
      </c>
      <c r="G9338" s="2">
        <v>1.61974</v>
      </c>
      <c r="H9338" s="2">
        <v>5.2991467009155198</v>
      </c>
      <c r="I9338" s="82">
        <v>-0.32754856198676102</v>
      </c>
      <c r="J9338" s="2">
        <v>3.43266243101609</v>
      </c>
      <c r="K9338" s="2">
        <v>0.34918610582942999</v>
      </c>
      <c r="L9338" s="2">
        <v>1.13895593849924</v>
      </c>
      <c r="M9338" s="86">
        <v>-0.69341561510312799</v>
      </c>
      <c r="N9338" s="2">
        <v>0.21842971757176599</v>
      </c>
      <c r="O9338" s="2">
        <v>0.90898761767842995</v>
      </c>
      <c r="P9338" s="2">
        <v>2.3052450957658901</v>
      </c>
      <c r="Q9338" s="2">
        <v>3.3225527032337698</v>
      </c>
      <c r="R9338" s="82">
        <v>-0.30618253443436799</v>
      </c>
      <c r="S9338" s="2">
        <v>853.75555555555502</v>
      </c>
      <c r="T9338" s="2">
        <v>822.42777777777701</v>
      </c>
      <c r="U9338" s="2">
        <v>83.661111111111097</v>
      </c>
      <c r="V9338" s="2">
        <v>52.3333333333333</v>
      </c>
      <c r="W9338" s="2">
        <v>25.816666666666599</v>
      </c>
      <c r="X9338" s="2">
        <v>5.5111111111111102</v>
      </c>
      <c r="Y9338" s="2">
        <v>217.78333333333299</v>
      </c>
      <c r="Z9338" s="2">
        <v>217.78333333333299</v>
      </c>
      <c r="AA9338" s="2">
        <v>0.90898761767842995</v>
      </c>
      <c r="AB9338" s="2">
        <v>0</v>
      </c>
      <c r="AC9338" s="2">
        <v>552.31111111111102</v>
      </c>
      <c r="AD9338" s="2">
        <v>0</v>
      </c>
      <c r="AE9338" s="2">
        <v>0</v>
      </c>
      <c r="AF9338" s="2">
        <v>39.0833333333333</v>
      </c>
      <c r="AG9338" s="2">
        <v>39.0833333333333</v>
      </c>
      <c r="AH9338" s="2">
        <v>0</v>
      </c>
      <c r="AI9338" s="2">
        <v>0</v>
      </c>
      <c r="AJ9338" s="2">
        <v>0</v>
      </c>
      <c r="AK9338" s="2">
        <v>0</v>
      </c>
      <c r="AL9338" s="2">
        <v>39.0833333333333</v>
      </c>
      <c r="AM9338" s="2">
        <v>39.0833333333333</v>
      </c>
      <c r="AN9338" s="2">
        <v>0</v>
      </c>
      <c r="AO9338" s="2">
        <v>0</v>
      </c>
      <c r="AP9338" s="2">
        <v>0</v>
      </c>
      <c r="AQ9338" s="2">
        <v>0</v>
      </c>
      <c r="AR9338" s="77">
        <v>4.5778130612457302</v>
      </c>
      <c r="AS9338" s="77">
        <v>4.7521903307956697</v>
      </c>
      <c r="AT9338" s="77">
        <v>0</v>
      </c>
      <c r="AU9338" s="77">
        <v>0</v>
      </c>
      <c r="AV9338" s="77">
        <v>0</v>
      </c>
      <c r="AW9338" s="77">
        <v>0</v>
      </c>
      <c r="AX9338" s="77">
        <v>4.7521903307956697</v>
      </c>
      <c r="AY9338" s="77">
        <v>17.945970766051801</v>
      </c>
      <c r="AZ9338" s="77">
        <v>0</v>
      </c>
      <c r="BA9338" s="77">
        <v>0</v>
      </c>
      <c r="BB9338" s="77">
        <v>0</v>
      </c>
      <c r="BC9338" s="77">
        <v>0</v>
      </c>
      <c r="BD9338" s="75">
        <v>335739</v>
      </c>
      <c r="BE9338" s="37">
        <v>2</v>
      </c>
    </row>
    <row r="9339" spans="1:57" x14ac:dyDescent="0.2">
      <c r="A9339" t="s">
        <v>14715</v>
      </c>
      <c r="B9339" t="s">
        <v>15106</v>
      </c>
      <c r="C9339" t="s">
        <v>14999</v>
      </c>
      <c r="D9339" t="s">
        <v>9934</v>
      </c>
      <c r="E9339" s="2">
        <v>172.63333333333301</v>
      </c>
      <c r="F9339" s="2">
        <v>3.5768649031344499</v>
      </c>
      <c r="G9339" s="2">
        <v>1.91554</v>
      </c>
      <c r="H9339" s="2">
        <v>5.6697349766811804</v>
      </c>
      <c r="I9339" s="82">
        <v>-0.36913014138304701</v>
      </c>
      <c r="J9339" s="2">
        <v>3.3200263886207102</v>
      </c>
      <c r="K9339" s="2">
        <v>0.599182596382828</v>
      </c>
      <c r="L9339" s="2">
        <v>1.3080782064623799</v>
      </c>
      <c r="M9339" s="86">
        <v>-0.54193671798624399</v>
      </c>
      <c r="N9339" s="2">
        <v>0.34234408186908599</v>
      </c>
      <c r="O9339" s="2">
        <v>0.86139537877325001</v>
      </c>
      <c r="P9339" s="2">
        <v>2.1162869279783698</v>
      </c>
      <c r="Q9339" s="2">
        <v>3.3776034890163502</v>
      </c>
      <c r="R9339" s="82">
        <v>-0.37343535590831201</v>
      </c>
      <c r="S9339" s="2">
        <v>617.48611111111097</v>
      </c>
      <c r="T9339" s="2">
        <v>573.14722222222201</v>
      </c>
      <c r="U9339" s="2">
        <v>103.438888888888</v>
      </c>
      <c r="V9339" s="2">
        <v>59.1</v>
      </c>
      <c r="W9339" s="2">
        <v>39.3611111111111</v>
      </c>
      <c r="X9339" s="2">
        <v>4.9777777777777699</v>
      </c>
      <c r="Y9339" s="2">
        <v>148.70555555555501</v>
      </c>
      <c r="Z9339" s="2">
        <v>148.70555555555501</v>
      </c>
      <c r="AA9339" s="2">
        <v>0.86139537877325001</v>
      </c>
      <c r="AB9339" s="2">
        <v>0</v>
      </c>
      <c r="AC9339" s="2">
        <v>365.34166666666601</v>
      </c>
      <c r="AD9339" s="2">
        <v>0</v>
      </c>
      <c r="AE9339" s="2">
        <v>0</v>
      </c>
      <c r="AF9339" s="2">
        <v>0.89722222222222203</v>
      </c>
      <c r="AG9339" s="2">
        <v>0.89722222222222203</v>
      </c>
      <c r="AH9339" s="2">
        <v>0</v>
      </c>
      <c r="AI9339" s="2">
        <v>0</v>
      </c>
      <c r="AJ9339" s="2">
        <v>0</v>
      </c>
      <c r="AK9339" s="2">
        <v>0</v>
      </c>
      <c r="AL9339" s="2">
        <v>8.6111111111111097E-2</v>
      </c>
      <c r="AM9339" s="2">
        <v>8.6111111111111097E-2</v>
      </c>
      <c r="AN9339" s="2">
        <v>0</v>
      </c>
      <c r="AO9339" s="2">
        <v>0.81111111111111101</v>
      </c>
      <c r="AP9339" s="2">
        <v>0</v>
      </c>
      <c r="AQ9339" s="2">
        <v>0</v>
      </c>
      <c r="AR9339" s="77">
        <v>0.14530241345959199</v>
      </c>
      <c r="AS9339" s="77">
        <v>0.15654306388217101</v>
      </c>
      <c r="AT9339" s="77">
        <v>0</v>
      </c>
      <c r="AU9339" s="77">
        <v>0</v>
      </c>
      <c r="AV9339" s="77">
        <v>0</v>
      </c>
      <c r="AW9339" s="77">
        <v>0</v>
      </c>
      <c r="AX9339" s="77">
        <v>0.15654306388217101</v>
      </c>
      <c r="AY9339" s="77">
        <v>5.7907124444278403E-2</v>
      </c>
      <c r="AZ9339" s="77">
        <v>0</v>
      </c>
      <c r="BA9339" s="77">
        <v>0.22201440052310201</v>
      </c>
      <c r="BB9339" s="77">
        <v>0</v>
      </c>
      <c r="BC9339" s="77">
        <v>0</v>
      </c>
      <c r="BD9339" s="75">
        <v>335761</v>
      </c>
      <c r="BE9339" s="37">
        <v>2</v>
      </c>
    </row>
    <row r="9340" spans="1:57" x14ac:dyDescent="0.2">
      <c r="A9340" t="s">
        <v>14715</v>
      </c>
      <c r="B9340" t="s">
        <v>15107</v>
      </c>
      <c r="C9340" t="s">
        <v>15108</v>
      </c>
      <c r="D9340" t="s">
        <v>5133</v>
      </c>
      <c r="E9340" s="2">
        <v>95.1</v>
      </c>
      <c r="F9340" s="2">
        <v>3.68016123378899</v>
      </c>
      <c r="G9340" s="2">
        <v>1.97925</v>
      </c>
      <c r="H9340" s="2">
        <v>5.74623942473748</v>
      </c>
      <c r="I9340" s="82">
        <v>-0.35955309868468899</v>
      </c>
      <c r="J9340" s="2">
        <v>3.4724851033999302</v>
      </c>
      <c r="K9340" s="2">
        <v>0.86441173034232899</v>
      </c>
      <c r="L9340" s="2">
        <v>1.34436367035409</v>
      </c>
      <c r="M9340" s="86">
        <v>-0.35701049544528901</v>
      </c>
      <c r="N9340" s="2">
        <v>0.65673559995326503</v>
      </c>
      <c r="O9340" s="2">
        <v>0.76483818203061105</v>
      </c>
      <c r="P9340" s="2">
        <v>2.0509113214160499</v>
      </c>
      <c r="Q9340" s="2">
        <v>3.3881746007593301</v>
      </c>
      <c r="R9340" s="82">
        <v>-0.39468546840637497</v>
      </c>
      <c r="S9340" s="2">
        <v>349.98333333333301</v>
      </c>
      <c r="T9340" s="2">
        <v>330.23333333333301</v>
      </c>
      <c r="U9340" s="2">
        <v>82.205555555555506</v>
      </c>
      <c r="V9340" s="2">
        <v>62.455555555555499</v>
      </c>
      <c r="W9340" s="2">
        <v>15.25</v>
      </c>
      <c r="X9340" s="2">
        <v>4.5</v>
      </c>
      <c r="Y9340" s="2">
        <v>72.7361111111111</v>
      </c>
      <c r="Z9340" s="2">
        <v>72.7361111111111</v>
      </c>
      <c r="AA9340" s="2">
        <v>0.76483818203061105</v>
      </c>
      <c r="AB9340" s="2">
        <v>0</v>
      </c>
      <c r="AC9340" s="2">
        <v>195.041666666666</v>
      </c>
      <c r="AD9340" s="2">
        <v>0</v>
      </c>
      <c r="AE9340" s="2">
        <v>0</v>
      </c>
      <c r="AF9340" s="2">
        <v>24.658333333333299</v>
      </c>
      <c r="AG9340" s="2">
        <v>24.658333333333299</v>
      </c>
      <c r="AH9340" s="2">
        <v>14.7916666666666</v>
      </c>
      <c r="AI9340" s="2">
        <v>14.7916666666666</v>
      </c>
      <c r="AJ9340" s="2">
        <v>0</v>
      </c>
      <c r="AK9340" s="2">
        <v>0</v>
      </c>
      <c r="AL9340" s="2">
        <v>5.0055555555555502</v>
      </c>
      <c r="AM9340" s="2">
        <v>5.0055555555555502</v>
      </c>
      <c r="AN9340" s="2">
        <v>0</v>
      </c>
      <c r="AO9340" s="2">
        <v>4.8611111111111098</v>
      </c>
      <c r="AP9340" s="2">
        <v>0</v>
      </c>
      <c r="AQ9340" s="2">
        <v>0</v>
      </c>
      <c r="AR9340" s="77">
        <v>7.0455735987427897</v>
      </c>
      <c r="AS9340" s="77">
        <v>7.4669425658625199</v>
      </c>
      <c r="AT9340" s="77">
        <v>17.9935121984186</v>
      </c>
      <c r="AU9340" s="77">
        <v>23.6835082725493</v>
      </c>
      <c r="AV9340" s="77">
        <v>0</v>
      </c>
      <c r="AW9340" s="77">
        <v>0</v>
      </c>
      <c r="AX9340" s="77">
        <v>7.4669425658625199</v>
      </c>
      <c r="AY9340" s="77">
        <v>6.8818025587168199</v>
      </c>
      <c r="AZ9340" s="77">
        <v>0</v>
      </c>
      <c r="BA9340" s="77">
        <v>2.4923449405397702</v>
      </c>
      <c r="BB9340" s="77">
        <v>0</v>
      </c>
      <c r="BC9340" s="77">
        <v>0</v>
      </c>
      <c r="BD9340" s="75">
        <v>335160</v>
      </c>
      <c r="BE9340" s="37">
        <v>2</v>
      </c>
    </row>
    <row r="9341" spans="1:57" x14ac:dyDescent="0.2">
      <c r="A9341" t="s">
        <v>14715</v>
      </c>
      <c r="B9341" t="s">
        <v>15109</v>
      </c>
      <c r="C9341" t="s">
        <v>14941</v>
      </c>
      <c r="D9341" t="s">
        <v>14857</v>
      </c>
      <c r="E9341" s="2">
        <v>174.47777777777699</v>
      </c>
      <c r="F9341" s="2">
        <v>3.9536540788384298</v>
      </c>
      <c r="G9341" s="2">
        <v>1.2763599999999999</v>
      </c>
      <c r="H9341" s="2">
        <v>4.8262909472752202</v>
      </c>
      <c r="I9341" s="82">
        <v>-0.18080900591570101</v>
      </c>
      <c r="J9341" s="2">
        <v>3.6672489333248399</v>
      </c>
      <c r="K9341" s="2">
        <v>0.70477169967522102</v>
      </c>
      <c r="L9341" s="2">
        <v>0.94092980236318402</v>
      </c>
      <c r="M9341" s="86">
        <v>-0.25098376318280202</v>
      </c>
      <c r="N9341" s="2">
        <v>0.44784499777112602</v>
      </c>
      <c r="O9341" s="2">
        <v>1.02041011271731</v>
      </c>
      <c r="P9341" s="2">
        <v>2.2284722664459</v>
      </c>
      <c r="Q9341" s="2">
        <v>3.24005017024548</v>
      </c>
      <c r="R9341" s="82">
        <v>-0.31221056793788299</v>
      </c>
      <c r="S9341" s="2">
        <v>689.82477777777694</v>
      </c>
      <c r="T9341" s="2">
        <v>639.85344444444399</v>
      </c>
      <c r="U9341" s="2">
        <v>122.967</v>
      </c>
      <c r="V9341" s="2">
        <v>78.138999999999996</v>
      </c>
      <c r="W9341" s="2">
        <v>39.916888888888799</v>
      </c>
      <c r="X9341" s="2">
        <v>4.9111111111111097</v>
      </c>
      <c r="Y9341" s="2">
        <v>178.03888888888801</v>
      </c>
      <c r="Z9341" s="2">
        <v>172.89555555555501</v>
      </c>
      <c r="AA9341" s="2">
        <v>0.99093166910781305</v>
      </c>
      <c r="AB9341" s="2">
        <v>5.14333333333333</v>
      </c>
      <c r="AC9341" s="2">
        <v>388.81888888888801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s="2">
        <v>0</v>
      </c>
      <c r="AM9341" s="2">
        <v>0</v>
      </c>
      <c r="AN9341" s="2">
        <v>0</v>
      </c>
      <c r="AO9341" s="2">
        <v>0</v>
      </c>
      <c r="AP9341" s="2">
        <v>0</v>
      </c>
      <c r="AQ9341" s="2">
        <v>0</v>
      </c>
      <c r="AR9341" s="77">
        <v>0</v>
      </c>
      <c r="AS9341" s="77">
        <v>0</v>
      </c>
      <c r="AT9341" s="77">
        <v>0</v>
      </c>
      <c r="AU9341" s="77">
        <v>0</v>
      </c>
      <c r="AV9341" s="77">
        <v>0</v>
      </c>
      <c r="AW9341" s="77">
        <v>0</v>
      </c>
      <c r="AX9341" s="77">
        <v>0</v>
      </c>
      <c r="AY9341" s="77">
        <v>0</v>
      </c>
      <c r="AZ9341" s="77">
        <v>0</v>
      </c>
      <c r="BA9341" s="77">
        <v>0</v>
      </c>
      <c r="BB9341" s="77">
        <v>0</v>
      </c>
      <c r="BC9341" s="77">
        <v>0</v>
      </c>
      <c r="BD9341" s="75">
        <v>335345</v>
      </c>
      <c r="BE9341" s="37">
        <v>2</v>
      </c>
    </row>
    <row r="9342" spans="1:57" x14ac:dyDescent="0.2">
      <c r="A9342" t="s">
        <v>14715</v>
      </c>
      <c r="B9342" t="s">
        <v>15110</v>
      </c>
      <c r="C9342" t="s">
        <v>14756</v>
      </c>
      <c r="D9342" t="s">
        <v>14757</v>
      </c>
      <c r="E9342" s="2">
        <v>188.666666666666</v>
      </c>
      <c r="F9342" s="2">
        <v>2.7076678445229598</v>
      </c>
      <c r="G9342" s="2">
        <v>1.4221200000000001</v>
      </c>
      <c r="H9342" s="2">
        <v>5.0339784020816403</v>
      </c>
      <c r="I9342" s="82">
        <v>-0.462121680259236</v>
      </c>
      <c r="J9342" s="2">
        <v>2.5220818610129498</v>
      </c>
      <c r="K9342" s="2">
        <v>0.373630742049469</v>
      </c>
      <c r="L9342" s="2">
        <v>1.02525525789674</v>
      </c>
      <c r="M9342" s="86">
        <v>-0.63557295690835702</v>
      </c>
      <c r="N9342" s="2">
        <v>0.18804475853945801</v>
      </c>
      <c r="O9342" s="2">
        <v>0.46872791519434598</v>
      </c>
      <c r="P9342" s="2">
        <v>1.8653091872791501</v>
      </c>
      <c r="Q9342" s="2">
        <v>3.27835023072962</v>
      </c>
      <c r="R9342" s="82">
        <v>-0.43102199094084798</v>
      </c>
      <c r="S9342" s="2">
        <v>510.84666666666601</v>
      </c>
      <c r="T9342" s="2">
        <v>475.83277777777698</v>
      </c>
      <c r="U9342" s="2">
        <v>70.491666666666603</v>
      </c>
      <c r="V9342" s="2">
        <v>35.477777777777703</v>
      </c>
      <c r="W9342" s="2">
        <v>30.272222222222201</v>
      </c>
      <c r="X9342" s="2">
        <v>4.74166666666666</v>
      </c>
      <c r="Y9342" s="2">
        <v>88.433333333333294</v>
      </c>
      <c r="Z9342" s="2">
        <v>88.433333333333294</v>
      </c>
      <c r="AA9342" s="2">
        <v>0.46872791519434598</v>
      </c>
      <c r="AB9342" s="2">
        <v>0</v>
      </c>
      <c r="AC9342" s="2">
        <v>351.921666666666</v>
      </c>
      <c r="AD9342" s="2">
        <v>0</v>
      </c>
      <c r="AE9342" s="2">
        <v>0</v>
      </c>
      <c r="AF9342" s="2">
        <v>15.1277777777777</v>
      </c>
      <c r="AG9342" s="2">
        <v>15.1277777777777</v>
      </c>
      <c r="AH9342" s="2">
        <v>10.4777777777777</v>
      </c>
      <c r="AI9342" s="2">
        <v>10.4777777777777</v>
      </c>
      <c r="AJ9342" s="2">
        <v>0</v>
      </c>
      <c r="AK9342" s="2">
        <v>0</v>
      </c>
      <c r="AL9342" s="2">
        <v>3.625</v>
      </c>
      <c r="AM9342" s="2">
        <v>3.625</v>
      </c>
      <c r="AN9342" s="2">
        <v>0</v>
      </c>
      <c r="AO9342" s="2">
        <v>1.0249999999999999</v>
      </c>
      <c r="AP9342" s="2">
        <v>0</v>
      </c>
      <c r="AQ9342" s="2">
        <v>0</v>
      </c>
      <c r="AR9342" s="77">
        <v>2.9613147672056401</v>
      </c>
      <c r="AS9342" s="77">
        <v>3.1792214585189198</v>
      </c>
      <c r="AT9342" s="77">
        <v>14.863853095322501</v>
      </c>
      <c r="AU9342" s="77">
        <v>29.5333542123394</v>
      </c>
      <c r="AV9342" s="77">
        <v>0</v>
      </c>
      <c r="AW9342" s="77">
        <v>0</v>
      </c>
      <c r="AX9342" s="77">
        <v>3.1792214585189198</v>
      </c>
      <c r="AY9342" s="77">
        <v>4.0991330569166902</v>
      </c>
      <c r="AZ9342" s="77">
        <v>0</v>
      </c>
      <c r="BA9342" s="77">
        <v>0.29125799775518202</v>
      </c>
      <c r="BB9342" s="77">
        <v>0</v>
      </c>
      <c r="BC9342" s="77">
        <v>0</v>
      </c>
      <c r="BD9342" s="75">
        <v>335695</v>
      </c>
      <c r="BE9342" s="37">
        <v>2</v>
      </c>
    </row>
    <row r="9343" spans="1:57" x14ac:dyDescent="0.2">
      <c r="A9343" t="s">
        <v>14715</v>
      </c>
      <c r="B9343" t="s">
        <v>15111</v>
      </c>
      <c r="C9343" t="s">
        <v>14918</v>
      </c>
      <c r="D9343" t="s">
        <v>8314</v>
      </c>
      <c r="E9343" s="2">
        <v>110.555555555555</v>
      </c>
      <c r="F9343" s="2">
        <v>2.8009095477386898</v>
      </c>
      <c r="G9343" s="2">
        <v>1.3694200000000001</v>
      </c>
      <c r="H9343" s="2">
        <v>4.9602386434492898</v>
      </c>
      <c r="I9343" s="82">
        <v>-0.435327662825719</v>
      </c>
      <c r="J9343" s="2">
        <v>2.6973668341708499</v>
      </c>
      <c r="K9343" s="2">
        <v>0.47042713567839101</v>
      </c>
      <c r="L9343" s="2">
        <v>0.99481740814833497</v>
      </c>
      <c r="M9343" s="86">
        <v>-0.52712213133261998</v>
      </c>
      <c r="N9343" s="2">
        <v>0.366884422110552</v>
      </c>
      <c r="O9343" s="2">
        <v>0.83762010050251201</v>
      </c>
      <c r="P9343" s="2">
        <v>1.4928623115577799</v>
      </c>
      <c r="Q9343" s="2">
        <v>3.2651681343012999</v>
      </c>
      <c r="R9343" s="82">
        <v>-0.54279159597481597</v>
      </c>
      <c r="S9343" s="2">
        <v>309.65611111111099</v>
      </c>
      <c r="T9343" s="2">
        <v>298.208888888888</v>
      </c>
      <c r="U9343" s="2">
        <v>52.008333333333297</v>
      </c>
      <c r="V9343" s="2">
        <v>40.561111111111103</v>
      </c>
      <c r="W9343" s="2">
        <v>5.9638888888888797</v>
      </c>
      <c r="X9343" s="2">
        <v>5.4833333333333298</v>
      </c>
      <c r="Y9343" s="2">
        <v>92.603555555555502</v>
      </c>
      <c r="Z9343" s="2">
        <v>92.603555555555502</v>
      </c>
      <c r="AA9343" s="2">
        <v>0.83762010050251201</v>
      </c>
      <c r="AB9343" s="2">
        <v>0</v>
      </c>
      <c r="AC9343" s="2">
        <v>160.991444444444</v>
      </c>
      <c r="AD9343" s="2">
        <v>4.05277777777777</v>
      </c>
      <c r="AE9343" s="2">
        <v>0</v>
      </c>
      <c r="AF9343" s="2">
        <v>4.3277777777777704</v>
      </c>
      <c r="AG9343" s="2">
        <v>4.3277777777777704</v>
      </c>
      <c r="AH9343" s="2">
        <v>0</v>
      </c>
      <c r="AI9343" s="2">
        <v>0</v>
      </c>
      <c r="AJ9343" s="2">
        <v>0</v>
      </c>
      <c r="AK9343" s="2">
        <v>0</v>
      </c>
      <c r="AL9343" s="2">
        <v>4.3277777777777704</v>
      </c>
      <c r="AM9343" s="2">
        <v>4.3277777777777704</v>
      </c>
      <c r="AN9343" s="2">
        <v>0</v>
      </c>
      <c r="AO9343" s="2">
        <v>0</v>
      </c>
      <c r="AP9343" s="2">
        <v>0</v>
      </c>
      <c r="AQ9343" s="2">
        <v>0</v>
      </c>
      <c r="AR9343" s="77">
        <v>1.3976077404863101</v>
      </c>
      <c r="AS9343" s="77">
        <v>1.45125713519233</v>
      </c>
      <c r="AT9343" s="77">
        <v>0</v>
      </c>
      <c r="AU9343" s="77">
        <v>0</v>
      </c>
      <c r="AV9343" s="77">
        <v>0</v>
      </c>
      <c r="AW9343" s="77">
        <v>0</v>
      </c>
      <c r="AX9343" s="77">
        <v>1.45125713519233</v>
      </c>
      <c r="AY9343" s="77">
        <v>4.6734466639149899</v>
      </c>
      <c r="AZ9343" s="77">
        <v>0</v>
      </c>
      <c r="BA9343" s="77">
        <v>0</v>
      </c>
      <c r="BB9343" s="77">
        <v>0</v>
      </c>
      <c r="BC9343" s="77">
        <v>0</v>
      </c>
      <c r="BD9343" s="75">
        <v>335322</v>
      </c>
      <c r="BE9343" s="37">
        <v>2</v>
      </c>
    </row>
    <row r="9344" spans="1:57" x14ac:dyDescent="0.2">
      <c r="A9344" t="s">
        <v>14715</v>
      </c>
      <c r="B9344" t="s">
        <v>15112</v>
      </c>
      <c r="C9344" t="s">
        <v>10018</v>
      </c>
      <c r="D9344" t="s">
        <v>364</v>
      </c>
      <c r="E9344" s="2">
        <v>73.266666666666595</v>
      </c>
      <c r="F9344" s="2">
        <v>5.9020124355474604</v>
      </c>
      <c r="G9344" s="2">
        <v>1.2934399999999999</v>
      </c>
      <c r="H9344" s="2">
        <v>4.8512608518454901</v>
      </c>
      <c r="I9344" s="82">
        <v>0.21659350337804301</v>
      </c>
      <c r="J9344" s="2">
        <v>5.59039733090688</v>
      </c>
      <c r="K9344" s="2">
        <v>0.87067485592963301</v>
      </c>
      <c r="L9344" s="2">
        <v>0.95083433998089495</v>
      </c>
      <c r="M9344" s="86">
        <v>-8.4304363736876095E-2</v>
      </c>
      <c r="N9344" s="2">
        <v>0.58865483773127003</v>
      </c>
      <c r="O9344" s="2">
        <v>1.5884652714589</v>
      </c>
      <c r="P9344" s="2">
        <v>3.4428723081589299</v>
      </c>
      <c r="Q9344" s="2">
        <v>3.2448555977964202</v>
      </c>
      <c r="R9344" s="82">
        <v>6.10248143236252E-2</v>
      </c>
      <c r="S9344" s="2">
        <v>432.420777777777</v>
      </c>
      <c r="T9344" s="2">
        <v>409.58977777777699</v>
      </c>
      <c r="U9344" s="2">
        <v>63.791444444444402</v>
      </c>
      <c r="V9344" s="2">
        <v>43.128777777777699</v>
      </c>
      <c r="W9344" s="2">
        <v>10.0848888888888</v>
      </c>
      <c r="X9344" s="2">
        <v>10.577777777777699</v>
      </c>
      <c r="Y9344" s="2">
        <v>116.381555555555</v>
      </c>
      <c r="Z9344" s="2">
        <v>114.213222222222</v>
      </c>
      <c r="AA9344" s="2">
        <v>1.55887018501668</v>
      </c>
      <c r="AB9344" s="2">
        <v>2.1683333333333299</v>
      </c>
      <c r="AC9344" s="2">
        <v>231.29177777777701</v>
      </c>
      <c r="AD9344" s="2">
        <v>20.956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 s="2">
        <v>0</v>
      </c>
      <c r="AM9344" s="2">
        <v>0</v>
      </c>
      <c r="AN9344" s="2">
        <v>0</v>
      </c>
      <c r="AO9344" s="2">
        <v>0</v>
      </c>
      <c r="AP9344" s="2">
        <v>0</v>
      </c>
      <c r="AQ9344" s="2">
        <v>0</v>
      </c>
      <c r="AR9344" s="77">
        <v>0</v>
      </c>
      <c r="AS9344" s="77">
        <v>0</v>
      </c>
      <c r="AT9344" s="77">
        <v>0</v>
      </c>
      <c r="AU9344" s="77">
        <v>0</v>
      </c>
      <c r="AV9344" s="77">
        <v>0</v>
      </c>
      <c r="AW9344" s="77">
        <v>0</v>
      </c>
      <c r="AX9344" s="77">
        <v>0</v>
      </c>
      <c r="AY9344" s="77">
        <v>0</v>
      </c>
      <c r="AZ9344" s="77">
        <v>0</v>
      </c>
      <c r="BA9344" s="77">
        <v>0</v>
      </c>
      <c r="BB9344" s="77">
        <v>0</v>
      </c>
      <c r="BC9344" s="77">
        <v>0</v>
      </c>
      <c r="BD9344" s="75">
        <v>335572</v>
      </c>
      <c r="BE9344" s="37">
        <v>2</v>
      </c>
    </row>
    <row r="9345" spans="1:57" x14ac:dyDescent="0.2">
      <c r="A9345" t="s">
        <v>14715</v>
      </c>
      <c r="B9345" t="s">
        <v>15113</v>
      </c>
      <c r="C9345" t="s">
        <v>14844</v>
      </c>
      <c r="D9345" t="s">
        <v>14773</v>
      </c>
      <c r="E9345" s="2">
        <v>194.433333333333</v>
      </c>
      <c r="F9345" s="2">
        <v>3.29175152865878</v>
      </c>
      <c r="G9345" s="2">
        <v>1.7587200000000001</v>
      </c>
      <c r="H9345" s="2">
        <v>5.4766734802785901</v>
      </c>
      <c r="I9345" s="82">
        <v>-0.39895055994988199</v>
      </c>
      <c r="J9345" s="2">
        <v>3.1620692611006298</v>
      </c>
      <c r="K9345" s="2">
        <v>1.2004994571118299</v>
      </c>
      <c r="L9345" s="2">
        <v>1.21855932124064</v>
      </c>
      <c r="M9345" s="86">
        <v>-1.4820668812762099E-2</v>
      </c>
      <c r="N9345" s="2">
        <v>1.07081718955368</v>
      </c>
      <c r="O9345" s="2">
        <v>7.1065775187153499E-2</v>
      </c>
      <c r="P9345" s="2">
        <v>2.0201862963597899</v>
      </c>
      <c r="Q9345" s="2">
        <v>3.3497783964108798</v>
      </c>
      <c r="R9345" s="82">
        <v>-0.396919420543066</v>
      </c>
      <c r="S9345" s="2">
        <v>640.02622222222203</v>
      </c>
      <c r="T9345" s="2">
        <v>614.81166666666604</v>
      </c>
      <c r="U9345" s="2">
        <v>233.41711111111101</v>
      </c>
      <c r="V9345" s="2">
        <v>208.20255555555499</v>
      </c>
      <c r="W9345" s="2">
        <v>21.947888888888802</v>
      </c>
      <c r="X9345" s="2">
        <v>3.2666666666666599</v>
      </c>
      <c r="Y9345" s="2">
        <v>13.817555555555501</v>
      </c>
      <c r="Z9345" s="2">
        <v>13.817555555555501</v>
      </c>
      <c r="AA9345" s="2">
        <v>7.1065775187153499E-2</v>
      </c>
      <c r="AB9345" s="2">
        <v>0</v>
      </c>
      <c r="AC9345" s="2">
        <v>392.79155555555502</v>
      </c>
      <c r="AD9345" s="2">
        <v>0</v>
      </c>
      <c r="AE9345" s="2">
        <v>0</v>
      </c>
      <c r="AF9345" s="2">
        <v>37.03</v>
      </c>
      <c r="AG9345" s="2">
        <v>32.797777777777704</v>
      </c>
      <c r="AH9345" s="2">
        <v>37.03</v>
      </c>
      <c r="AI9345" s="2">
        <v>32.797777777777704</v>
      </c>
      <c r="AJ9345" s="2">
        <v>4.2322222222222203</v>
      </c>
      <c r="AK9345" s="2">
        <v>0</v>
      </c>
      <c r="AL9345" s="2">
        <v>0</v>
      </c>
      <c r="AM9345" s="2">
        <v>0</v>
      </c>
      <c r="AN9345" s="2">
        <v>0</v>
      </c>
      <c r="AO9345" s="2">
        <v>0</v>
      </c>
      <c r="AP9345" s="2">
        <v>0</v>
      </c>
      <c r="AQ9345" s="2">
        <v>0</v>
      </c>
      <c r="AR9345" s="77">
        <v>5.7857004469955697</v>
      </c>
      <c r="AS9345" s="77">
        <v>5.3346056290047201</v>
      </c>
      <c r="AT9345" s="77">
        <v>15.8643039594355</v>
      </c>
      <c r="AU9345" s="77">
        <v>15.752821904737001</v>
      </c>
      <c r="AV9345" s="77">
        <v>19.283049242903601</v>
      </c>
      <c r="AW9345" s="77">
        <v>0</v>
      </c>
      <c r="AX9345" s="77">
        <v>5.3346056290047201</v>
      </c>
      <c r="AY9345" s="77">
        <v>0</v>
      </c>
      <c r="AZ9345" s="77">
        <v>0</v>
      </c>
      <c r="BA9345" s="77">
        <v>0</v>
      </c>
      <c r="BB9345" s="77">
        <v>0</v>
      </c>
      <c r="BC9345" s="77">
        <v>0</v>
      </c>
      <c r="BD9345" s="75">
        <v>335336</v>
      </c>
      <c r="BE9345" s="37">
        <v>2</v>
      </c>
    </row>
    <row r="9346" spans="1:57" x14ac:dyDescent="0.2">
      <c r="A9346" t="s">
        <v>14715</v>
      </c>
      <c r="B9346" t="s">
        <v>15114</v>
      </c>
      <c r="C9346" t="s">
        <v>14051</v>
      </c>
      <c r="D9346" t="s">
        <v>9934</v>
      </c>
      <c r="E9346" s="2">
        <v>179.52222222222201</v>
      </c>
      <c r="F9346" s="2">
        <v>4.6545045491118398</v>
      </c>
      <c r="G9346" s="2">
        <v>1.7158899999999999</v>
      </c>
      <c r="H9346" s="2">
        <v>5.4226577002630201</v>
      </c>
      <c r="I9346" s="82">
        <v>-0.14165621243508</v>
      </c>
      <c r="J9346" s="2">
        <v>4.56797549049947</v>
      </c>
      <c r="K9346" s="2">
        <v>0.55870644302778905</v>
      </c>
      <c r="L9346" s="2">
        <v>1.19405615522162</v>
      </c>
      <c r="M9346" s="86">
        <v>-0.53209366193997099</v>
      </c>
      <c r="N9346" s="2">
        <v>0.47217738441542301</v>
      </c>
      <c r="O9346" s="2">
        <v>1.3203032741226699</v>
      </c>
      <c r="P9346" s="2">
        <v>2.7754948319613701</v>
      </c>
      <c r="Q9346" s="2">
        <v>3.3416724086048899</v>
      </c>
      <c r="R9346" s="82">
        <v>-0.169429407618051</v>
      </c>
      <c r="S9346" s="2">
        <v>835.58699999999999</v>
      </c>
      <c r="T9346" s="2">
        <v>820.05311111111098</v>
      </c>
      <c r="U9346" s="2">
        <v>100.300222222222</v>
      </c>
      <c r="V9346" s="2">
        <v>84.766333333333293</v>
      </c>
      <c r="W9346" s="2">
        <v>10.4166666666666</v>
      </c>
      <c r="X9346" s="2">
        <v>5.1172222222222201</v>
      </c>
      <c r="Y9346" s="2">
        <v>237.02377777777701</v>
      </c>
      <c r="Z9346" s="2">
        <v>237.02377777777701</v>
      </c>
      <c r="AA9346" s="2">
        <v>1.3203032741226699</v>
      </c>
      <c r="AB9346" s="2">
        <v>0</v>
      </c>
      <c r="AC9346" s="2">
        <v>498.26299999999998</v>
      </c>
      <c r="AD9346" s="2">
        <v>0</v>
      </c>
      <c r="AE9346" s="2">
        <v>0</v>
      </c>
      <c r="AF9346" s="2">
        <v>134.33011111111099</v>
      </c>
      <c r="AG9346" s="2">
        <v>134.33011111111099</v>
      </c>
      <c r="AH9346" s="2">
        <v>0</v>
      </c>
      <c r="AI9346" s="2">
        <v>0</v>
      </c>
      <c r="AJ9346" s="2">
        <v>0</v>
      </c>
      <c r="AK9346" s="2">
        <v>0</v>
      </c>
      <c r="AL9346" s="2">
        <v>88.851777777777698</v>
      </c>
      <c r="AM9346" s="2">
        <v>88.851777777777698</v>
      </c>
      <c r="AN9346" s="2">
        <v>0</v>
      </c>
      <c r="AO9346" s="2">
        <v>45.478333333333303</v>
      </c>
      <c r="AP9346" s="2">
        <v>0</v>
      </c>
      <c r="AQ9346" s="2">
        <v>0</v>
      </c>
      <c r="AR9346" s="77">
        <v>16.076137028353799</v>
      </c>
      <c r="AS9346" s="77">
        <v>16.380659897638001</v>
      </c>
      <c r="AT9346" s="77">
        <v>0</v>
      </c>
      <c r="AU9346" s="77">
        <v>0</v>
      </c>
      <c r="AV9346" s="77">
        <v>0</v>
      </c>
      <c r="AW9346" s="77">
        <v>0</v>
      </c>
      <c r="AX9346" s="77">
        <v>16.380659897638001</v>
      </c>
      <c r="AY9346" s="77">
        <v>37.486440647773698</v>
      </c>
      <c r="AZ9346" s="77">
        <v>0</v>
      </c>
      <c r="BA9346" s="77">
        <v>9.1273751680003006</v>
      </c>
      <c r="BB9346" s="77">
        <v>0</v>
      </c>
      <c r="BC9346" s="77">
        <v>0</v>
      </c>
      <c r="BD9346" s="75">
        <v>335837</v>
      </c>
      <c r="BE9346" s="37">
        <v>2</v>
      </c>
    </row>
    <row r="9347" spans="1:57" x14ac:dyDescent="0.2">
      <c r="A9347" t="s">
        <v>14715</v>
      </c>
      <c r="B9347" t="s">
        <v>15115</v>
      </c>
      <c r="C9347" t="s">
        <v>10616</v>
      </c>
      <c r="D9347" t="s">
        <v>14740</v>
      </c>
      <c r="E9347" s="2">
        <v>192.06666666666601</v>
      </c>
      <c r="F9347" s="2">
        <v>4.0336833275483004</v>
      </c>
      <c r="G9347" s="2">
        <v>1.3673299999999999</v>
      </c>
      <c r="H9347" s="2">
        <v>4.9572843669330204</v>
      </c>
      <c r="I9347" s="82">
        <v>-0.18631189397676901</v>
      </c>
      <c r="J9347" s="2">
        <v>3.9355113965058401</v>
      </c>
      <c r="K9347" s="2">
        <v>0.48403332176327601</v>
      </c>
      <c r="L9347" s="2">
        <v>0.99360916543559796</v>
      </c>
      <c r="M9347" s="86">
        <v>-0.51285340493907705</v>
      </c>
      <c r="N9347" s="2">
        <v>0.38586139072081399</v>
      </c>
      <c r="O9347" s="2">
        <v>1.0155183385398501</v>
      </c>
      <c r="P9347" s="2">
        <v>2.5341316672451599</v>
      </c>
      <c r="Q9347" s="2">
        <v>3.2646309344932498</v>
      </c>
      <c r="R9347" s="82">
        <v>-0.22376166920732499</v>
      </c>
      <c r="S9347" s="2">
        <v>774.73611111111097</v>
      </c>
      <c r="T9347" s="2">
        <v>755.88055555555502</v>
      </c>
      <c r="U9347" s="2">
        <v>92.966666666666598</v>
      </c>
      <c r="V9347" s="2">
        <v>74.1111111111111</v>
      </c>
      <c r="W9347" s="2">
        <v>14.8805555555555</v>
      </c>
      <c r="X9347" s="2">
        <v>3.9750000000000001</v>
      </c>
      <c r="Y9347" s="2">
        <v>195.04722222222199</v>
      </c>
      <c r="Z9347" s="2">
        <v>195.04722222222199</v>
      </c>
      <c r="AA9347" s="2">
        <v>1.0155183385398501</v>
      </c>
      <c r="AB9347" s="2">
        <v>0</v>
      </c>
      <c r="AC9347" s="2">
        <v>486.722222222222</v>
      </c>
      <c r="AD9347" s="2">
        <v>0</v>
      </c>
      <c r="AE9347" s="2">
        <v>0</v>
      </c>
      <c r="AF9347" s="2">
        <v>302.73333333333301</v>
      </c>
      <c r="AG9347" s="2">
        <v>302.73333333333301</v>
      </c>
      <c r="AH9347" s="2">
        <v>0</v>
      </c>
      <c r="AI9347" s="2">
        <v>0</v>
      </c>
      <c r="AJ9347" s="2">
        <v>0</v>
      </c>
      <c r="AK9347" s="2">
        <v>0</v>
      </c>
      <c r="AL9347" s="2">
        <v>121.2</v>
      </c>
      <c r="AM9347" s="2">
        <v>121.2</v>
      </c>
      <c r="AN9347" s="2">
        <v>0</v>
      </c>
      <c r="AO9347" s="2">
        <v>181.53333333333299</v>
      </c>
      <c r="AP9347" s="2">
        <v>0</v>
      </c>
      <c r="AQ9347" s="2">
        <v>0</v>
      </c>
      <c r="AR9347" s="77">
        <v>39.075670927376699</v>
      </c>
      <c r="AS9347" s="77">
        <v>40.0504194886758</v>
      </c>
      <c r="AT9347" s="77">
        <v>0</v>
      </c>
      <c r="AU9347" s="77">
        <v>0</v>
      </c>
      <c r="AV9347" s="77">
        <v>0</v>
      </c>
      <c r="AW9347" s="77">
        <v>0</v>
      </c>
      <c r="AX9347" s="77">
        <v>40.0504194886758</v>
      </c>
      <c r="AY9347" s="77">
        <v>62.1387982967087</v>
      </c>
      <c r="AZ9347" s="77">
        <v>0</v>
      </c>
      <c r="BA9347" s="77">
        <v>37.297112201803401</v>
      </c>
      <c r="BB9347" s="77">
        <v>0</v>
      </c>
      <c r="BC9347" s="77">
        <v>0</v>
      </c>
      <c r="BD9347" s="75">
        <v>335424</v>
      </c>
      <c r="BE9347" s="37">
        <v>2</v>
      </c>
    </row>
    <row r="9348" spans="1:57" x14ac:dyDescent="0.2">
      <c r="A9348" t="s">
        <v>14715</v>
      </c>
      <c r="B9348" t="s">
        <v>15116</v>
      </c>
      <c r="C9348" t="s">
        <v>14749</v>
      </c>
      <c r="D9348" t="s">
        <v>14750</v>
      </c>
      <c r="E9348" s="2">
        <v>332.46666666666601</v>
      </c>
      <c r="F9348" s="2">
        <v>3.84663892787915</v>
      </c>
      <c r="G9348" s="2">
        <v>1.57165</v>
      </c>
      <c r="H9348" s="2">
        <v>5.2361109636554</v>
      </c>
      <c r="I9348" s="82">
        <v>-0.265363367090723</v>
      </c>
      <c r="J9348" s="2">
        <v>3.6672418287547601</v>
      </c>
      <c r="K9348" s="2">
        <v>1.24818895795735</v>
      </c>
      <c r="L9348" s="2">
        <v>1.1113461709302701</v>
      </c>
      <c r="M9348" s="86">
        <v>0.12313245918014</v>
      </c>
      <c r="N9348" s="2">
        <v>1.0687918588329599</v>
      </c>
      <c r="O9348" s="2">
        <v>0.189275115299779</v>
      </c>
      <c r="P9348" s="2">
        <v>2.4091748546220102</v>
      </c>
      <c r="Q9348" s="2">
        <v>3.31245784184572</v>
      </c>
      <c r="R9348" s="82">
        <v>-0.27269267424710503</v>
      </c>
      <c r="S9348" s="2">
        <v>1278.8792222222201</v>
      </c>
      <c r="T9348" s="2">
        <v>1219.2356666666601</v>
      </c>
      <c r="U9348" s="2">
        <v>414.98122222222202</v>
      </c>
      <c r="V9348" s="2">
        <v>355.337666666666</v>
      </c>
      <c r="W9348" s="2">
        <v>55.443555555555498</v>
      </c>
      <c r="X9348" s="2">
        <v>4.2</v>
      </c>
      <c r="Y9348" s="2">
        <v>62.927666666666603</v>
      </c>
      <c r="Z9348" s="2">
        <v>62.927666666666603</v>
      </c>
      <c r="AA9348" s="2">
        <v>0.189275115299779</v>
      </c>
      <c r="AB9348" s="2">
        <v>0</v>
      </c>
      <c r="AC9348" s="2">
        <v>783.26499999999999</v>
      </c>
      <c r="AD9348" s="2">
        <v>17.7053333333333</v>
      </c>
      <c r="AE9348" s="2">
        <v>0</v>
      </c>
      <c r="AF9348" s="2">
        <v>104.744555555555</v>
      </c>
      <c r="AG9348" s="2">
        <v>99.100111111111104</v>
      </c>
      <c r="AH9348" s="2">
        <v>55.144555555555499</v>
      </c>
      <c r="AI9348" s="2">
        <v>49.500111111111103</v>
      </c>
      <c r="AJ9348" s="2">
        <v>5.6444444444444404</v>
      </c>
      <c r="AK9348" s="2">
        <v>0</v>
      </c>
      <c r="AL9348" s="2">
        <v>15.0861111111111</v>
      </c>
      <c r="AM9348" s="2">
        <v>15.0861111111111</v>
      </c>
      <c r="AN9348" s="2">
        <v>0</v>
      </c>
      <c r="AO9348" s="2">
        <v>34.5138888888888</v>
      </c>
      <c r="AP9348" s="2">
        <v>0</v>
      </c>
      <c r="AQ9348" s="2">
        <v>0</v>
      </c>
      <c r="AR9348" s="77">
        <v>8.19033992698294</v>
      </c>
      <c r="AS9348" s="77">
        <v>8.12805217403508</v>
      </c>
      <c r="AT9348" s="77">
        <v>13.288445983231901</v>
      </c>
      <c r="AU9348" s="77">
        <v>13.930442999600601</v>
      </c>
      <c r="AV9348" s="77">
        <v>10.180523936255399</v>
      </c>
      <c r="AW9348" s="77">
        <v>0</v>
      </c>
      <c r="AX9348" s="77">
        <v>8.12805217403508</v>
      </c>
      <c r="AY9348" s="77">
        <v>23.973733510609101</v>
      </c>
      <c r="AZ9348" s="77">
        <v>0</v>
      </c>
      <c r="BA9348" s="77">
        <v>4.40641275799236</v>
      </c>
      <c r="BB9348" s="77">
        <v>0</v>
      </c>
      <c r="BC9348" s="77">
        <v>0</v>
      </c>
      <c r="BD9348" s="75">
        <v>335050</v>
      </c>
      <c r="BE9348" s="37">
        <v>2</v>
      </c>
    </row>
    <row r="9349" spans="1:57" x14ac:dyDescent="0.2">
      <c r="A9349" t="s">
        <v>14715</v>
      </c>
      <c r="B9349" t="s">
        <v>15117</v>
      </c>
      <c r="C9349" t="s">
        <v>11283</v>
      </c>
      <c r="D9349" t="s">
        <v>7069</v>
      </c>
      <c r="E9349" s="2">
        <v>265.77777777777698</v>
      </c>
      <c r="F9349" s="2">
        <v>3.8445635451504998</v>
      </c>
      <c r="G9349" s="2">
        <v>1.2076899999999999</v>
      </c>
      <c r="H9349" s="2">
        <v>4.7239587577529099</v>
      </c>
      <c r="I9349" s="82">
        <v>-0.186156411962563</v>
      </c>
      <c r="J9349" s="2">
        <v>3.7380940635451498</v>
      </c>
      <c r="K9349" s="2">
        <v>0.44291387959866202</v>
      </c>
      <c r="L9349" s="2">
        <v>0.90103896572612296</v>
      </c>
      <c r="M9349" s="86">
        <v>-0.50844092603505797</v>
      </c>
      <c r="N9349" s="2">
        <v>0.35298913043478197</v>
      </c>
      <c r="O9349" s="2">
        <v>0.97907608695652204</v>
      </c>
      <c r="P9349" s="2">
        <v>2.4225735785953102</v>
      </c>
      <c r="Q9349" s="2">
        <v>3.2197075036193201</v>
      </c>
      <c r="R9349" s="82">
        <v>-0.24757960905701401</v>
      </c>
      <c r="S9349" s="2">
        <v>1021.79955555555</v>
      </c>
      <c r="T9349" s="2">
        <v>993.50233333333301</v>
      </c>
      <c r="U9349" s="2">
        <v>117.716666666666</v>
      </c>
      <c r="V9349" s="2">
        <v>93.816666666666606</v>
      </c>
      <c r="W9349" s="2">
        <v>18.8333333333333</v>
      </c>
      <c r="X9349" s="2">
        <v>5.0666666666666602</v>
      </c>
      <c r="Y9349" s="2">
        <v>260.21666666666601</v>
      </c>
      <c r="Z9349" s="2">
        <v>255.819444444444</v>
      </c>
      <c r="AA9349" s="2">
        <v>0.96253135451505001</v>
      </c>
      <c r="AB9349" s="2">
        <v>4.3972222222222204</v>
      </c>
      <c r="AC9349" s="2">
        <v>641.99955555555505</v>
      </c>
      <c r="AD9349" s="2">
        <v>1.86666666666666</v>
      </c>
      <c r="AE9349" s="2">
        <v>0</v>
      </c>
      <c r="AF9349" s="2">
        <v>18.941666666666599</v>
      </c>
      <c r="AG9349" s="2">
        <v>18.941666666666599</v>
      </c>
      <c r="AH9349" s="2">
        <v>0</v>
      </c>
      <c r="AI9349" s="2">
        <v>0</v>
      </c>
      <c r="AJ9349" s="2">
        <v>0</v>
      </c>
      <c r="AK9349" s="2">
        <v>0</v>
      </c>
      <c r="AL9349" s="2">
        <v>1.00555555555555</v>
      </c>
      <c r="AM9349" s="2">
        <v>1.00555555555555</v>
      </c>
      <c r="AN9349" s="2">
        <v>0</v>
      </c>
      <c r="AO9349" s="2">
        <v>17.936111111111099</v>
      </c>
      <c r="AP9349" s="2">
        <v>0</v>
      </c>
      <c r="AQ9349" s="2">
        <v>0</v>
      </c>
      <c r="AR9349" s="77">
        <v>1.8537556180838199</v>
      </c>
      <c r="AS9349" s="77">
        <v>1.90655482439732</v>
      </c>
      <c r="AT9349" s="77">
        <v>0</v>
      </c>
      <c r="AU9349" s="77">
        <v>0</v>
      </c>
      <c r="AV9349" s="77">
        <v>0</v>
      </c>
      <c r="AW9349" s="77">
        <v>0</v>
      </c>
      <c r="AX9349" s="77">
        <v>1.90655482439732</v>
      </c>
      <c r="AY9349" s="77">
        <v>0.38643011165908703</v>
      </c>
      <c r="AZ9349" s="77">
        <v>0</v>
      </c>
      <c r="BA9349" s="77">
        <v>2.7937887115186602</v>
      </c>
      <c r="BB9349" s="77">
        <v>0</v>
      </c>
      <c r="BC9349" s="77">
        <v>0</v>
      </c>
      <c r="BD9349" s="75">
        <v>335541</v>
      </c>
      <c r="BE9349" s="37">
        <v>2</v>
      </c>
    </row>
    <row r="9350" spans="1:57" x14ac:dyDescent="0.2">
      <c r="A9350" t="s">
        <v>14715</v>
      </c>
      <c r="B9350" t="s">
        <v>15118</v>
      </c>
      <c r="C9350" t="s">
        <v>15119</v>
      </c>
      <c r="D9350" t="s">
        <v>9934</v>
      </c>
      <c r="E9350" s="2">
        <v>297.888888888888</v>
      </c>
      <c r="F9350" s="2">
        <v>3.8225650876538602</v>
      </c>
      <c r="G9350" s="2">
        <v>1.7417899999999999</v>
      </c>
      <c r="H9350" s="2">
        <v>5.45539224811324</v>
      </c>
      <c r="I9350" s="82">
        <v>-0.29930518030561398</v>
      </c>
      <c r="J9350" s="2">
        <v>3.7719496456545998</v>
      </c>
      <c r="K9350" s="2">
        <v>0.493469227900037</v>
      </c>
      <c r="L9350" s="2">
        <v>1.20887654045217</v>
      </c>
      <c r="M9350" s="86">
        <v>-0.59179518223138305</v>
      </c>
      <c r="N9350" s="2">
        <v>0.442853785900783</v>
      </c>
      <c r="O9350" s="2">
        <v>0.86168146214099195</v>
      </c>
      <c r="P9350" s="2">
        <v>2.46741439761283</v>
      </c>
      <c r="Q9350" s="2">
        <v>3.3466025380284798</v>
      </c>
      <c r="R9350" s="82">
        <v>-0.26271065369286201</v>
      </c>
      <c r="S9350" s="2">
        <v>1138.6996666666601</v>
      </c>
      <c r="T9350" s="2">
        <v>1123.62188888888</v>
      </c>
      <c r="U9350" s="2">
        <v>146.999</v>
      </c>
      <c r="V9350" s="2">
        <v>131.92122222222201</v>
      </c>
      <c r="W9350" s="2">
        <v>13.2944444444444</v>
      </c>
      <c r="X9350" s="2">
        <v>1.7833333333333301</v>
      </c>
      <c r="Y9350" s="2">
        <v>256.68533333333301</v>
      </c>
      <c r="Z9350" s="2">
        <v>256.68533333333301</v>
      </c>
      <c r="AA9350" s="2">
        <v>0.86168146214099195</v>
      </c>
      <c r="AB9350" s="2">
        <v>0</v>
      </c>
      <c r="AC9350" s="2">
        <v>735.01533333333305</v>
      </c>
      <c r="AD9350" s="2">
        <v>0</v>
      </c>
      <c r="AE9350" s="2">
        <v>0</v>
      </c>
      <c r="AF9350" s="2">
        <v>64.349222222222195</v>
      </c>
      <c r="AG9350" s="2">
        <v>64.349222222222195</v>
      </c>
      <c r="AH9350" s="2">
        <v>0</v>
      </c>
      <c r="AI9350" s="2">
        <v>0</v>
      </c>
      <c r="AJ9350" s="2">
        <v>0</v>
      </c>
      <c r="AK9350" s="2">
        <v>0</v>
      </c>
      <c r="AL9350" s="2">
        <v>64.349222222222195</v>
      </c>
      <c r="AM9350" s="2">
        <v>64.349222222222195</v>
      </c>
      <c r="AN9350" s="2">
        <v>0</v>
      </c>
      <c r="AO9350" s="2">
        <v>0</v>
      </c>
      <c r="AP9350" s="2">
        <v>0</v>
      </c>
      <c r="AQ9350" s="2">
        <v>0</v>
      </c>
      <c r="AR9350" s="77">
        <v>5.6511145217590704</v>
      </c>
      <c r="AS9350" s="77">
        <v>5.7269463027153096</v>
      </c>
      <c r="AT9350" s="77">
        <v>0</v>
      </c>
      <c r="AU9350" s="77">
        <v>0</v>
      </c>
      <c r="AV9350" s="77">
        <v>0</v>
      </c>
      <c r="AW9350" s="77">
        <v>0</v>
      </c>
      <c r="AX9350" s="77">
        <v>5.7269463027153096</v>
      </c>
      <c r="AY9350" s="77">
        <v>25.0693023191386</v>
      </c>
      <c r="AZ9350" s="77">
        <v>0</v>
      </c>
      <c r="BA9350" s="77">
        <v>0</v>
      </c>
      <c r="BB9350" s="77">
        <v>0</v>
      </c>
      <c r="BC9350" s="77">
        <v>0</v>
      </c>
      <c r="BD9350" s="75">
        <v>335213</v>
      </c>
      <c r="BE9350" s="37">
        <v>2</v>
      </c>
    </row>
    <row r="9351" spans="1:57" x14ac:dyDescent="0.2">
      <c r="A9351" t="s">
        <v>14715</v>
      </c>
      <c r="B9351" t="s">
        <v>15120</v>
      </c>
      <c r="C9351" t="s">
        <v>15121</v>
      </c>
      <c r="D9351" t="s">
        <v>15122</v>
      </c>
      <c r="E9351" s="2">
        <v>143.877777777777</v>
      </c>
      <c r="F9351" s="2">
        <v>3.1758900301181501</v>
      </c>
      <c r="G9351" s="2">
        <v>1.20827</v>
      </c>
      <c r="H9351" s="2">
        <v>4.7248368710414503</v>
      </c>
      <c r="I9351" s="82">
        <v>-0.32783075547365398</v>
      </c>
      <c r="J9351" s="2">
        <v>3.1399335856050601</v>
      </c>
      <c r="K9351" s="2">
        <v>0.57883234226581204</v>
      </c>
      <c r="L9351" s="2">
        <v>0.90137638124090802</v>
      </c>
      <c r="M9351" s="86">
        <v>-0.35783502395642502</v>
      </c>
      <c r="N9351" s="2">
        <v>0.54287589775272205</v>
      </c>
      <c r="O9351" s="2">
        <v>0.452598656266893</v>
      </c>
      <c r="P9351" s="2">
        <v>2.1444590315854501</v>
      </c>
      <c r="Q9351" s="2">
        <v>3.2198867482915898</v>
      </c>
      <c r="R9351" s="82">
        <v>-0.33399551002119598</v>
      </c>
      <c r="S9351" s="2">
        <v>456.94</v>
      </c>
      <c r="T9351" s="2">
        <v>451.76666666666603</v>
      </c>
      <c r="U9351" s="2">
        <v>83.281111111111102</v>
      </c>
      <c r="V9351" s="2">
        <v>78.107777777777699</v>
      </c>
      <c r="W9351" s="2">
        <v>0</v>
      </c>
      <c r="X9351" s="2">
        <v>5.1733333333333302</v>
      </c>
      <c r="Y9351" s="2">
        <v>65.118888888888804</v>
      </c>
      <c r="Z9351" s="2">
        <v>65.118888888888804</v>
      </c>
      <c r="AA9351" s="2">
        <v>0.452598656266893</v>
      </c>
      <c r="AB9351" s="2">
        <v>0</v>
      </c>
      <c r="AC9351" s="2">
        <v>308.54000000000002</v>
      </c>
      <c r="AD9351" s="2">
        <v>0</v>
      </c>
      <c r="AE9351" s="2">
        <v>0</v>
      </c>
      <c r="AF9351" s="2">
        <v>6.07666666666666</v>
      </c>
      <c r="AG9351" s="2">
        <v>6.07666666666666</v>
      </c>
      <c r="AH9351" s="2">
        <v>6.07666666666666</v>
      </c>
      <c r="AI9351" s="2">
        <v>6.07666666666666</v>
      </c>
      <c r="AJ9351" s="2">
        <v>0</v>
      </c>
      <c r="AK9351" s="2">
        <v>0</v>
      </c>
      <c r="AL9351" s="2">
        <v>0</v>
      </c>
      <c r="AM9351" s="2">
        <v>0</v>
      </c>
      <c r="AN9351" s="2">
        <v>0</v>
      </c>
      <c r="AO9351" s="2">
        <v>0</v>
      </c>
      <c r="AP9351" s="2">
        <v>0</v>
      </c>
      <c r="AQ9351" s="2">
        <v>0</v>
      </c>
      <c r="AR9351" s="77">
        <v>1.3298609591339401</v>
      </c>
      <c r="AS9351" s="77">
        <v>1.3450896480484</v>
      </c>
      <c r="AT9351" s="77">
        <v>7.2965725187784303</v>
      </c>
      <c r="AU9351" s="77">
        <v>7.7798483576823996</v>
      </c>
      <c r="AV9351" s="77">
        <v>0</v>
      </c>
      <c r="AW9351" s="77">
        <v>0</v>
      </c>
      <c r="AX9351" s="77">
        <v>1.3450896480484</v>
      </c>
      <c r="AY9351" s="77">
        <v>0</v>
      </c>
      <c r="AZ9351" s="77">
        <v>0</v>
      </c>
      <c r="BA9351" s="77">
        <v>0</v>
      </c>
      <c r="BB9351" s="77">
        <v>0</v>
      </c>
      <c r="BC9351" s="77">
        <v>0</v>
      </c>
      <c r="BD9351" s="75">
        <v>335592</v>
      </c>
      <c r="BE9351" s="37">
        <v>2</v>
      </c>
    </row>
    <row r="9352" spans="1:57" x14ac:dyDescent="0.2">
      <c r="A9352" t="s">
        <v>14715</v>
      </c>
      <c r="B9352" t="s">
        <v>15123</v>
      </c>
      <c r="C9352" t="s">
        <v>15026</v>
      </c>
      <c r="D9352" t="s">
        <v>5133</v>
      </c>
      <c r="E9352" s="2">
        <v>195.57777777777699</v>
      </c>
      <c r="F9352" s="2">
        <v>2.7950630610157901</v>
      </c>
      <c r="G9352" s="2">
        <v>1.3046500000000001</v>
      </c>
      <c r="H9352" s="2">
        <v>4.8675511803195599</v>
      </c>
      <c r="I9352" s="82">
        <v>-0.42577633855874703</v>
      </c>
      <c r="J9352" s="2">
        <v>2.7245028973980201</v>
      </c>
      <c r="K9352" s="2">
        <v>0.37431712305419801</v>
      </c>
      <c r="L9352" s="2">
        <v>0.95733135077344</v>
      </c>
      <c r="M9352" s="86">
        <v>-0.60899940992031298</v>
      </c>
      <c r="N9352" s="2">
        <v>0.303756959436427</v>
      </c>
      <c r="O9352" s="2">
        <v>0.63025281218043305</v>
      </c>
      <c r="P9352" s="2">
        <v>1.79049312578116</v>
      </c>
      <c r="Q9352" s="2">
        <v>3.2479591291355598</v>
      </c>
      <c r="R9352" s="82">
        <v>-0.44873286436406101</v>
      </c>
      <c r="S9352" s="2">
        <v>546.65222222222201</v>
      </c>
      <c r="T9352" s="2">
        <v>532.85222222222205</v>
      </c>
      <c r="U9352" s="2">
        <v>73.208111111111094</v>
      </c>
      <c r="V9352" s="2">
        <v>59.408111111111097</v>
      </c>
      <c r="W9352" s="2">
        <v>9.9111111111111097</v>
      </c>
      <c r="X9352" s="2">
        <v>3.88888888888888</v>
      </c>
      <c r="Y9352" s="2">
        <v>123.263444444444</v>
      </c>
      <c r="Z9352" s="2">
        <v>123.263444444444</v>
      </c>
      <c r="AA9352" s="2">
        <v>0.63025281218043305</v>
      </c>
      <c r="AB9352" s="2">
        <v>0</v>
      </c>
      <c r="AC9352" s="2">
        <v>350.18066666666601</v>
      </c>
      <c r="AD9352" s="2">
        <v>0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 s="2">
        <v>0</v>
      </c>
      <c r="AL9352" s="2">
        <v>0</v>
      </c>
      <c r="AM9352" s="2">
        <v>0</v>
      </c>
      <c r="AN9352" s="2">
        <v>0</v>
      </c>
      <c r="AO9352" s="2">
        <v>0</v>
      </c>
      <c r="AP9352" s="2">
        <v>0</v>
      </c>
      <c r="AQ9352" s="2">
        <v>0</v>
      </c>
      <c r="AR9352" s="77">
        <v>0</v>
      </c>
      <c r="AS9352" s="77">
        <v>0</v>
      </c>
      <c r="AT9352" s="77">
        <v>0</v>
      </c>
      <c r="AU9352" s="77">
        <v>0</v>
      </c>
      <c r="AV9352" s="77">
        <v>0</v>
      </c>
      <c r="AW9352" s="77">
        <v>0</v>
      </c>
      <c r="AX9352" s="77">
        <v>0</v>
      </c>
      <c r="AY9352" s="77">
        <v>0</v>
      </c>
      <c r="AZ9352" s="77">
        <v>0</v>
      </c>
      <c r="BA9352" s="77">
        <v>0</v>
      </c>
      <c r="BB9352" s="77">
        <v>0</v>
      </c>
      <c r="BC9352" s="77">
        <v>0</v>
      </c>
      <c r="BD9352" s="75">
        <v>335279</v>
      </c>
      <c r="BE9352" s="37">
        <v>2</v>
      </c>
    </row>
    <row r="9353" spans="1:57" x14ac:dyDescent="0.2">
      <c r="A9353" t="s">
        <v>14715</v>
      </c>
      <c r="B9353" t="s">
        <v>15124</v>
      </c>
      <c r="C9353" t="s">
        <v>15125</v>
      </c>
      <c r="D9353" t="s">
        <v>14725</v>
      </c>
      <c r="E9353" s="2">
        <v>132.944444444444</v>
      </c>
      <c r="F9353" s="2">
        <v>4.4349736732135296</v>
      </c>
      <c r="G9353" s="2">
        <v>1.38733</v>
      </c>
      <c r="H9353" s="2">
        <v>4.9854596966162203</v>
      </c>
      <c r="I9353" s="82">
        <v>-0.110418307819501</v>
      </c>
      <c r="J9353" s="2">
        <v>4.2732018386961901</v>
      </c>
      <c r="K9353" s="2">
        <v>1.0916748850814799</v>
      </c>
      <c r="L9353" s="2">
        <v>1.0051677231003</v>
      </c>
      <c r="M9353" s="86">
        <v>8.6062415249831797E-2</v>
      </c>
      <c r="N9353" s="2">
        <v>0.92990305056414502</v>
      </c>
      <c r="O9353" s="2">
        <v>1.05060342666109</v>
      </c>
      <c r="P9353" s="2">
        <v>2.2926953614709502</v>
      </c>
      <c r="Q9353" s="2">
        <v>3.2697252975912301</v>
      </c>
      <c r="R9353" s="82">
        <v>-0.29881101535962001</v>
      </c>
      <c r="S9353" s="2">
        <v>589.605111111111</v>
      </c>
      <c r="T9353" s="2">
        <v>568.098444444444</v>
      </c>
      <c r="U9353" s="2">
        <v>145.13211111111099</v>
      </c>
      <c r="V9353" s="2">
        <v>123.625444444444</v>
      </c>
      <c r="W9353" s="2">
        <v>16.1733333333333</v>
      </c>
      <c r="X9353" s="2">
        <v>5.3333333333333304</v>
      </c>
      <c r="Y9353" s="2">
        <v>139.67188888888799</v>
      </c>
      <c r="Z9353" s="2">
        <v>139.67188888888799</v>
      </c>
      <c r="AA9353" s="2">
        <v>1.05060342666109</v>
      </c>
      <c r="AB9353" s="2">
        <v>0</v>
      </c>
      <c r="AC9353" s="2">
        <v>302.78666666666601</v>
      </c>
      <c r="AD9353" s="2">
        <v>2.01444444444444</v>
      </c>
      <c r="AE9353" s="2">
        <v>0</v>
      </c>
      <c r="AF9353" s="2">
        <v>43.9898888888888</v>
      </c>
      <c r="AG9353" s="2">
        <v>43.9898888888888</v>
      </c>
      <c r="AH9353" s="2">
        <v>13.6522222222222</v>
      </c>
      <c r="AI9353" s="2">
        <v>13.6522222222222</v>
      </c>
      <c r="AJ9353" s="2">
        <v>0</v>
      </c>
      <c r="AK9353" s="2">
        <v>0</v>
      </c>
      <c r="AL9353" s="2">
        <v>27.552888888888798</v>
      </c>
      <c r="AM9353" s="2">
        <v>27.552888888888798</v>
      </c>
      <c r="AN9353" s="2">
        <v>0</v>
      </c>
      <c r="AO9353" s="2">
        <v>2.7847777777777698</v>
      </c>
      <c r="AP9353" s="2">
        <v>0</v>
      </c>
      <c r="AQ9353" s="2">
        <v>0</v>
      </c>
      <c r="AR9353" s="77">
        <v>7.4609069799259196</v>
      </c>
      <c r="AS9353" s="77">
        <v>7.7433566873972897</v>
      </c>
      <c r="AT9353" s="77">
        <v>9.4067550714330004</v>
      </c>
      <c r="AU9353" s="77">
        <v>11.043213865538201</v>
      </c>
      <c r="AV9353" s="77">
        <v>0</v>
      </c>
      <c r="AW9353" s="77">
        <v>0</v>
      </c>
      <c r="AX9353" s="77">
        <v>7.7433566873972897</v>
      </c>
      <c r="AY9353" s="77">
        <v>19.726867810034101</v>
      </c>
      <c r="AZ9353" s="77">
        <v>0</v>
      </c>
      <c r="BA9353" s="77">
        <v>0.91971611842588097</v>
      </c>
      <c r="BB9353" s="77">
        <v>0</v>
      </c>
      <c r="BC9353" s="77">
        <v>0</v>
      </c>
      <c r="BD9353" s="75">
        <v>335433</v>
      </c>
      <c r="BE9353" s="37">
        <v>2</v>
      </c>
    </row>
    <row r="9354" spans="1:57" x14ac:dyDescent="0.2">
      <c r="A9354" t="s">
        <v>14715</v>
      </c>
      <c r="B9354" t="s">
        <v>15126</v>
      </c>
      <c r="C9354" t="s">
        <v>11073</v>
      </c>
      <c r="D9354" t="s">
        <v>14773</v>
      </c>
      <c r="E9354" s="2">
        <v>135.53333333333299</v>
      </c>
      <c r="F9354" s="2">
        <v>3.01715117232333</v>
      </c>
      <c r="G9354" s="2">
        <v>1.7885500000000001</v>
      </c>
      <c r="H9354" s="2">
        <v>5.51395254491797</v>
      </c>
      <c r="I9354" s="82">
        <v>-0.45281517246568498</v>
      </c>
      <c r="J9354" s="2">
        <v>2.90539350713231</v>
      </c>
      <c r="K9354" s="2">
        <v>0.42161010001639598</v>
      </c>
      <c r="L9354" s="2">
        <v>1.2356109140336999</v>
      </c>
      <c r="M9354" s="86">
        <v>-0.65878409195979504</v>
      </c>
      <c r="N9354" s="2">
        <v>0.309852434825381</v>
      </c>
      <c r="O9354" s="2">
        <v>0.60325217248729301</v>
      </c>
      <c r="P9354" s="2">
        <v>1.99228889981964</v>
      </c>
      <c r="Q9354" s="2">
        <v>3.3552874275393298</v>
      </c>
      <c r="R9354" s="82">
        <v>-0.40622407384015702</v>
      </c>
      <c r="S9354" s="2">
        <v>408.924555555555</v>
      </c>
      <c r="T9354" s="2">
        <v>393.77766666666599</v>
      </c>
      <c r="U9354" s="2">
        <v>57.142222222222202</v>
      </c>
      <c r="V9354" s="2">
        <v>41.995333333333299</v>
      </c>
      <c r="W9354" s="2">
        <v>9.9751111111111097</v>
      </c>
      <c r="X9354" s="2">
        <v>5.1717777777777698</v>
      </c>
      <c r="Y9354" s="2">
        <v>81.760777777777705</v>
      </c>
      <c r="Z9354" s="2">
        <v>81.760777777777705</v>
      </c>
      <c r="AA9354" s="2">
        <v>0.60325217248729301</v>
      </c>
      <c r="AB9354" s="2">
        <v>0</v>
      </c>
      <c r="AC9354" s="2">
        <v>270.02155555555498</v>
      </c>
      <c r="AD9354" s="2">
        <v>0</v>
      </c>
      <c r="AE9354" s="2">
        <v>0</v>
      </c>
      <c r="AF9354" s="2">
        <v>17.161000000000001</v>
      </c>
      <c r="AG9354" s="2">
        <v>17.161000000000001</v>
      </c>
      <c r="AH9354" s="2">
        <v>0</v>
      </c>
      <c r="AI9354" s="2">
        <v>0</v>
      </c>
      <c r="AJ9354" s="2">
        <v>0</v>
      </c>
      <c r="AK9354" s="2">
        <v>0</v>
      </c>
      <c r="AL9354" s="2">
        <v>12.171666666666599</v>
      </c>
      <c r="AM9354" s="2">
        <v>12.171666666666599</v>
      </c>
      <c r="AN9354" s="2">
        <v>0</v>
      </c>
      <c r="AO9354" s="2">
        <v>4.9893333333333301</v>
      </c>
      <c r="AP9354" s="2">
        <v>0</v>
      </c>
      <c r="AQ9354" s="2">
        <v>0</v>
      </c>
      <c r="AR9354" s="77">
        <v>4.1966176319945996</v>
      </c>
      <c r="AS9354" s="77">
        <v>4.3580429904184497</v>
      </c>
      <c r="AT9354" s="77">
        <v>0</v>
      </c>
      <c r="AU9354" s="77">
        <v>0</v>
      </c>
      <c r="AV9354" s="77">
        <v>0</v>
      </c>
      <c r="AW9354" s="77">
        <v>0</v>
      </c>
      <c r="AX9354" s="77">
        <v>4.3580429904184497</v>
      </c>
      <c r="AY9354" s="77">
        <v>14.8869262224348</v>
      </c>
      <c r="AZ9354" s="77">
        <v>0</v>
      </c>
      <c r="BA9354" s="77">
        <v>1.84775371842741</v>
      </c>
      <c r="BB9354" s="77">
        <v>0</v>
      </c>
      <c r="BC9354" s="77">
        <v>0</v>
      </c>
      <c r="BD9354" s="75">
        <v>335143</v>
      </c>
      <c r="BE9354" s="37">
        <v>2</v>
      </c>
    </row>
    <row r="9355" spans="1:57" x14ac:dyDescent="0.2">
      <c r="A9355" t="s">
        <v>14715</v>
      </c>
      <c r="B9355" t="s">
        <v>15127</v>
      </c>
      <c r="C9355" t="s">
        <v>7280</v>
      </c>
      <c r="D9355" t="s">
        <v>5133</v>
      </c>
      <c r="E9355" s="2">
        <v>261</v>
      </c>
      <c r="F9355" s="2">
        <v>3.8879948914431601</v>
      </c>
      <c r="G9355" s="2">
        <v>1.75996</v>
      </c>
      <c r="H9355" s="2">
        <v>5.4782286233854398</v>
      </c>
      <c r="I9355" s="82">
        <v>-0.29028246925546097</v>
      </c>
      <c r="J9355" s="2">
        <v>3.8357811834823301</v>
      </c>
      <c r="K9355" s="2">
        <v>0.71069178373775999</v>
      </c>
      <c r="L9355" s="2">
        <v>1.2192683667931901</v>
      </c>
      <c r="M9355" s="86">
        <v>-0.41711619599632899</v>
      </c>
      <c r="N9355" s="2">
        <v>0.65847807577692596</v>
      </c>
      <c r="O9355" s="2">
        <v>0.68002341421881596</v>
      </c>
      <c r="P9355" s="2">
        <v>2.49727969348658</v>
      </c>
      <c r="Q9355" s="2">
        <v>3.3500095838476298</v>
      </c>
      <c r="R9355" s="82">
        <v>-0.25454550771214401</v>
      </c>
      <c r="S9355" s="2">
        <v>1014.7666666666599</v>
      </c>
      <c r="T9355" s="2">
        <v>1001.13888888888</v>
      </c>
      <c r="U9355" s="2">
        <v>185.49055555555501</v>
      </c>
      <c r="V9355" s="2">
        <v>171.86277777777701</v>
      </c>
      <c r="W9355" s="2">
        <v>8.2944444444444407</v>
      </c>
      <c r="X9355" s="2">
        <v>5.3333333333333304</v>
      </c>
      <c r="Y9355" s="2">
        <v>177.486111111111</v>
      </c>
      <c r="Z9355" s="2">
        <v>177.486111111111</v>
      </c>
      <c r="AA9355" s="2">
        <v>0.68002341421881596</v>
      </c>
      <c r="AB9355" s="2">
        <v>0</v>
      </c>
      <c r="AC9355" s="2">
        <v>651.79</v>
      </c>
      <c r="AD9355" s="2">
        <v>0</v>
      </c>
      <c r="AE9355" s="2">
        <v>0</v>
      </c>
      <c r="AF9355" s="2">
        <v>137.81322222222201</v>
      </c>
      <c r="AG9355" s="2">
        <v>137.81322222222201</v>
      </c>
      <c r="AH9355" s="2">
        <v>35.318777777777697</v>
      </c>
      <c r="AI9355" s="2">
        <v>35.318777777777697</v>
      </c>
      <c r="AJ9355" s="2">
        <v>0</v>
      </c>
      <c r="AK9355" s="2">
        <v>0</v>
      </c>
      <c r="AL9355" s="2">
        <v>32.869444444444397</v>
      </c>
      <c r="AM9355" s="2">
        <v>32.869444444444397</v>
      </c>
      <c r="AN9355" s="2">
        <v>0</v>
      </c>
      <c r="AO9355" s="2">
        <v>69.625</v>
      </c>
      <c r="AP9355" s="2">
        <v>0</v>
      </c>
      <c r="AQ9355" s="2">
        <v>0</v>
      </c>
      <c r="AR9355" s="77">
        <v>13.5807793800435</v>
      </c>
      <c r="AS9355" s="77">
        <v>13.765644682444901</v>
      </c>
      <c r="AT9355" s="77">
        <v>19.040741816744099</v>
      </c>
      <c r="AU9355" s="77">
        <v>20.550568444463099</v>
      </c>
      <c r="AV9355" s="77">
        <v>0</v>
      </c>
      <c r="AW9355" s="77">
        <v>0</v>
      </c>
      <c r="AX9355" s="77">
        <v>13.765644682444901</v>
      </c>
      <c r="AY9355" s="77">
        <v>18.519445966037999</v>
      </c>
      <c r="AZ9355" s="77">
        <v>0</v>
      </c>
      <c r="BA9355" s="77">
        <v>10.682121542214499</v>
      </c>
      <c r="BB9355" s="77">
        <v>0</v>
      </c>
      <c r="BC9355" s="77">
        <v>0</v>
      </c>
      <c r="BD9355" s="75">
        <v>335796</v>
      </c>
      <c r="BE9355" s="37">
        <v>2</v>
      </c>
    </row>
    <row r="9356" spans="1:57" x14ac:dyDescent="0.2">
      <c r="A9356" t="s">
        <v>14715</v>
      </c>
      <c r="B9356" t="s">
        <v>15128</v>
      </c>
      <c r="C9356" t="s">
        <v>14842</v>
      </c>
      <c r="D9356" t="s">
        <v>6536</v>
      </c>
      <c r="E9356" s="2">
        <v>233.111111111111</v>
      </c>
      <c r="F9356" s="2">
        <v>3.2915857959961801</v>
      </c>
      <c r="G9356" s="2">
        <v>1.5717099999999999</v>
      </c>
      <c r="H9356" s="2">
        <v>5.2361901678001397</v>
      </c>
      <c r="I9356" s="82">
        <v>-0.37137772110766099</v>
      </c>
      <c r="J9356" s="2">
        <v>3.16203002859866</v>
      </c>
      <c r="K9356" s="2">
        <v>0.485787893231649</v>
      </c>
      <c r="L9356" s="2">
        <v>1.11138064082974</v>
      </c>
      <c r="M9356" s="86">
        <v>-0.56289692713293604</v>
      </c>
      <c r="N9356" s="2">
        <v>0.37847855100095301</v>
      </c>
      <c r="O9356" s="2">
        <v>0.79112488083889398</v>
      </c>
      <c r="P9356" s="2">
        <v>2.0146730219256401</v>
      </c>
      <c r="Q9356" s="2">
        <v>3.3124706771424299</v>
      </c>
      <c r="R9356" s="82">
        <v>-0.39179143959588503</v>
      </c>
      <c r="S9356" s="2">
        <v>767.30522222222203</v>
      </c>
      <c r="T9356" s="2">
        <v>737.10433333333299</v>
      </c>
      <c r="U9356" s="2">
        <v>113.242555555555</v>
      </c>
      <c r="V9356" s="2">
        <v>88.227555555555497</v>
      </c>
      <c r="W9356" s="2">
        <v>19.848333333333301</v>
      </c>
      <c r="X9356" s="2">
        <v>5.1666666666666599</v>
      </c>
      <c r="Y9356" s="2">
        <v>184.42</v>
      </c>
      <c r="Z9356" s="2">
        <v>179.23411111111099</v>
      </c>
      <c r="AA9356" s="2">
        <v>0.76887845567206803</v>
      </c>
      <c r="AB9356" s="2">
        <v>5.1858888888888801</v>
      </c>
      <c r="AC9356" s="2">
        <v>469.642666666666</v>
      </c>
      <c r="AD9356" s="2">
        <v>0</v>
      </c>
      <c r="AE9356" s="2">
        <v>0</v>
      </c>
      <c r="AF9356" s="2">
        <v>37.8098888888888</v>
      </c>
      <c r="AG9356" s="2">
        <v>37.8098888888888</v>
      </c>
      <c r="AH9356" s="2">
        <v>0.77500000000000002</v>
      </c>
      <c r="AI9356" s="2">
        <v>0.77500000000000002</v>
      </c>
      <c r="AJ9356" s="2">
        <v>0</v>
      </c>
      <c r="AK9356" s="2">
        <v>0</v>
      </c>
      <c r="AL9356" s="2">
        <v>30.5671111111111</v>
      </c>
      <c r="AM9356" s="2">
        <v>30.5671111111111</v>
      </c>
      <c r="AN9356" s="2">
        <v>0</v>
      </c>
      <c r="AO9356" s="2">
        <v>6.4677777777777701</v>
      </c>
      <c r="AP9356" s="2">
        <v>0</v>
      </c>
      <c r="AQ9356" s="2">
        <v>0</v>
      </c>
      <c r="AR9356" s="77">
        <v>4.9276204297666801</v>
      </c>
      <c r="AS9356" s="77">
        <v>5.1295165662512101</v>
      </c>
      <c r="AT9356" s="77">
        <v>0.68437169772258699</v>
      </c>
      <c r="AU9356" s="77">
        <v>0.878410373176432</v>
      </c>
      <c r="AV9356" s="77">
        <v>0</v>
      </c>
      <c r="AW9356" s="77">
        <v>0</v>
      </c>
      <c r="AX9356" s="77">
        <v>5.1295165662512101</v>
      </c>
      <c r="AY9356" s="77">
        <v>16.574726771017801</v>
      </c>
      <c r="AZ9356" s="77">
        <v>0</v>
      </c>
      <c r="BA9356" s="77">
        <v>1.37716997130679</v>
      </c>
      <c r="BB9356" s="77">
        <v>0</v>
      </c>
      <c r="BC9356" s="77">
        <v>0</v>
      </c>
      <c r="BD9356" s="75">
        <v>335438</v>
      </c>
      <c r="BE9356" s="37">
        <v>2</v>
      </c>
    </row>
    <row r="9357" spans="1:57" x14ac:dyDescent="0.2">
      <c r="A9357" t="s">
        <v>14715</v>
      </c>
      <c r="B9357" t="s">
        <v>15129</v>
      </c>
      <c r="C9357" t="s">
        <v>10193</v>
      </c>
      <c r="D9357" t="s">
        <v>9934</v>
      </c>
      <c r="E9357" s="2">
        <v>265.77777777777698</v>
      </c>
      <c r="F9357" s="2">
        <v>4.0523896321070199</v>
      </c>
      <c r="G9357" s="2">
        <v>1.9938499999999999</v>
      </c>
      <c r="H9357" s="2">
        <v>5.7636263902275804</v>
      </c>
      <c r="I9357" s="82">
        <v>-0.29690279040675099</v>
      </c>
      <c r="J9357" s="2">
        <v>3.9908093645484901</v>
      </c>
      <c r="K9357" s="2">
        <v>0.48490008361204001</v>
      </c>
      <c r="L9357" s="2">
        <v>1.3526726548957799</v>
      </c>
      <c r="M9357" s="86">
        <v>-0.64152444284504295</v>
      </c>
      <c r="N9357" s="2">
        <v>0.42331981605351099</v>
      </c>
      <c r="O9357" s="2">
        <v>1.17347784280936</v>
      </c>
      <c r="P9357" s="2">
        <v>2.3940117056856098</v>
      </c>
      <c r="Q9357" s="2">
        <v>3.3905436133999798</v>
      </c>
      <c r="R9357" s="82">
        <v>-0.293915083049193</v>
      </c>
      <c r="S9357" s="2">
        <v>1077.0351111111099</v>
      </c>
      <c r="T9357" s="2">
        <v>1060.66844444444</v>
      </c>
      <c r="U9357" s="2">
        <v>128.87566666666601</v>
      </c>
      <c r="V9357" s="2">
        <v>112.509</v>
      </c>
      <c r="W9357" s="2">
        <v>11.4916666666666</v>
      </c>
      <c r="X9357" s="2">
        <v>4.875</v>
      </c>
      <c r="Y9357" s="2">
        <v>311.88433333333302</v>
      </c>
      <c r="Z9357" s="2">
        <v>311.88433333333302</v>
      </c>
      <c r="AA9357" s="2">
        <v>1.17347784280936</v>
      </c>
      <c r="AB9357" s="2">
        <v>0</v>
      </c>
      <c r="AC9357" s="2">
        <v>636.27511111111096</v>
      </c>
      <c r="AD9357" s="2">
        <v>0</v>
      </c>
      <c r="AE9357" s="2">
        <v>0</v>
      </c>
      <c r="AF9357" s="2">
        <v>134.058111111111</v>
      </c>
      <c r="AG9357" s="2">
        <v>134.058111111111</v>
      </c>
      <c r="AH9357" s="2">
        <v>16.8701111111111</v>
      </c>
      <c r="AI9357" s="2">
        <v>16.8701111111111</v>
      </c>
      <c r="AJ9357" s="2">
        <v>0</v>
      </c>
      <c r="AK9357" s="2">
        <v>0</v>
      </c>
      <c r="AL9357" s="2">
        <v>75.163222222222203</v>
      </c>
      <c r="AM9357" s="2">
        <v>75.163222222222203</v>
      </c>
      <c r="AN9357" s="2">
        <v>0</v>
      </c>
      <c r="AO9357" s="2">
        <v>42.0247777777777</v>
      </c>
      <c r="AP9357" s="2">
        <v>0</v>
      </c>
      <c r="AQ9357" s="2">
        <v>0</v>
      </c>
      <c r="AR9357" s="77">
        <v>12.446958295798799</v>
      </c>
      <c r="AS9357" s="77">
        <v>12.639021346706301</v>
      </c>
      <c r="AT9357" s="77">
        <v>13.090222186586301</v>
      </c>
      <c r="AU9357" s="77">
        <v>14.994454764606401</v>
      </c>
      <c r="AV9357" s="77">
        <v>0</v>
      </c>
      <c r="AW9357" s="77">
        <v>0</v>
      </c>
      <c r="AX9357" s="77">
        <v>12.639021346706301</v>
      </c>
      <c r="AY9357" s="77">
        <v>24.099710754592401</v>
      </c>
      <c r="AZ9357" s="77">
        <v>0</v>
      </c>
      <c r="BA9357" s="77">
        <v>6.6048124535927499</v>
      </c>
      <c r="BB9357" s="77">
        <v>0</v>
      </c>
      <c r="BC9357" s="77">
        <v>0</v>
      </c>
      <c r="BD9357" s="75">
        <v>335840</v>
      </c>
      <c r="BE9357" s="37">
        <v>2</v>
      </c>
    </row>
    <row r="9358" spans="1:57" x14ac:dyDescent="0.2">
      <c r="A9358" t="s">
        <v>14715</v>
      </c>
      <c r="B9358" t="s">
        <v>15130</v>
      </c>
      <c r="C9358" t="s">
        <v>15131</v>
      </c>
      <c r="D9358" t="s">
        <v>9596</v>
      </c>
      <c r="E9358" s="2">
        <v>28.7222222222222</v>
      </c>
      <c r="F9358" s="2">
        <v>4.3124680851063797</v>
      </c>
      <c r="G9358" s="2">
        <v>1.4544900000000001</v>
      </c>
      <c r="H9358" s="2">
        <v>5.0785866392741399</v>
      </c>
      <c r="I9358" s="82">
        <v>-0.150852709343019</v>
      </c>
      <c r="J9358" s="2">
        <v>3.1654661508704001</v>
      </c>
      <c r="K9358" s="2">
        <v>0.87379110251450598</v>
      </c>
      <c r="L9358" s="2">
        <v>1.0439250991587301</v>
      </c>
      <c r="M9358" s="86">
        <v>-0.16297529083392601</v>
      </c>
      <c r="N9358" s="2">
        <v>0.183365570599613</v>
      </c>
      <c r="O9358" s="2">
        <v>0.85435203094777501</v>
      </c>
      <c r="P9358" s="2">
        <v>2.5843249516441</v>
      </c>
      <c r="Q9358" s="2">
        <v>3.2861222182097101</v>
      </c>
      <c r="R9358" s="82">
        <v>-0.213563957748337</v>
      </c>
      <c r="S9358" s="2">
        <v>123.86366666666601</v>
      </c>
      <c r="T9358" s="2">
        <v>90.919222222222203</v>
      </c>
      <c r="U9358" s="2">
        <v>25.0972222222222</v>
      </c>
      <c r="V9358" s="2">
        <v>5.2666666666666604</v>
      </c>
      <c r="W9358" s="2">
        <v>15.1361111111111</v>
      </c>
      <c r="X9358" s="2">
        <v>4.6944444444444402</v>
      </c>
      <c r="Y9358" s="2">
        <v>24.538888888888799</v>
      </c>
      <c r="Z9358" s="2">
        <v>11.425000000000001</v>
      </c>
      <c r="AA9358" s="2">
        <v>0.39777562862669202</v>
      </c>
      <c r="AB9358" s="2">
        <v>13.1138888888888</v>
      </c>
      <c r="AC9358" s="2">
        <v>74.227555555555497</v>
      </c>
      <c r="AD9358" s="2">
        <v>0</v>
      </c>
      <c r="AE9358" s="2">
        <v>0</v>
      </c>
      <c r="AF9358" s="2">
        <v>4.4722222222222197</v>
      </c>
      <c r="AG9358" s="2">
        <v>4.4722222222222197</v>
      </c>
      <c r="AH9358" s="2">
        <v>0</v>
      </c>
      <c r="AI9358" s="2">
        <v>0</v>
      </c>
      <c r="AJ9358" s="2">
        <v>0</v>
      </c>
      <c r="AK9358" s="2">
        <v>0</v>
      </c>
      <c r="AL9358" s="2">
        <v>4.4722222222222197</v>
      </c>
      <c r="AM9358" s="2">
        <v>4.4722222222222197</v>
      </c>
      <c r="AN9358" s="2">
        <v>0</v>
      </c>
      <c r="AO9358" s="2">
        <v>0</v>
      </c>
      <c r="AP9358" s="2">
        <v>0</v>
      </c>
      <c r="AQ9358" s="2">
        <v>0</v>
      </c>
      <c r="AR9358" s="77">
        <v>3.6106005437878301</v>
      </c>
      <c r="AS9358" s="77">
        <v>4.9188962607833799</v>
      </c>
      <c r="AT9358" s="77">
        <v>0</v>
      </c>
      <c r="AU9358" s="77">
        <v>0</v>
      </c>
      <c r="AV9358" s="77">
        <v>0</v>
      </c>
      <c r="AW9358" s="77">
        <v>0</v>
      </c>
      <c r="AX9358" s="77">
        <v>4.9188962607833799</v>
      </c>
      <c r="AY9358" s="77">
        <v>18.225039619651302</v>
      </c>
      <c r="AZ9358" s="77">
        <v>0</v>
      </c>
      <c r="BA9358" s="77">
        <v>0</v>
      </c>
      <c r="BB9358" s="77">
        <v>0</v>
      </c>
      <c r="BC9358" s="77">
        <v>0</v>
      </c>
      <c r="BD9358" s="75">
        <v>335313</v>
      </c>
      <c r="BE9358" s="37">
        <v>2</v>
      </c>
    </row>
    <row r="9359" spans="1:57" x14ac:dyDescent="0.2">
      <c r="A9359" t="s">
        <v>14715</v>
      </c>
      <c r="B9359" t="s">
        <v>15132</v>
      </c>
      <c r="C9359" t="s">
        <v>4541</v>
      </c>
      <c r="D9359" t="s">
        <v>1899</v>
      </c>
      <c r="E9359" s="2">
        <v>425</v>
      </c>
      <c r="F9359" s="2">
        <v>3.6782452287581702</v>
      </c>
      <c r="G9359" s="2">
        <v>1.4400299999999999</v>
      </c>
      <c r="H9359" s="2">
        <v>5.0587217161650102</v>
      </c>
      <c r="I9359" s="82">
        <v>-0.272890379203024</v>
      </c>
      <c r="J9359" s="2">
        <v>3.5575226143790801</v>
      </c>
      <c r="K9359" s="2">
        <v>0.77491137254901898</v>
      </c>
      <c r="L9359" s="2">
        <v>1.0355874721062499</v>
      </c>
      <c r="M9359" s="86">
        <v>-0.25171808908333798</v>
      </c>
      <c r="N9359" s="2">
        <v>0.65418875816993405</v>
      </c>
      <c r="O9359" s="2">
        <v>0.56789045751633904</v>
      </c>
      <c r="P9359" s="2">
        <v>2.33544339869281</v>
      </c>
      <c r="Q9359" s="2">
        <v>3.2826793855082599</v>
      </c>
      <c r="R9359" s="82">
        <v>-0.28855574229914799</v>
      </c>
      <c r="S9359" s="2">
        <v>1563.2542222222201</v>
      </c>
      <c r="T9359" s="2">
        <v>1511.94711111111</v>
      </c>
      <c r="U9359" s="2">
        <v>329.33733333333299</v>
      </c>
      <c r="V9359" s="2">
        <v>278.03022222222199</v>
      </c>
      <c r="W9359" s="2">
        <v>46.301888888888797</v>
      </c>
      <c r="X9359" s="2">
        <v>5.00522222222222</v>
      </c>
      <c r="Y9359" s="2">
        <v>241.35344444444399</v>
      </c>
      <c r="Z9359" s="2">
        <v>241.35344444444399</v>
      </c>
      <c r="AA9359" s="2">
        <v>0.56789045751633904</v>
      </c>
      <c r="AB9359" s="2">
        <v>0</v>
      </c>
      <c r="AC9359" s="2">
        <v>992.56344444444403</v>
      </c>
      <c r="AD9359" s="2">
        <v>0</v>
      </c>
      <c r="AE9359" s="2">
        <v>0</v>
      </c>
      <c r="AF9359" s="2">
        <v>232.02155555555501</v>
      </c>
      <c r="AG9359" s="2">
        <v>231.01722222222199</v>
      </c>
      <c r="AH9359" s="2">
        <v>27.987888888888801</v>
      </c>
      <c r="AI9359" s="2">
        <v>26.983555555555501</v>
      </c>
      <c r="AJ9359" s="2">
        <v>1.00433333333333</v>
      </c>
      <c r="AK9359" s="2">
        <v>0</v>
      </c>
      <c r="AL9359" s="2">
        <v>86.923777777777701</v>
      </c>
      <c r="AM9359" s="2">
        <v>86.923777777777701</v>
      </c>
      <c r="AN9359" s="2">
        <v>0</v>
      </c>
      <c r="AO9359" s="2">
        <v>117.10988888888799</v>
      </c>
      <c r="AP9359" s="2">
        <v>0</v>
      </c>
      <c r="AQ9359" s="2">
        <v>0</v>
      </c>
      <c r="AR9359" s="77">
        <v>14.8422151853029</v>
      </c>
      <c r="AS9359" s="77">
        <v>15.279451280041799</v>
      </c>
      <c r="AT9359" s="77">
        <v>8.4982436110762496</v>
      </c>
      <c r="AU9359" s="77">
        <v>9.7052598598393693</v>
      </c>
      <c r="AV9359" s="77">
        <v>2.1690979729648601</v>
      </c>
      <c r="AW9359" s="77">
        <v>0</v>
      </c>
      <c r="AX9359" s="77">
        <v>15.279451280041799</v>
      </c>
      <c r="AY9359" s="77">
        <v>36.015138701609096</v>
      </c>
      <c r="AZ9359" s="77">
        <v>0</v>
      </c>
      <c r="BA9359" s="77">
        <v>11.7987308060128</v>
      </c>
      <c r="BB9359" s="77">
        <v>0</v>
      </c>
      <c r="BC9359" s="77">
        <v>0</v>
      </c>
      <c r="BD9359" s="75">
        <v>335653</v>
      </c>
      <c r="BE9359" s="37">
        <v>2</v>
      </c>
    </row>
    <row r="9360" spans="1:57" x14ac:dyDescent="0.2">
      <c r="A9360" t="s">
        <v>14715</v>
      </c>
      <c r="B9360" t="s">
        <v>15133</v>
      </c>
      <c r="C9360" t="s">
        <v>15134</v>
      </c>
      <c r="D9360" t="s">
        <v>14725</v>
      </c>
      <c r="E9360" s="2">
        <v>83.022222222222197</v>
      </c>
      <c r="F9360" s="2">
        <v>4.6796346359743</v>
      </c>
      <c r="G9360" s="2">
        <v>1.27318</v>
      </c>
      <c r="H9360" s="2">
        <v>4.82162166889771</v>
      </c>
      <c r="I9360" s="82">
        <v>-2.9447982996946599E-2</v>
      </c>
      <c r="J9360" s="2">
        <v>4.5026231263383298</v>
      </c>
      <c r="K9360" s="2">
        <v>0.67183886509635904</v>
      </c>
      <c r="L9360" s="2">
        <v>0.93908501269663502</v>
      </c>
      <c r="M9360" s="86">
        <v>-0.28458142126330299</v>
      </c>
      <c r="N9360" s="2">
        <v>0.49482735546038498</v>
      </c>
      <c r="O9360" s="2">
        <v>1.2230139186295499</v>
      </c>
      <c r="P9360" s="2">
        <v>2.7847818522483898</v>
      </c>
      <c r="Q9360" s="2">
        <v>3.2391449600197699</v>
      </c>
      <c r="R9360" s="82">
        <v>-0.140272545186928</v>
      </c>
      <c r="S9360" s="2">
        <v>388.51366666666598</v>
      </c>
      <c r="T9360" s="2">
        <v>373.817777777777</v>
      </c>
      <c r="U9360" s="2">
        <v>55.777555555555502</v>
      </c>
      <c r="V9360" s="2">
        <v>41.081666666666599</v>
      </c>
      <c r="W9360" s="2">
        <v>9.3625555555555504</v>
      </c>
      <c r="X9360" s="2">
        <v>5.3333333333333304</v>
      </c>
      <c r="Y9360" s="2">
        <v>101.537333333333</v>
      </c>
      <c r="Z9360" s="2">
        <v>101.537333333333</v>
      </c>
      <c r="AA9360" s="2">
        <v>1.2230139186295499</v>
      </c>
      <c r="AB9360" s="2">
        <v>0</v>
      </c>
      <c r="AC9360" s="2">
        <v>231.198777777777</v>
      </c>
      <c r="AD9360" s="2">
        <v>0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 s="2">
        <v>0</v>
      </c>
      <c r="AM9360" s="2">
        <v>0</v>
      </c>
      <c r="AN9360" s="2">
        <v>0</v>
      </c>
      <c r="AO9360" s="2">
        <v>0</v>
      </c>
      <c r="AP9360" s="2">
        <v>0</v>
      </c>
      <c r="AQ9360" s="2">
        <v>0</v>
      </c>
      <c r="AR9360" s="77">
        <v>0</v>
      </c>
      <c r="AS9360" s="77">
        <v>0</v>
      </c>
      <c r="AT9360" s="77">
        <v>0</v>
      </c>
      <c r="AU9360" s="77">
        <v>0</v>
      </c>
      <c r="AV9360" s="77">
        <v>0</v>
      </c>
      <c r="AW9360" s="77">
        <v>0</v>
      </c>
      <c r="AX9360" s="77">
        <v>0</v>
      </c>
      <c r="AY9360" s="77">
        <v>0</v>
      </c>
      <c r="AZ9360" s="77">
        <v>0</v>
      </c>
      <c r="BA9360" s="77">
        <v>0</v>
      </c>
      <c r="BB9360" s="77">
        <v>0</v>
      </c>
      <c r="BC9360" s="77">
        <v>0</v>
      </c>
      <c r="BD9360" s="75">
        <v>335308</v>
      </c>
      <c r="BE9360" s="37">
        <v>2</v>
      </c>
    </row>
    <row r="9361" spans="1:57" x14ac:dyDescent="0.2">
      <c r="A9361" t="s">
        <v>14715</v>
      </c>
      <c r="B9361" t="s">
        <v>15135</v>
      </c>
      <c r="C9361" t="s">
        <v>14756</v>
      </c>
      <c r="D9361" t="s">
        <v>14757</v>
      </c>
      <c r="E9361" s="2">
        <v>102.01111111111101</v>
      </c>
      <c r="F9361" s="2">
        <v>3.9524016991613098</v>
      </c>
      <c r="G9361" s="2">
        <v>1.6433599999999999</v>
      </c>
      <c r="H9361" s="2">
        <v>5.3297901942648496</v>
      </c>
      <c r="I9361" s="82">
        <v>-0.258432029198014</v>
      </c>
      <c r="J9361" s="2">
        <v>3.76729114475547</v>
      </c>
      <c r="K9361" s="2">
        <v>1.1202483389608899</v>
      </c>
      <c r="L9361" s="2">
        <v>1.15250404585803</v>
      </c>
      <c r="M9361" s="86">
        <v>-2.79874999251058E-2</v>
      </c>
      <c r="N9361" s="2">
        <v>0.93513778455505903</v>
      </c>
      <c r="O9361" s="2">
        <v>0.44311621827687597</v>
      </c>
      <c r="P9361" s="2">
        <v>2.3890371419235299</v>
      </c>
      <c r="Q9361" s="2">
        <v>3.3273755773350402</v>
      </c>
      <c r="R9361" s="82">
        <v>-0.282005566730474</v>
      </c>
      <c r="S9361" s="2">
        <v>403.18888888888802</v>
      </c>
      <c r="T9361" s="2">
        <v>384.30555555555497</v>
      </c>
      <c r="U9361" s="2">
        <v>114.277777777777</v>
      </c>
      <c r="V9361" s="2">
        <v>95.394444444444403</v>
      </c>
      <c r="W9361" s="2">
        <v>14.05</v>
      </c>
      <c r="X9361" s="2">
        <v>4.8333333333333304</v>
      </c>
      <c r="Y9361" s="2">
        <v>45.202777777777698</v>
      </c>
      <c r="Z9361" s="2">
        <v>45.202777777777698</v>
      </c>
      <c r="AA9361" s="2">
        <v>0.44311621827687597</v>
      </c>
      <c r="AB9361" s="2">
        <v>0</v>
      </c>
      <c r="AC9361" s="2">
        <v>243.708333333333</v>
      </c>
      <c r="AD9361" s="2">
        <v>0</v>
      </c>
      <c r="AE9361" s="2">
        <v>0</v>
      </c>
      <c r="AF9361" s="2">
        <v>63.869444444444397</v>
      </c>
      <c r="AG9361" s="2">
        <v>63.501666666666601</v>
      </c>
      <c r="AH9361" s="2">
        <v>62.269444444444403</v>
      </c>
      <c r="AI9361" s="2">
        <v>61.9016666666666</v>
      </c>
      <c r="AJ9361" s="2">
        <v>0.36777777777777698</v>
      </c>
      <c r="AK9361" s="2">
        <v>0</v>
      </c>
      <c r="AL9361" s="2">
        <v>0</v>
      </c>
      <c r="AM9361" s="2">
        <v>0</v>
      </c>
      <c r="AN9361" s="2">
        <v>0</v>
      </c>
      <c r="AO9361" s="2">
        <v>1.6</v>
      </c>
      <c r="AP9361" s="2">
        <v>0</v>
      </c>
      <c r="AQ9361" s="2">
        <v>0</v>
      </c>
      <c r="AR9361" s="77">
        <v>15.841072560421001</v>
      </c>
      <c r="AS9361" s="77">
        <v>16.523744127213501</v>
      </c>
      <c r="AT9361" s="77">
        <v>54.489547885269801</v>
      </c>
      <c r="AU9361" s="77">
        <v>64.890221885737503</v>
      </c>
      <c r="AV9361" s="77">
        <v>2.6176354290233199</v>
      </c>
      <c r="AW9361" s="77">
        <v>0</v>
      </c>
      <c r="AX9361" s="77">
        <v>16.523744127213501</v>
      </c>
      <c r="AY9361" s="77">
        <v>0</v>
      </c>
      <c r="AZ9361" s="77">
        <v>0</v>
      </c>
      <c r="BA9361" s="77">
        <v>0.65652248247563605</v>
      </c>
      <c r="BB9361" s="77">
        <v>0</v>
      </c>
      <c r="BC9361" s="77">
        <v>0</v>
      </c>
      <c r="BD9361" s="75">
        <v>335524</v>
      </c>
      <c r="BE9361" s="37">
        <v>2</v>
      </c>
    </row>
    <row r="9362" spans="1:57" x14ac:dyDescent="0.2">
      <c r="A9362" t="s">
        <v>14715</v>
      </c>
      <c r="B9362" t="s">
        <v>15136</v>
      </c>
      <c r="C9362" t="s">
        <v>4241</v>
      </c>
      <c r="D9362" t="s">
        <v>1622</v>
      </c>
      <c r="E9362" s="2">
        <v>222</v>
      </c>
      <c r="F9362" s="2">
        <v>3.3846221221221202</v>
      </c>
      <c r="G9362" s="2">
        <v>1.5964</v>
      </c>
      <c r="H9362" s="2">
        <v>5.2686633629056301</v>
      </c>
      <c r="I9362" s="82">
        <v>-0.35759377872730003</v>
      </c>
      <c r="J9362" s="2">
        <v>3.2187812812812799</v>
      </c>
      <c r="K9362" s="2">
        <v>0.63842592592592595</v>
      </c>
      <c r="L9362" s="2">
        <v>1.12556024140149</v>
      </c>
      <c r="M9362" s="86">
        <v>-0.43279275293965103</v>
      </c>
      <c r="N9362" s="2">
        <v>0.55634384384384294</v>
      </c>
      <c r="O9362" s="2">
        <v>0.89230480480480401</v>
      </c>
      <c r="P9362" s="2">
        <v>1.8538913913913899</v>
      </c>
      <c r="Q9362" s="2">
        <v>3.3177007209376699</v>
      </c>
      <c r="R9362" s="82">
        <v>-0.441211987660107</v>
      </c>
      <c r="S9362" s="2">
        <v>751.38611111111095</v>
      </c>
      <c r="T9362" s="2">
        <v>714.569444444444</v>
      </c>
      <c r="U9362" s="2">
        <v>141.73055555555499</v>
      </c>
      <c r="V9362" s="2">
        <v>123.508333333333</v>
      </c>
      <c r="W9362" s="2">
        <v>12.7111111111111</v>
      </c>
      <c r="X9362" s="2">
        <v>5.5111111111111102</v>
      </c>
      <c r="Y9362" s="2">
        <v>198.09166666666599</v>
      </c>
      <c r="Z9362" s="2">
        <v>179.49722222222201</v>
      </c>
      <c r="AA9362" s="2">
        <v>0.80854604604604596</v>
      </c>
      <c r="AB9362" s="2">
        <v>18.594444444444399</v>
      </c>
      <c r="AC9362" s="2">
        <v>402.95277777777699</v>
      </c>
      <c r="AD9362" s="2">
        <v>8.6111111111111107</v>
      </c>
      <c r="AE9362" s="2">
        <v>0</v>
      </c>
      <c r="AF9362" s="2">
        <v>7.0916666666666597</v>
      </c>
      <c r="AG9362" s="2">
        <v>6.86388888888888</v>
      </c>
      <c r="AH9362" s="2">
        <v>6.6111111111111098</v>
      </c>
      <c r="AI9362" s="2">
        <v>6.6111111111111098</v>
      </c>
      <c r="AJ9362" s="2">
        <v>0</v>
      </c>
      <c r="AK9362" s="2">
        <v>0</v>
      </c>
      <c r="AL9362" s="2">
        <v>0.227777777777777</v>
      </c>
      <c r="AM9362" s="2">
        <v>0</v>
      </c>
      <c r="AN9362" s="2">
        <v>0.227777777777777</v>
      </c>
      <c r="AO9362" s="2">
        <v>0.25277777777777699</v>
      </c>
      <c r="AP9362" s="2">
        <v>0</v>
      </c>
      <c r="AQ9362" s="2">
        <v>0</v>
      </c>
      <c r="AR9362" s="77">
        <v>0.94381125253697795</v>
      </c>
      <c r="AS9362" s="77">
        <v>0.960562887519679</v>
      </c>
      <c r="AT9362" s="77">
        <v>4.6645630401975504</v>
      </c>
      <c r="AU9362" s="77">
        <v>5.3527652205204301</v>
      </c>
      <c r="AV9362" s="77">
        <v>0</v>
      </c>
      <c r="AW9362" s="77">
        <v>0</v>
      </c>
      <c r="AX9362" s="77">
        <v>0.960562887519679</v>
      </c>
      <c r="AY9362" s="77">
        <v>0.11498604742473301</v>
      </c>
      <c r="AZ9362" s="77">
        <v>1.2249775918733099</v>
      </c>
      <c r="BA9362" s="77">
        <v>6.2731364993140901E-2</v>
      </c>
      <c r="BB9362" s="77">
        <v>0</v>
      </c>
      <c r="BC9362" s="77">
        <v>0</v>
      </c>
      <c r="BD9362" s="75">
        <v>335655</v>
      </c>
      <c r="BE9362" s="37">
        <v>2</v>
      </c>
    </row>
    <row r="9363" spans="1:57" x14ac:dyDescent="0.2">
      <c r="A9363" t="s">
        <v>14715</v>
      </c>
      <c r="B9363" t="s">
        <v>15137</v>
      </c>
      <c r="C9363" t="s">
        <v>15138</v>
      </c>
      <c r="D9363" t="s">
        <v>9934</v>
      </c>
      <c r="E9363" s="2">
        <v>152.6</v>
      </c>
      <c r="F9363" s="2">
        <v>4.0382445026940399</v>
      </c>
      <c r="G9363" s="2">
        <v>1.9393199999999999</v>
      </c>
      <c r="H9363" s="2">
        <v>5.69841313683715</v>
      </c>
      <c r="I9363" s="82">
        <v>-0.29133876296385303</v>
      </c>
      <c r="J9363" s="2">
        <v>3.6915319644677398</v>
      </c>
      <c r="K9363" s="2">
        <v>0.76452599388379205</v>
      </c>
      <c r="L9363" s="2">
        <v>1.3216272126166599</v>
      </c>
      <c r="M9363" s="86">
        <v>-0.42152674628261999</v>
      </c>
      <c r="N9363" s="2">
        <v>0.44948667540410597</v>
      </c>
      <c r="O9363" s="2">
        <v>1.05551914955584</v>
      </c>
      <c r="P9363" s="2">
        <v>2.2181993592543998</v>
      </c>
      <c r="Q9363" s="2">
        <v>3.3815947019692398</v>
      </c>
      <c r="R9363" s="82">
        <v>-0.34403748682162999</v>
      </c>
      <c r="S9363" s="2">
        <v>616.23611111111097</v>
      </c>
      <c r="T9363" s="2">
        <v>563.32777777777699</v>
      </c>
      <c r="U9363" s="2">
        <v>116.666666666666</v>
      </c>
      <c r="V9363" s="2">
        <v>68.591666666666598</v>
      </c>
      <c r="W9363" s="2">
        <v>42.075000000000003</v>
      </c>
      <c r="X9363" s="2">
        <v>6</v>
      </c>
      <c r="Y9363" s="2">
        <v>161.072222222222</v>
      </c>
      <c r="Z9363" s="2">
        <v>156.238888888888</v>
      </c>
      <c r="AA9363" s="2">
        <v>1.0238459298092299</v>
      </c>
      <c r="AB9363" s="2">
        <v>4.8333333333333304</v>
      </c>
      <c r="AC9363" s="2">
        <v>338.49722222222198</v>
      </c>
      <c r="AD9363" s="2">
        <v>0</v>
      </c>
      <c r="AE9363" s="2">
        <v>0</v>
      </c>
      <c r="AF9363" s="2">
        <v>5.8333333333333304</v>
      </c>
      <c r="AG9363" s="2">
        <v>5.8333333333333304</v>
      </c>
      <c r="AH9363" s="2">
        <v>5.8333333333333304</v>
      </c>
      <c r="AI9363" s="2">
        <v>5.8333333333333304</v>
      </c>
      <c r="AJ9363" s="2">
        <v>0</v>
      </c>
      <c r="AK9363" s="2">
        <v>0</v>
      </c>
      <c r="AL9363" s="2">
        <v>0</v>
      </c>
      <c r="AM9363" s="2">
        <v>0</v>
      </c>
      <c r="AN9363" s="2">
        <v>0</v>
      </c>
      <c r="AO9363" s="2">
        <v>0</v>
      </c>
      <c r="AP9363" s="2">
        <v>0</v>
      </c>
      <c r="AQ9363" s="2">
        <v>0</v>
      </c>
      <c r="AR9363" s="77">
        <v>0.94660686515359804</v>
      </c>
      <c r="AS9363" s="77">
        <v>1.0355131707413201</v>
      </c>
      <c r="AT9363" s="77">
        <v>5</v>
      </c>
      <c r="AU9363" s="77">
        <v>8.5044344551087292</v>
      </c>
      <c r="AV9363" s="77">
        <v>0</v>
      </c>
      <c r="AW9363" s="77">
        <v>0</v>
      </c>
      <c r="AX9363" s="77">
        <v>1.0355131707413201</v>
      </c>
      <c r="AY9363" s="77">
        <v>0</v>
      </c>
      <c r="AZ9363" s="77">
        <v>0</v>
      </c>
      <c r="BA9363" s="77">
        <v>0</v>
      </c>
      <c r="BB9363" s="77">
        <v>0</v>
      </c>
      <c r="BC9363" s="77">
        <v>0</v>
      </c>
      <c r="BD9363" s="75">
        <v>335401</v>
      </c>
      <c r="BE9363" s="37">
        <v>2</v>
      </c>
    </row>
    <row r="9364" spans="1:57" x14ac:dyDescent="0.2">
      <c r="A9364" t="s">
        <v>14715</v>
      </c>
      <c r="B9364" t="s">
        <v>15139</v>
      </c>
      <c r="C9364" t="s">
        <v>8286</v>
      </c>
      <c r="D9364" t="s">
        <v>364</v>
      </c>
      <c r="E9364" s="2">
        <v>390.36666666666599</v>
      </c>
      <c r="F9364" s="2">
        <v>4.1257652349642697</v>
      </c>
      <c r="G9364" s="2">
        <v>1.49034</v>
      </c>
      <c r="H9364" s="2">
        <v>5.1274197698484398</v>
      </c>
      <c r="I9364" s="82">
        <v>-0.195352551545389</v>
      </c>
      <c r="J9364" s="2">
        <v>3.73464065123957</v>
      </c>
      <c r="K9364" s="2">
        <v>0.46913073179062398</v>
      </c>
      <c r="L9364" s="2">
        <v>1.06458009554247</v>
      </c>
      <c r="M9364" s="86">
        <v>-0.55932791364883605</v>
      </c>
      <c r="N9364" s="2">
        <v>0.15683346141804</v>
      </c>
      <c r="O9364" s="2">
        <v>1.25225172914354</v>
      </c>
      <c r="P9364" s="2">
        <v>2.4043827740301098</v>
      </c>
      <c r="Q9364" s="2">
        <v>3.2944654480844799</v>
      </c>
      <c r="R9364" s="82">
        <v>-0.27017514315468</v>
      </c>
      <c r="S9364" s="2">
        <v>1610.5612222222201</v>
      </c>
      <c r="T9364" s="2">
        <v>1457.8792222222201</v>
      </c>
      <c r="U9364" s="2">
        <v>183.13300000000001</v>
      </c>
      <c r="V9364" s="2">
        <v>61.222555555555502</v>
      </c>
      <c r="W9364" s="2">
        <v>116.493777777777</v>
      </c>
      <c r="X9364" s="2">
        <v>5.4166666666666599</v>
      </c>
      <c r="Y9364" s="2">
        <v>488.83733333333299</v>
      </c>
      <c r="Z9364" s="2">
        <v>458.06577777777699</v>
      </c>
      <c r="AA9364" s="2">
        <v>1.17342441579142</v>
      </c>
      <c r="AB9364" s="2">
        <v>30.771555555555501</v>
      </c>
      <c r="AC9364" s="2">
        <v>816.51722222222202</v>
      </c>
      <c r="AD9364" s="2">
        <v>122.073666666666</v>
      </c>
      <c r="AE9364" s="2">
        <v>0</v>
      </c>
      <c r="AF9364" s="2">
        <v>45.764111111111099</v>
      </c>
      <c r="AG9364" s="2">
        <v>45.764111111111099</v>
      </c>
      <c r="AH9364" s="2">
        <v>3.86388888888888</v>
      </c>
      <c r="AI9364" s="2">
        <v>3.86388888888888</v>
      </c>
      <c r="AJ9364" s="2">
        <v>0</v>
      </c>
      <c r="AK9364" s="2">
        <v>0</v>
      </c>
      <c r="AL9364" s="2">
        <v>4.2029999999999896</v>
      </c>
      <c r="AM9364" s="2">
        <v>4.2029999999999896</v>
      </c>
      <c r="AN9364" s="2">
        <v>0</v>
      </c>
      <c r="AO9364" s="2">
        <v>37.697222222222202</v>
      </c>
      <c r="AP9364" s="2">
        <v>0</v>
      </c>
      <c r="AQ9364" s="2">
        <v>0</v>
      </c>
      <c r="AR9364" s="77">
        <v>2.8415008681238798</v>
      </c>
      <c r="AS9364" s="77">
        <v>3.1390879582846098</v>
      </c>
      <c r="AT9364" s="77">
        <v>2.1098812823952402</v>
      </c>
      <c r="AU9364" s="77">
        <v>6.3112179062545897</v>
      </c>
      <c r="AV9364" s="77">
        <v>0</v>
      </c>
      <c r="AW9364" s="77">
        <v>0</v>
      </c>
      <c r="AX9364" s="77">
        <v>3.1390879582846098</v>
      </c>
      <c r="AY9364" s="77">
        <v>0.85979521476810195</v>
      </c>
      <c r="AZ9364" s="77">
        <v>0</v>
      </c>
      <c r="BA9364" s="77">
        <v>4.6168312432683196</v>
      </c>
      <c r="BB9364" s="77">
        <v>0</v>
      </c>
      <c r="BC9364" s="77">
        <v>0</v>
      </c>
      <c r="BD9364" s="75">
        <v>335197</v>
      </c>
      <c r="BE9364" s="37">
        <v>2</v>
      </c>
    </row>
    <row r="9365" spans="1:57" x14ac:dyDescent="0.2">
      <c r="A9365" t="s">
        <v>14715</v>
      </c>
      <c r="B9365" t="s">
        <v>15140</v>
      </c>
      <c r="C9365" t="s">
        <v>123</v>
      </c>
      <c r="D9365" t="s">
        <v>1622</v>
      </c>
      <c r="E9365" s="2">
        <v>93.033333333333303</v>
      </c>
      <c r="F9365" s="2">
        <v>3.0180819300131301</v>
      </c>
      <c r="G9365" s="2">
        <v>1.5774600000000001</v>
      </c>
      <c r="H9365" s="2">
        <v>5.2437739871307203</v>
      </c>
      <c r="I9365" s="82">
        <v>-0.42444469623974601</v>
      </c>
      <c r="J9365" s="2">
        <v>2.88682670488474</v>
      </c>
      <c r="K9365" s="2">
        <v>0.65896333452764799</v>
      </c>
      <c r="L9365" s="2">
        <v>1.11468374404045</v>
      </c>
      <c r="M9365" s="86">
        <v>-0.40883381672090202</v>
      </c>
      <c r="N9365" s="2">
        <v>0.52770810939925905</v>
      </c>
      <c r="O9365" s="2">
        <v>0.69222500895736305</v>
      </c>
      <c r="P9365" s="2">
        <v>1.66689358652812</v>
      </c>
      <c r="Q9365" s="2">
        <v>3.3136978681929299</v>
      </c>
      <c r="R9365" s="82">
        <v>-0.49696874825913501</v>
      </c>
      <c r="S9365" s="2">
        <v>280.782222222222</v>
      </c>
      <c r="T9365" s="2">
        <v>268.57111111111101</v>
      </c>
      <c r="U9365" s="2">
        <v>61.3055555555555</v>
      </c>
      <c r="V9365" s="2">
        <v>49.094444444444399</v>
      </c>
      <c r="W9365" s="2">
        <v>7.0388888888888799</v>
      </c>
      <c r="X9365" s="2">
        <v>5.1722222222222198</v>
      </c>
      <c r="Y9365" s="2">
        <v>64.400000000000006</v>
      </c>
      <c r="Z9365" s="2">
        <v>64.400000000000006</v>
      </c>
      <c r="AA9365" s="2">
        <v>0.69222500895736305</v>
      </c>
      <c r="AB9365" s="2">
        <v>0</v>
      </c>
      <c r="AC9365" s="2">
        <v>153.826666666666</v>
      </c>
      <c r="AD9365" s="2">
        <v>1.25</v>
      </c>
      <c r="AE9365" s="2">
        <v>0</v>
      </c>
      <c r="AF9365" s="2">
        <v>4.8222222222222202</v>
      </c>
      <c r="AG9365" s="2">
        <v>3.7666666666666599</v>
      </c>
      <c r="AH9365" s="2">
        <v>4.8222222222222202</v>
      </c>
      <c r="AI9365" s="2">
        <v>3.7666666666666599</v>
      </c>
      <c r="AJ9365" s="2">
        <v>1.05555555555555</v>
      </c>
      <c r="AK9365" s="2">
        <v>0</v>
      </c>
      <c r="AL9365" s="2">
        <v>0</v>
      </c>
      <c r="AM9365" s="2">
        <v>0</v>
      </c>
      <c r="AN9365" s="2">
        <v>0</v>
      </c>
      <c r="AO9365" s="2">
        <v>0</v>
      </c>
      <c r="AP9365" s="2">
        <v>0</v>
      </c>
      <c r="AQ9365" s="2">
        <v>0</v>
      </c>
      <c r="AR9365" s="77">
        <v>1.7174243383563299</v>
      </c>
      <c r="AS9365" s="77">
        <v>1.4024839272859599</v>
      </c>
      <c r="AT9365" s="77">
        <v>7.8658812868146804</v>
      </c>
      <c r="AU9365" s="77">
        <v>7.6722869752178298</v>
      </c>
      <c r="AV9365" s="77">
        <v>14.9960536700868</v>
      </c>
      <c r="AW9365" s="77">
        <v>0</v>
      </c>
      <c r="AX9365" s="77">
        <v>1.4024839272859599</v>
      </c>
      <c r="AY9365" s="77">
        <v>0</v>
      </c>
      <c r="AZ9365" s="77">
        <v>0</v>
      </c>
      <c r="BA9365" s="77">
        <v>0</v>
      </c>
      <c r="BB9365" s="77">
        <v>0</v>
      </c>
      <c r="BC9365" s="77">
        <v>0</v>
      </c>
      <c r="BD9365" s="75">
        <v>335396</v>
      </c>
      <c r="BE9365" s="37">
        <v>2</v>
      </c>
    </row>
    <row r="9366" spans="1:57" x14ac:dyDescent="0.2">
      <c r="A9366" t="s">
        <v>14715</v>
      </c>
      <c r="B9366" t="s">
        <v>15141</v>
      </c>
      <c r="C9366" t="s">
        <v>14756</v>
      </c>
      <c r="D9366" t="s">
        <v>14757</v>
      </c>
      <c r="E9366" s="2">
        <v>304.54444444444403</v>
      </c>
      <c r="F9366" s="2">
        <v>3.3699799335984499</v>
      </c>
      <c r="G9366" s="2">
        <v>1.6395900000000001</v>
      </c>
      <c r="H9366" s="2">
        <v>5.3249127845735602</v>
      </c>
      <c r="I9366" s="82">
        <v>-0.36712955311467399</v>
      </c>
      <c r="J9366" s="2">
        <v>3.1971801233171502</v>
      </c>
      <c r="K9366" s="2">
        <v>1.2006461381298099</v>
      </c>
      <c r="L9366" s="2">
        <v>1.15034217694219</v>
      </c>
      <c r="M9366" s="86">
        <v>4.3729563425496103E-2</v>
      </c>
      <c r="N9366" s="2">
        <v>1.0278463278485099</v>
      </c>
      <c r="O9366" s="2">
        <v>0.19306432193804901</v>
      </c>
      <c r="P9366" s="2">
        <v>1.9762694735305899</v>
      </c>
      <c r="Q9366" s="2">
        <v>3.3266115393073901</v>
      </c>
      <c r="R9366" s="82">
        <v>-0.40592117529236499</v>
      </c>
      <c r="S9366" s="2">
        <v>1026.30866666666</v>
      </c>
      <c r="T9366" s="2">
        <v>973.68344444444404</v>
      </c>
      <c r="U9366" s="2">
        <v>365.65011111111102</v>
      </c>
      <c r="V9366" s="2">
        <v>313.02488888888797</v>
      </c>
      <c r="W9366" s="2">
        <v>46.458555555555499</v>
      </c>
      <c r="X9366" s="2">
        <v>6.1666666666666599</v>
      </c>
      <c r="Y9366" s="2">
        <v>58.796666666666603</v>
      </c>
      <c r="Z9366" s="2">
        <v>58.796666666666603</v>
      </c>
      <c r="AA9366" s="2">
        <v>0.19306432193804901</v>
      </c>
      <c r="AB9366" s="2">
        <v>0</v>
      </c>
      <c r="AC9366" s="2">
        <v>601.86188888888796</v>
      </c>
      <c r="AD9366" s="2">
        <v>0</v>
      </c>
      <c r="AE9366" s="2">
        <v>0</v>
      </c>
      <c r="AF9366" s="2">
        <v>326.32900000000001</v>
      </c>
      <c r="AG9366" s="2">
        <v>300.36888888888802</v>
      </c>
      <c r="AH9366" s="2">
        <v>182.71822222222201</v>
      </c>
      <c r="AI9366" s="2">
        <v>156.75811111111099</v>
      </c>
      <c r="AJ9366" s="2">
        <v>25.9601111111111</v>
      </c>
      <c r="AK9366" s="2">
        <v>0</v>
      </c>
      <c r="AL9366" s="2">
        <v>25.461666666666599</v>
      </c>
      <c r="AM9366" s="2">
        <v>25.461666666666599</v>
      </c>
      <c r="AN9366" s="2">
        <v>0</v>
      </c>
      <c r="AO9366" s="2">
        <v>118.149111111111</v>
      </c>
      <c r="AP9366" s="2">
        <v>0</v>
      </c>
      <c r="AQ9366" s="2">
        <v>0</v>
      </c>
      <c r="AR9366" s="77">
        <v>31.796379646668999</v>
      </c>
      <c r="AS9366" s="77">
        <v>30.8487209680627</v>
      </c>
      <c r="AT9366" s="77">
        <v>49.9707826334282</v>
      </c>
      <c r="AU9366" s="77">
        <v>50.078481512297202</v>
      </c>
      <c r="AV9366" s="77">
        <v>55.8779987898413</v>
      </c>
      <c r="AW9366" s="77">
        <v>0</v>
      </c>
      <c r="AX9366" s="77">
        <v>30.8487209680627</v>
      </c>
      <c r="AY9366" s="77">
        <v>43.3046091048245</v>
      </c>
      <c r="AZ9366" s="77">
        <v>0</v>
      </c>
      <c r="BA9366" s="77">
        <v>19.630601852732099</v>
      </c>
      <c r="BB9366" s="77">
        <v>0</v>
      </c>
      <c r="BC9366" s="77">
        <v>0</v>
      </c>
      <c r="BD9366" s="75">
        <v>335484</v>
      </c>
      <c r="BE9366" s="37">
        <v>2</v>
      </c>
    </row>
    <row r="9367" spans="1:57" x14ac:dyDescent="0.2">
      <c r="A9367" t="s">
        <v>14715</v>
      </c>
      <c r="B9367" t="s">
        <v>15142</v>
      </c>
      <c r="C9367" t="s">
        <v>7817</v>
      </c>
      <c r="D9367" t="s">
        <v>15143</v>
      </c>
      <c r="E9367" s="2">
        <v>102.25555555555501</v>
      </c>
      <c r="F9367" s="2">
        <v>3.1937150929044802</v>
      </c>
      <c r="G9367" s="2">
        <v>1.2789600000000001</v>
      </c>
      <c r="H9367" s="2">
        <v>4.8301038131450902</v>
      </c>
      <c r="I9367" s="82">
        <v>-0.338789554747702</v>
      </c>
      <c r="J9367" s="2">
        <v>3.0439269803325</v>
      </c>
      <c r="K9367" s="2">
        <v>0.25668260349885902</v>
      </c>
      <c r="L9367" s="2">
        <v>0.94243794789670299</v>
      </c>
      <c r="M9367" s="86">
        <v>-0.72763978352981895</v>
      </c>
      <c r="N9367" s="2">
        <v>0.151934151906986</v>
      </c>
      <c r="O9367" s="2">
        <v>1.0622623057698499</v>
      </c>
      <c r="P9367" s="2">
        <v>1.87477018363577</v>
      </c>
      <c r="Q9367" s="2">
        <v>3.24078779301222</v>
      </c>
      <c r="R9367" s="82">
        <v>-0.42150788531166999</v>
      </c>
      <c r="S9367" s="2">
        <v>326.57511111111103</v>
      </c>
      <c r="T9367" s="2">
        <v>311.25844444444402</v>
      </c>
      <c r="U9367" s="2">
        <v>26.247222222222199</v>
      </c>
      <c r="V9367" s="2">
        <v>15.536111111111101</v>
      </c>
      <c r="W9367" s="2">
        <v>5.2888888888888799</v>
      </c>
      <c r="X9367" s="2">
        <v>5.4222222222222198</v>
      </c>
      <c r="Y9367" s="2">
        <v>108.62222222222201</v>
      </c>
      <c r="Z9367" s="2">
        <v>104.016666666666</v>
      </c>
      <c r="AA9367" s="2">
        <v>1.0172226447897399</v>
      </c>
      <c r="AB9367" s="2">
        <v>4.6055555555555499</v>
      </c>
      <c r="AC9367" s="2">
        <v>191.70566666666599</v>
      </c>
      <c r="AD9367" s="2">
        <v>0</v>
      </c>
      <c r="AE9367" s="2">
        <v>0</v>
      </c>
      <c r="AF9367" s="2">
        <v>58.863888888888802</v>
      </c>
      <c r="AG9367" s="2">
        <v>58.863888888888802</v>
      </c>
      <c r="AH9367" s="2">
        <v>8.8888888888888795E-2</v>
      </c>
      <c r="AI9367" s="2">
        <v>8.8888888888888795E-2</v>
      </c>
      <c r="AJ9367" s="2">
        <v>0</v>
      </c>
      <c r="AK9367" s="2">
        <v>0</v>
      </c>
      <c r="AL9367" s="2">
        <v>8.5500000000000007</v>
      </c>
      <c r="AM9367" s="2">
        <v>8.5500000000000007</v>
      </c>
      <c r="AN9367" s="2">
        <v>0</v>
      </c>
      <c r="AO9367" s="2">
        <v>50.225000000000001</v>
      </c>
      <c r="AP9367" s="2">
        <v>0</v>
      </c>
      <c r="AQ9367" s="2">
        <v>0</v>
      </c>
      <c r="AR9367" s="77">
        <v>18.024609618478099</v>
      </c>
      <c r="AS9367" s="77">
        <v>18.9115797304562</v>
      </c>
      <c r="AT9367" s="77">
        <v>0.33866017567996598</v>
      </c>
      <c r="AU9367" s="77">
        <v>0.57214375111746796</v>
      </c>
      <c r="AV9367" s="77">
        <v>0</v>
      </c>
      <c r="AW9367" s="77">
        <v>0</v>
      </c>
      <c r="AX9367" s="77">
        <v>18.9115797304562</v>
      </c>
      <c r="AY9367" s="77">
        <v>7.8713175122749597</v>
      </c>
      <c r="AZ9367" s="77">
        <v>0</v>
      </c>
      <c r="BA9367" s="77">
        <v>26.199016895692498</v>
      </c>
      <c r="BB9367" s="77">
        <v>0</v>
      </c>
      <c r="BC9367" s="77">
        <v>0</v>
      </c>
      <c r="BD9367" s="75">
        <v>335489</v>
      </c>
      <c r="BE9367" s="37">
        <v>2</v>
      </c>
    </row>
    <row r="9368" spans="1:57" x14ac:dyDescent="0.2">
      <c r="A9368" t="s">
        <v>14715</v>
      </c>
      <c r="B9368" t="s">
        <v>15144</v>
      </c>
      <c r="C9368" t="s">
        <v>14756</v>
      </c>
      <c r="D9368" t="s">
        <v>14757</v>
      </c>
      <c r="E9368" s="2">
        <v>182.02222222222201</v>
      </c>
      <c r="F9368" s="2">
        <v>2.7948596020021901</v>
      </c>
      <c r="G9368" s="2">
        <v>1.33013</v>
      </c>
      <c r="H9368" s="2">
        <v>4.9042993220736699</v>
      </c>
      <c r="I9368" s="82">
        <v>-0.43012050887211101</v>
      </c>
      <c r="J9368" s="2">
        <v>2.7611030399218599</v>
      </c>
      <c r="K9368" s="2">
        <v>0.39483091197655901</v>
      </c>
      <c r="L9368" s="2">
        <v>0.97208863020838499</v>
      </c>
      <c r="M9368" s="86">
        <v>-0.59383239376853902</v>
      </c>
      <c r="N9368" s="2">
        <v>0.361074349896227</v>
      </c>
      <c r="O9368" s="2">
        <v>0.488860944939567</v>
      </c>
      <c r="P9368" s="2">
        <v>1.91116774508607</v>
      </c>
      <c r="Q9368" s="2">
        <v>3.2548715709423499</v>
      </c>
      <c r="R9368" s="82">
        <v>-0.41282852382014201</v>
      </c>
      <c r="S9368" s="2">
        <v>508.72655555555502</v>
      </c>
      <c r="T9368" s="2">
        <v>502.58211111111098</v>
      </c>
      <c r="U9368" s="2">
        <v>71.867999999999995</v>
      </c>
      <c r="V9368" s="2">
        <v>65.723555555555507</v>
      </c>
      <c r="W9368" s="2">
        <v>0</v>
      </c>
      <c r="X9368" s="2">
        <v>6.1444444444444404</v>
      </c>
      <c r="Y9368" s="2">
        <v>88.983555555555498</v>
      </c>
      <c r="Z9368" s="2">
        <v>88.983555555555498</v>
      </c>
      <c r="AA9368" s="2">
        <v>0.488860944939567</v>
      </c>
      <c r="AB9368" s="2">
        <v>0</v>
      </c>
      <c r="AC9368" s="2">
        <v>347.875</v>
      </c>
      <c r="AD9368" s="2">
        <v>0</v>
      </c>
      <c r="AE9368" s="2">
        <v>0</v>
      </c>
      <c r="AF9368" s="2">
        <v>89.531555555555499</v>
      </c>
      <c r="AG9368" s="2">
        <v>89.531555555555499</v>
      </c>
      <c r="AH9368" s="2">
        <v>0</v>
      </c>
      <c r="AI9368" s="2">
        <v>0</v>
      </c>
      <c r="AJ9368" s="2">
        <v>0</v>
      </c>
      <c r="AK9368" s="2">
        <v>0</v>
      </c>
      <c r="AL9368" s="2">
        <v>42.645555555555497</v>
      </c>
      <c r="AM9368" s="2">
        <v>42.645555555555497</v>
      </c>
      <c r="AN9368" s="2">
        <v>0</v>
      </c>
      <c r="AO9368" s="2">
        <v>46.886000000000003</v>
      </c>
      <c r="AP9368" s="2">
        <v>0</v>
      </c>
      <c r="AQ9368" s="2">
        <v>0</v>
      </c>
      <c r="AR9368" s="77">
        <v>17.599151170275</v>
      </c>
      <c r="AS9368" s="77">
        <v>17.8143140346994</v>
      </c>
      <c r="AT9368" s="77">
        <v>0</v>
      </c>
      <c r="AU9368" s="77">
        <v>0</v>
      </c>
      <c r="AV9368" s="77">
        <v>0</v>
      </c>
      <c r="AW9368" s="77">
        <v>0</v>
      </c>
      <c r="AX9368" s="77">
        <v>17.8143140346994</v>
      </c>
      <c r="AY9368" s="77">
        <v>47.925209651720898</v>
      </c>
      <c r="AZ9368" s="77">
        <v>0</v>
      </c>
      <c r="BA9368" s="77">
        <v>13.4778296802012</v>
      </c>
      <c r="BB9368" s="77">
        <v>0</v>
      </c>
      <c r="BC9368" s="77">
        <v>0</v>
      </c>
      <c r="BD9368" s="75">
        <v>335347</v>
      </c>
      <c r="BE9368" s="37">
        <v>2</v>
      </c>
    </row>
    <row r="9369" spans="1:57" x14ac:dyDescent="0.2">
      <c r="A9369" t="s">
        <v>14715</v>
      </c>
      <c r="B9369" t="s">
        <v>15145</v>
      </c>
      <c r="C9369" t="s">
        <v>14756</v>
      </c>
      <c r="D9369" t="s">
        <v>14757</v>
      </c>
      <c r="E9369" s="2">
        <v>115.12222222222201</v>
      </c>
      <c r="F9369" s="2">
        <v>2.8316851655245601</v>
      </c>
      <c r="G9369" s="2">
        <v>1.2188600000000001</v>
      </c>
      <c r="H9369" s="2">
        <v>4.7408270000898396</v>
      </c>
      <c r="I9369" s="82">
        <v>-0.40270227842718098</v>
      </c>
      <c r="J9369" s="2">
        <v>2.7840054048836902</v>
      </c>
      <c r="K9369" s="2">
        <v>0.34178747225171302</v>
      </c>
      <c r="L9369" s="2">
        <v>0.90753560815258705</v>
      </c>
      <c r="M9369" s="86">
        <v>-0.62338946353028701</v>
      </c>
      <c r="N9369" s="2">
        <v>0.29410771161084798</v>
      </c>
      <c r="O9369" s="2">
        <v>0.63326319853295998</v>
      </c>
      <c r="P9369" s="2">
        <v>1.8566344947398901</v>
      </c>
      <c r="Q9369" s="2">
        <v>3.2231360152125399</v>
      </c>
      <c r="R9369" s="82">
        <v>-0.42396644572957598</v>
      </c>
      <c r="S9369" s="2">
        <v>325.989888888888</v>
      </c>
      <c r="T9369" s="2">
        <v>320.50088888888803</v>
      </c>
      <c r="U9369" s="2">
        <v>39.347333333333303</v>
      </c>
      <c r="V9369" s="2">
        <v>33.858333333333299</v>
      </c>
      <c r="W9369" s="2">
        <v>0</v>
      </c>
      <c r="X9369" s="2">
        <v>5.4889999999999999</v>
      </c>
      <c r="Y9369" s="2">
        <v>72.902666666666605</v>
      </c>
      <c r="Z9369" s="2">
        <v>72.902666666666605</v>
      </c>
      <c r="AA9369" s="2">
        <v>0.63326319853295998</v>
      </c>
      <c r="AB9369" s="2">
        <v>0</v>
      </c>
      <c r="AC9369" s="2">
        <v>213.739888888888</v>
      </c>
      <c r="AD9369" s="2">
        <v>0</v>
      </c>
      <c r="AE9369" s="2">
        <v>0</v>
      </c>
      <c r="AF9369" s="2">
        <v>75.471888888888799</v>
      </c>
      <c r="AG9369" s="2">
        <v>75.471888888888799</v>
      </c>
      <c r="AH9369" s="2">
        <v>0</v>
      </c>
      <c r="AI9369" s="2">
        <v>0</v>
      </c>
      <c r="AJ9369" s="2">
        <v>0</v>
      </c>
      <c r="AK9369" s="2">
        <v>0</v>
      </c>
      <c r="AL9369" s="2">
        <v>27.018333333333299</v>
      </c>
      <c r="AM9369" s="2">
        <v>27.018333333333299</v>
      </c>
      <c r="AN9369" s="2">
        <v>0</v>
      </c>
      <c r="AO9369" s="2">
        <v>48.453555555555504</v>
      </c>
      <c r="AP9369" s="2">
        <v>0</v>
      </c>
      <c r="AQ9369" s="2">
        <v>0</v>
      </c>
      <c r="AR9369" s="77">
        <v>23.151604224943501</v>
      </c>
      <c r="AS9369" s="77">
        <v>23.548105950824102</v>
      </c>
      <c r="AT9369" s="77">
        <v>0</v>
      </c>
      <c r="AU9369" s="77">
        <v>0</v>
      </c>
      <c r="AV9369" s="77">
        <v>0</v>
      </c>
      <c r="AW9369" s="77">
        <v>0</v>
      </c>
      <c r="AX9369" s="77">
        <v>23.548105950824102</v>
      </c>
      <c r="AY9369" s="77">
        <v>37.060829965067498</v>
      </c>
      <c r="AZ9369" s="77">
        <v>0</v>
      </c>
      <c r="BA9369" s="77">
        <v>22.669402425273901</v>
      </c>
      <c r="BB9369" s="77">
        <v>0</v>
      </c>
      <c r="BC9369" s="77">
        <v>0</v>
      </c>
      <c r="BD9369" s="75">
        <v>335030</v>
      </c>
      <c r="BE9369" s="37">
        <v>2</v>
      </c>
    </row>
    <row r="9370" spans="1:57" x14ac:dyDescent="0.2">
      <c r="A9370" t="s">
        <v>14715</v>
      </c>
      <c r="B9370" t="s">
        <v>15146</v>
      </c>
      <c r="C9370" t="s">
        <v>2607</v>
      </c>
      <c r="D9370" t="s">
        <v>5133</v>
      </c>
      <c r="E9370" s="2">
        <v>18.933333333333302</v>
      </c>
      <c r="F9370" s="2">
        <v>5.06631455399061</v>
      </c>
      <c r="G9370" s="2">
        <v>1.63262</v>
      </c>
      <c r="H9370" s="2">
        <v>5.3158818547793096</v>
      </c>
      <c r="I9370" s="82">
        <v>-4.6947488226121603E-2</v>
      </c>
      <c r="J9370" s="2">
        <v>4.3328931924882603</v>
      </c>
      <c r="K9370" s="2">
        <v>3.3694248826291</v>
      </c>
      <c r="L9370" s="2">
        <v>1.1463447508854601</v>
      </c>
      <c r="M9370" s="86">
        <v>1.93927710667011</v>
      </c>
      <c r="N9370" s="2">
        <v>2.6360035211267601</v>
      </c>
      <c r="O9370" s="2">
        <v>0</v>
      </c>
      <c r="P9370" s="2">
        <v>1.6968896713615</v>
      </c>
      <c r="Q9370" s="2">
        <v>3.3251932787791101</v>
      </c>
      <c r="R9370" s="82">
        <v>-0.48968690566325901</v>
      </c>
      <c r="S9370" s="2">
        <v>95.922222222222203</v>
      </c>
      <c r="T9370" s="2">
        <v>82.036111111111097</v>
      </c>
      <c r="U9370" s="2">
        <v>63.794444444444402</v>
      </c>
      <c r="V9370" s="2">
        <v>49.908333333333303</v>
      </c>
      <c r="W9370" s="2">
        <v>10.802777777777701</v>
      </c>
      <c r="X9370" s="2">
        <v>3.0833333333333299</v>
      </c>
      <c r="Y9370" s="2">
        <v>0</v>
      </c>
      <c r="Z9370" s="2">
        <v>0</v>
      </c>
      <c r="AA9370" s="2">
        <v>0</v>
      </c>
      <c r="AB9370" s="2">
        <v>0</v>
      </c>
      <c r="AC9370" s="2">
        <v>32.127777777777702</v>
      </c>
      <c r="AD9370" s="2">
        <v>0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0</v>
      </c>
      <c r="AK9370" s="2">
        <v>0</v>
      </c>
      <c r="AL9370" s="2">
        <v>0</v>
      </c>
      <c r="AM9370" s="2">
        <v>0</v>
      </c>
      <c r="AN9370" s="2">
        <v>0</v>
      </c>
      <c r="AO9370" s="2">
        <v>0</v>
      </c>
      <c r="AP9370" s="2">
        <v>0</v>
      </c>
      <c r="AQ9370" s="2">
        <v>0</v>
      </c>
      <c r="AR9370" s="77">
        <v>0</v>
      </c>
      <c r="AS9370" s="77">
        <v>0</v>
      </c>
      <c r="AT9370" s="77">
        <v>0</v>
      </c>
      <c r="AU9370" s="77">
        <v>0</v>
      </c>
      <c r="AV9370" s="77">
        <v>0</v>
      </c>
      <c r="AW9370" s="77">
        <v>0</v>
      </c>
      <c r="AX9370" s="77">
        <v>0</v>
      </c>
      <c r="AY9370" s="77">
        <v>0</v>
      </c>
      <c r="AZ9370" s="77">
        <v>0</v>
      </c>
      <c r="BA9370" s="77">
        <v>0</v>
      </c>
      <c r="BB9370" s="77">
        <v>0</v>
      </c>
      <c r="BC9370" s="77">
        <v>0</v>
      </c>
      <c r="BD9370" s="75">
        <v>335871</v>
      </c>
      <c r="BE9370" s="37">
        <v>2</v>
      </c>
    </row>
    <row r="9371" spans="1:57" x14ac:dyDescent="0.2">
      <c r="A9371" t="s">
        <v>14715</v>
      </c>
      <c r="B9371" t="s">
        <v>15147</v>
      </c>
      <c r="C9371" t="s">
        <v>15148</v>
      </c>
      <c r="D9371" t="s">
        <v>6587</v>
      </c>
      <c r="E9371" s="2">
        <v>58.433333333333302</v>
      </c>
      <c r="F9371" s="2">
        <v>4.2473378969385802</v>
      </c>
      <c r="G9371" s="2">
        <v>1.1869700000000001</v>
      </c>
      <c r="H9371" s="2">
        <v>4.6924246604975099</v>
      </c>
      <c r="I9371" s="82">
        <v>-9.4852191726343404E-2</v>
      </c>
      <c r="J9371" s="2">
        <v>4.0752044114850703</v>
      </c>
      <c r="K9371" s="2">
        <v>1.0643183114660499</v>
      </c>
      <c r="L9371" s="2">
        <v>0.888979328518399</v>
      </c>
      <c r="M9371" s="86">
        <v>0.19723628809219301</v>
      </c>
      <c r="N9371" s="2">
        <v>0.97608861000190095</v>
      </c>
      <c r="O9371" s="2">
        <v>0.80885149267921597</v>
      </c>
      <c r="P9371" s="2">
        <v>2.3741680927933002</v>
      </c>
      <c r="Q9371" s="2">
        <v>3.2132136280439001</v>
      </c>
      <c r="R9371" s="82">
        <v>-0.261123483333843</v>
      </c>
      <c r="S9371" s="2">
        <v>248.18611111111099</v>
      </c>
      <c r="T9371" s="2">
        <v>238.127777777777</v>
      </c>
      <c r="U9371" s="2">
        <v>62.191666666666599</v>
      </c>
      <c r="V9371" s="2">
        <v>57.036111111111097</v>
      </c>
      <c r="W9371" s="2">
        <v>0</v>
      </c>
      <c r="X9371" s="2">
        <v>5.1555555555555497</v>
      </c>
      <c r="Y9371" s="2">
        <v>47.2638888888888</v>
      </c>
      <c r="Z9371" s="2">
        <v>42.3611111111111</v>
      </c>
      <c r="AA9371" s="2">
        <v>0.72494770868986502</v>
      </c>
      <c r="AB9371" s="2">
        <v>4.9027777777777697</v>
      </c>
      <c r="AC9371" s="2">
        <v>138.73055555555499</v>
      </c>
      <c r="AD9371" s="2">
        <v>0</v>
      </c>
      <c r="AE9371" s="2">
        <v>0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 s="2">
        <v>0</v>
      </c>
      <c r="AL9371" s="2">
        <v>0</v>
      </c>
      <c r="AM9371" s="2">
        <v>0</v>
      </c>
      <c r="AN9371" s="2">
        <v>0</v>
      </c>
      <c r="AO9371" s="2">
        <v>0</v>
      </c>
      <c r="AP9371" s="2">
        <v>0</v>
      </c>
      <c r="AQ9371" s="2">
        <v>0</v>
      </c>
      <c r="AR9371" s="77">
        <v>0</v>
      </c>
      <c r="AS9371" s="77">
        <v>0</v>
      </c>
      <c r="AT9371" s="77">
        <v>0</v>
      </c>
      <c r="AU9371" s="77">
        <v>0</v>
      </c>
      <c r="AV9371" s="77">
        <v>0</v>
      </c>
      <c r="AW9371" s="77">
        <v>0</v>
      </c>
      <c r="AX9371" s="77">
        <v>0</v>
      </c>
      <c r="AY9371" s="77">
        <v>0</v>
      </c>
      <c r="AZ9371" s="77">
        <v>0</v>
      </c>
      <c r="BA9371" s="77">
        <v>0</v>
      </c>
      <c r="BB9371" s="77">
        <v>0</v>
      </c>
      <c r="BC9371" s="77">
        <v>0</v>
      </c>
      <c r="BD9371" s="75">
        <v>335339</v>
      </c>
      <c r="BE9371" s="37">
        <v>2</v>
      </c>
    </row>
    <row r="9372" spans="1:57" x14ac:dyDescent="0.2">
      <c r="A9372" t="s">
        <v>14715</v>
      </c>
      <c r="B9372" t="s">
        <v>15149</v>
      </c>
      <c r="C9372" t="s">
        <v>11283</v>
      </c>
      <c r="D9372" t="s">
        <v>7069</v>
      </c>
      <c r="E9372" s="2">
        <v>167.988888888888</v>
      </c>
      <c r="F9372" s="2">
        <v>2.8571836761690501</v>
      </c>
      <c r="G9372" s="2">
        <v>1.4533799999999999</v>
      </c>
      <c r="H9372" s="2">
        <v>5.0770652297609304</v>
      </c>
      <c r="I9372" s="82">
        <v>-0.43723715436612598</v>
      </c>
      <c r="J9372" s="2">
        <v>2.7136503737019599</v>
      </c>
      <c r="K9372" s="2">
        <v>0.519622329519148</v>
      </c>
      <c r="L9372" s="2">
        <v>1.04328520804878</v>
      </c>
      <c r="M9372" s="86">
        <v>-0.50193645466230696</v>
      </c>
      <c r="N9372" s="2">
        <v>0.37608902705205299</v>
      </c>
      <c r="O9372" s="2">
        <v>0.61249222832197903</v>
      </c>
      <c r="P9372" s="2">
        <v>1.7250691183279301</v>
      </c>
      <c r="Q9372" s="2">
        <v>3.2858595564321398</v>
      </c>
      <c r="R9372" s="82">
        <v>-0.47500217562522701</v>
      </c>
      <c r="S9372" s="2">
        <v>479.975111111111</v>
      </c>
      <c r="T9372" s="2">
        <v>455.86311111111098</v>
      </c>
      <c r="U9372" s="2">
        <v>87.290777777777706</v>
      </c>
      <c r="V9372" s="2">
        <v>63.178777777777697</v>
      </c>
      <c r="W9372" s="2">
        <v>18.4897777777777</v>
      </c>
      <c r="X9372" s="2">
        <v>5.62222222222222</v>
      </c>
      <c r="Y9372" s="2">
        <v>102.891888888888</v>
      </c>
      <c r="Z9372" s="2">
        <v>102.891888888888</v>
      </c>
      <c r="AA9372" s="2">
        <v>0.61249222832197903</v>
      </c>
      <c r="AB9372" s="2">
        <v>0</v>
      </c>
      <c r="AC9372" s="2">
        <v>286.60911111111102</v>
      </c>
      <c r="AD9372" s="2">
        <v>3.18333333333333</v>
      </c>
      <c r="AE9372" s="2">
        <v>0</v>
      </c>
      <c r="AF9372" s="2">
        <v>165.65866666666599</v>
      </c>
      <c r="AG9372" s="2">
        <v>165.65866666666599</v>
      </c>
      <c r="AH9372" s="2">
        <v>5.2384444444444398</v>
      </c>
      <c r="AI9372" s="2">
        <v>5.2384444444444398</v>
      </c>
      <c r="AJ9372" s="2">
        <v>0</v>
      </c>
      <c r="AK9372" s="2">
        <v>0</v>
      </c>
      <c r="AL9372" s="2">
        <v>51.829444444444398</v>
      </c>
      <c r="AM9372" s="2">
        <v>51.829444444444398</v>
      </c>
      <c r="AN9372" s="2">
        <v>0</v>
      </c>
      <c r="AO9372" s="2">
        <v>108.59077777777701</v>
      </c>
      <c r="AP9372" s="2">
        <v>0</v>
      </c>
      <c r="AQ9372" s="2">
        <v>0</v>
      </c>
      <c r="AR9372" s="77">
        <v>34.514011837650798</v>
      </c>
      <c r="AS9372" s="77">
        <v>36.339563923672898</v>
      </c>
      <c r="AT9372" s="77">
        <v>6.0011430506213497</v>
      </c>
      <c r="AU9372" s="77">
        <v>8.2914621470993204</v>
      </c>
      <c r="AV9372" s="77">
        <v>0</v>
      </c>
      <c r="AW9372" s="77">
        <v>0</v>
      </c>
      <c r="AX9372" s="77">
        <v>36.339563923672898</v>
      </c>
      <c r="AY9372" s="77">
        <v>50.372721313741302</v>
      </c>
      <c r="AZ9372" s="77">
        <v>0</v>
      </c>
      <c r="BA9372" s="77">
        <v>37.8881108687713</v>
      </c>
      <c r="BB9372" s="77">
        <v>0</v>
      </c>
      <c r="BC9372" s="77">
        <v>0</v>
      </c>
      <c r="BD9372" s="75">
        <v>335801</v>
      </c>
      <c r="BE9372" s="37">
        <v>2</v>
      </c>
    </row>
    <row r="9373" spans="1:57" x14ac:dyDescent="0.2">
      <c r="A9373" t="s">
        <v>14715</v>
      </c>
      <c r="B9373" t="s">
        <v>15150</v>
      </c>
      <c r="C9373" t="s">
        <v>330</v>
      </c>
      <c r="D9373" t="s">
        <v>14849</v>
      </c>
      <c r="E9373" s="2">
        <v>177.62222222222201</v>
      </c>
      <c r="F9373" s="2">
        <v>4.9784968097084903</v>
      </c>
      <c r="G9373" s="2">
        <v>1.23481</v>
      </c>
      <c r="H9373" s="2">
        <v>4.7647593845558003</v>
      </c>
      <c r="I9373" s="82">
        <v>4.4857968241898999E-2</v>
      </c>
      <c r="J9373" s="2">
        <v>4.5065526085324601</v>
      </c>
      <c r="K9373" s="2">
        <v>0.88389841110972001</v>
      </c>
      <c r="L9373" s="2">
        <v>0.91680691485608701</v>
      </c>
      <c r="M9373" s="86">
        <v>-3.5894694087829797E-2</v>
      </c>
      <c r="N9373" s="2">
        <v>0.41195420993369097</v>
      </c>
      <c r="O9373" s="2">
        <v>0.93128362317027402</v>
      </c>
      <c r="P9373" s="2">
        <v>3.1633147754284998</v>
      </c>
      <c r="Q9373" s="2">
        <v>3.2279479917269098</v>
      </c>
      <c r="R9373" s="82">
        <v>-2.0023004231810301E-2</v>
      </c>
      <c r="S9373" s="2">
        <v>884.29166666666595</v>
      </c>
      <c r="T9373" s="2">
        <v>800.46388888888805</v>
      </c>
      <c r="U9373" s="2">
        <v>157</v>
      </c>
      <c r="V9373" s="2">
        <v>73.172222222222203</v>
      </c>
      <c r="W9373" s="2">
        <v>80.022222222222197</v>
      </c>
      <c r="X9373" s="2">
        <v>3.80555555555555</v>
      </c>
      <c r="Y9373" s="2">
        <v>165.416666666666</v>
      </c>
      <c r="Z9373" s="2">
        <v>165.416666666666</v>
      </c>
      <c r="AA9373" s="2">
        <v>0.93128362317027402</v>
      </c>
      <c r="AB9373" s="2">
        <v>0</v>
      </c>
      <c r="AC9373" s="2">
        <v>479.48333333333301</v>
      </c>
      <c r="AD9373" s="2">
        <v>77.6944444444444</v>
      </c>
      <c r="AE9373" s="2">
        <v>4.6972222222222202</v>
      </c>
      <c r="AF9373" s="2">
        <v>178.41388888888801</v>
      </c>
      <c r="AG9373" s="2">
        <v>178.41388888888801</v>
      </c>
      <c r="AH9373" s="2">
        <v>30.316666666666599</v>
      </c>
      <c r="AI9373" s="2">
        <v>30.316666666666599</v>
      </c>
      <c r="AJ9373" s="2">
        <v>0</v>
      </c>
      <c r="AK9373" s="2">
        <v>0</v>
      </c>
      <c r="AL9373" s="2">
        <v>96.238888888888894</v>
      </c>
      <c r="AM9373" s="2">
        <v>96.238888888888894</v>
      </c>
      <c r="AN9373" s="2">
        <v>0</v>
      </c>
      <c r="AO9373" s="2">
        <v>51.858333333333299</v>
      </c>
      <c r="AP9373" s="2">
        <v>0</v>
      </c>
      <c r="AQ9373" s="2">
        <v>0</v>
      </c>
      <c r="AR9373" s="77">
        <v>20.175909783411001</v>
      </c>
      <c r="AS9373" s="77">
        <v>22.288811695995701</v>
      </c>
      <c r="AT9373" s="77">
        <v>19.309978768577398</v>
      </c>
      <c r="AU9373" s="77">
        <v>41.431933793941198</v>
      </c>
      <c r="AV9373" s="77">
        <v>0</v>
      </c>
      <c r="AW9373" s="77">
        <v>0</v>
      </c>
      <c r="AX9373" s="77">
        <v>22.288811695995701</v>
      </c>
      <c r="AY9373" s="77">
        <v>58.179680940386199</v>
      </c>
      <c r="AZ9373" s="77">
        <v>0</v>
      </c>
      <c r="BA9373" s="77">
        <v>10.8154610865862</v>
      </c>
      <c r="BB9373" s="77">
        <v>0</v>
      </c>
      <c r="BC9373" s="77">
        <v>0</v>
      </c>
      <c r="BD9373" s="75">
        <v>335097</v>
      </c>
      <c r="BE9373" s="37">
        <v>2</v>
      </c>
    </row>
    <row r="9374" spans="1:57" x14ac:dyDescent="0.2">
      <c r="A9374" t="s">
        <v>14715</v>
      </c>
      <c r="B9374" t="s">
        <v>15151</v>
      </c>
      <c r="C9374" t="s">
        <v>14844</v>
      </c>
      <c r="D9374" t="s">
        <v>14773</v>
      </c>
      <c r="E9374" s="2">
        <v>201</v>
      </c>
      <c r="F9374" s="2">
        <v>3.8402570480928602</v>
      </c>
      <c r="G9374" s="2">
        <v>1.1998</v>
      </c>
      <c r="H9374" s="2">
        <v>4.7119887522955297</v>
      </c>
      <c r="I9374" s="82">
        <v>-0.185002925522261</v>
      </c>
      <c r="J9374" s="2">
        <v>3.8203012714206701</v>
      </c>
      <c r="K9374" s="2">
        <v>0.66756495301271401</v>
      </c>
      <c r="L9374" s="2">
        <v>0.89644808580086699</v>
      </c>
      <c r="M9374" s="86">
        <v>-0.25532223941743798</v>
      </c>
      <c r="N9374" s="2">
        <v>0.64760917634051895</v>
      </c>
      <c r="O9374" s="2">
        <v>0.71243781094527303</v>
      </c>
      <c r="P9374" s="2">
        <v>2.46025428413488</v>
      </c>
      <c r="Q9374" s="2">
        <v>3.2172556303133999</v>
      </c>
      <c r="R9374" s="82">
        <v>-0.23529412429834701</v>
      </c>
      <c r="S9374" s="2">
        <v>771.89166666666597</v>
      </c>
      <c r="T9374" s="2">
        <v>767.88055555555502</v>
      </c>
      <c r="U9374" s="2">
        <v>134.180555555555</v>
      </c>
      <c r="V9374" s="2">
        <v>130.169444444444</v>
      </c>
      <c r="W9374" s="2">
        <v>4.0111111111111102</v>
      </c>
      <c r="X9374" s="2">
        <v>0</v>
      </c>
      <c r="Y9374" s="2">
        <v>143.19999999999999</v>
      </c>
      <c r="Z9374" s="2">
        <v>143.19999999999999</v>
      </c>
      <c r="AA9374" s="2">
        <v>0.71243781094527303</v>
      </c>
      <c r="AB9374" s="2">
        <v>0</v>
      </c>
      <c r="AC9374" s="2">
        <v>494.51111111111101</v>
      </c>
      <c r="AD9374" s="2">
        <v>0</v>
      </c>
      <c r="AE9374" s="2">
        <v>0</v>
      </c>
      <c r="AF9374" s="2">
        <v>29.072222222222202</v>
      </c>
      <c r="AG9374" s="2">
        <v>29.072222222222202</v>
      </c>
      <c r="AH9374" s="2">
        <v>0</v>
      </c>
      <c r="AI9374" s="2">
        <v>0</v>
      </c>
      <c r="AJ9374" s="2">
        <v>0</v>
      </c>
      <c r="AK9374" s="2">
        <v>0</v>
      </c>
      <c r="AL9374" s="2">
        <v>14.7083333333333</v>
      </c>
      <c r="AM9374" s="2">
        <v>14.7083333333333</v>
      </c>
      <c r="AN9374" s="2">
        <v>0</v>
      </c>
      <c r="AO9374" s="2">
        <v>14.3638888888888</v>
      </c>
      <c r="AP9374" s="2">
        <v>0</v>
      </c>
      <c r="AQ9374" s="2">
        <v>0</v>
      </c>
      <c r="AR9374" s="77">
        <v>3.7663604204677501</v>
      </c>
      <c r="AS9374" s="77">
        <v>3.7860344309915099</v>
      </c>
      <c r="AT9374" s="77">
        <v>0</v>
      </c>
      <c r="AU9374" s="77">
        <v>0</v>
      </c>
      <c r="AV9374" s="77">
        <v>0</v>
      </c>
      <c r="AW9374" s="77">
        <v>0</v>
      </c>
      <c r="AX9374" s="77">
        <v>3.7860344309915099</v>
      </c>
      <c r="AY9374" s="77">
        <v>10.271182495344499</v>
      </c>
      <c r="AZ9374" s="77">
        <v>0</v>
      </c>
      <c r="BA9374" s="77">
        <v>2.90466453961263</v>
      </c>
      <c r="BB9374" s="77">
        <v>0</v>
      </c>
      <c r="BC9374" s="77">
        <v>0</v>
      </c>
      <c r="BD9374" s="75">
        <v>335770</v>
      </c>
      <c r="BE9374" s="37">
        <v>2</v>
      </c>
    </row>
    <row r="9375" spans="1:57" x14ac:dyDescent="0.2">
      <c r="A9375" t="s">
        <v>14715</v>
      </c>
      <c r="B9375" t="s">
        <v>15152</v>
      </c>
      <c r="C9375" t="s">
        <v>15026</v>
      </c>
      <c r="D9375" t="s">
        <v>5133</v>
      </c>
      <c r="E9375" s="2">
        <v>278.12222222222198</v>
      </c>
      <c r="F9375" s="2">
        <v>3.0453102153329801</v>
      </c>
      <c r="G9375" s="2">
        <v>1.51919</v>
      </c>
      <c r="H9375" s="2">
        <v>5.1663029706257202</v>
      </c>
      <c r="I9375" s="82">
        <v>-0.41054362613887602</v>
      </c>
      <c r="J9375" s="2">
        <v>2.9304414525987701</v>
      </c>
      <c r="K9375" s="2">
        <v>0.27687507490711499</v>
      </c>
      <c r="L9375" s="2">
        <v>1.0811859028578199</v>
      </c>
      <c r="M9375" s="86">
        <v>-0.743915385711863</v>
      </c>
      <c r="N9375" s="2">
        <v>0.16200631217290501</v>
      </c>
      <c r="O9375" s="2">
        <v>0.67007550637209801</v>
      </c>
      <c r="P9375" s="2">
        <v>2.0983596340537698</v>
      </c>
      <c r="Q9375" s="2">
        <v>3.3009909715631198</v>
      </c>
      <c r="R9375" s="82">
        <v>-0.364324334077129</v>
      </c>
      <c r="S9375" s="2">
        <v>846.968444444444</v>
      </c>
      <c r="T9375" s="2">
        <v>815.02088888888795</v>
      </c>
      <c r="U9375" s="2">
        <v>77.005111111111106</v>
      </c>
      <c r="V9375" s="2">
        <v>45.057555555555503</v>
      </c>
      <c r="W9375" s="2">
        <v>26.969777777777701</v>
      </c>
      <c r="X9375" s="2">
        <v>4.9777777777777699</v>
      </c>
      <c r="Y9375" s="2">
        <v>186.36288888888799</v>
      </c>
      <c r="Z9375" s="2">
        <v>186.36288888888799</v>
      </c>
      <c r="AA9375" s="2">
        <v>0.67007550637209801</v>
      </c>
      <c r="AB9375" s="2">
        <v>0</v>
      </c>
      <c r="AC9375" s="2">
        <v>583.60044444444395</v>
      </c>
      <c r="AD9375" s="2">
        <v>0</v>
      </c>
      <c r="AE9375" s="2">
        <v>0</v>
      </c>
      <c r="AF9375" s="2">
        <v>65.859777777777694</v>
      </c>
      <c r="AG9375" s="2">
        <v>65.859777777777694</v>
      </c>
      <c r="AH9375" s="2">
        <v>0</v>
      </c>
      <c r="AI9375" s="2">
        <v>0</v>
      </c>
      <c r="AJ9375" s="2">
        <v>0</v>
      </c>
      <c r="AK9375" s="2">
        <v>0</v>
      </c>
      <c r="AL9375" s="2">
        <v>64.611222222222196</v>
      </c>
      <c r="AM9375" s="2">
        <v>64.611222222222196</v>
      </c>
      <c r="AN9375" s="2">
        <v>0</v>
      </c>
      <c r="AO9375" s="2">
        <v>1.2485555555555501</v>
      </c>
      <c r="AP9375" s="2">
        <v>0</v>
      </c>
      <c r="AQ9375" s="2">
        <v>0</v>
      </c>
      <c r="AR9375" s="77">
        <v>7.7759423281675399</v>
      </c>
      <c r="AS9375" s="77">
        <v>8.0807472146589792</v>
      </c>
      <c r="AT9375" s="77">
        <v>0</v>
      </c>
      <c r="AU9375" s="77">
        <v>0</v>
      </c>
      <c r="AV9375" s="77">
        <v>0</v>
      </c>
      <c r="AW9375" s="77">
        <v>0</v>
      </c>
      <c r="AX9375" s="77">
        <v>8.0807472146589792</v>
      </c>
      <c r="AY9375" s="77">
        <v>34.669575368486498</v>
      </c>
      <c r="AZ9375" s="77">
        <v>0</v>
      </c>
      <c r="BA9375" s="77">
        <v>0.21394013103333201</v>
      </c>
      <c r="BB9375" s="77">
        <v>0</v>
      </c>
      <c r="BC9375" s="77">
        <v>0</v>
      </c>
      <c r="BD9375" s="75">
        <v>335787</v>
      </c>
      <c r="BE9375" s="37">
        <v>2</v>
      </c>
    </row>
    <row r="9376" spans="1:57" x14ac:dyDescent="0.2">
      <c r="A9376" t="s">
        <v>14715</v>
      </c>
      <c r="B9376" t="s">
        <v>15153</v>
      </c>
      <c r="C9376" t="s">
        <v>14979</v>
      </c>
      <c r="D9376" t="s">
        <v>1110</v>
      </c>
      <c r="E9376" s="2">
        <v>57.688888888888798</v>
      </c>
      <c r="F9376" s="2">
        <v>4.1907877503851996</v>
      </c>
      <c r="G9376" s="2">
        <v>1.4625900000000001</v>
      </c>
      <c r="H9376" s="2">
        <v>5.0896714437731001</v>
      </c>
      <c r="I9376" s="82">
        <v>-0.17660937514691999</v>
      </c>
      <c r="J9376" s="2">
        <v>4.0226444530046201</v>
      </c>
      <c r="K9376" s="2">
        <v>0.86154468412942997</v>
      </c>
      <c r="L9376" s="2">
        <v>1.0485939054403599</v>
      </c>
      <c r="M9376" s="86">
        <v>-0.17838099224158999</v>
      </c>
      <c r="N9376" s="2">
        <v>0.693401386748844</v>
      </c>
      <c r="O9376" s="2">
        <v>1.0455277349768799</v>
      </c>
      <c r="P9376" s="2">
        <v>2.28371533127889</v>
      </c>
      <c r="Q9376" s="2">
        <v>3.2880309025145902</v>
      </c>
      <c r="R9376" s="82">
        <v>-0.30544590395048499</v>
      </c>
      <c r="S9376" s="2">
        <v>241.761888888888</v>
      </c>
      <c r="T9376" s="2">
        <v>232.06188888888801</v>
      </c>
      <c r="U9376" s="2">
        <v>49.701555555555501</v>
      </c>
      <c r="V9376" s="2">
        <v>40.001555555555498</v>
      </c>
      <c r="W9376" s="2">
        <v>5.5222222222222204</v>
      </c>
      <c r="X9376" s="2">
        <v>4.17777777777777</v>
      </c>
      <c r="Y9376" s="2">
        <v>60.315333333333299</v>
      </c>
      <c r="Z9376" s="2">
        <v>60.315333333333299</v>
      </c>
      <c r="AA9376" s="2">
        <v>1.0455277349768799</v>
      </c>
      <c r="AB9376" s="2">
        <v>0</v>
      </c>
      <c r="AC9376" s="2">
        <v>125.183222222222</v>
      </c>
      <c r="AD9376" s="2">
        <v>6.5617777777777704</v>
      </c>
      <c r="AE9376" s="2">
        <v>0</v>
      </c>
      <c r="AF9376" s="2">
        <v>29.432888888888801</v>
      </c>
      <c r="AG9376" s="2">
        <v>29.432888888888801</v>
      </c>
      <c r="AH9376" s="2">
        <v>0</v>
      </c>
      <c r="AI9376" s="2">
        <v>0</v>
      </c>
      <c r="AJ9376" s="2">
        <v>0</v>
      </c>
      <c r="AK9376" s="2">
        <v>0</v>
      </c>
      <c r="AL9376" s="2">
        <v>0.59166666666666601</v>
      </c>
      <c r="AM9376" s="2">
        <v>0.59166666666666601</v>
      </c>
      <c r="AN9376" s="2">
        <v>0</v>
      </c>
      <c r="AO9376" s="2">
        <v>28.8412222222222</v>
      </c>
      <c r="AP9376" s="2">
        <v>0</v>
      </c>
      <c r="AQ9376" s="2">
        <v>0</v>
      </c>
      <c r="AR9376" s="77">
        <v>12.1743294711003</v>
      </c>
      <c r="AS9376" s="77">
        <v>12.683206635011601</v>
      </c>
      <c r="AT9376" s="77">
        <v>0</v>
      </c>
      <c r="AU9376" s="77">
        <v>0</v>
      </c>
      <c r="AV9376" s="77">
        <v>0</v>
      </c>
      <c r="AW9376" s="77">
        <v>0</v>
      </c>
      <c r="AX9376" s="77">
        <v>12.683206635011601</v>
      </c>
      <c r="AY9376" s="77">
        <v>0.98095564422534898</v>
      </c>
      <c r="AZ9376" s="77">
        <v>0</v>
      </c>
      <c r="BA9376" s="77">
        <v>23.039207419524601</v>
      </c>
      <c r="BB9376" s="77">
        <v>0</v>
      </c>
      <c r="BC9376" s="77">
        <v>0</v>
      </c>
      <c r="BD9376" s="75">
        <v>335351</v>
      </c>
      <c r="BE9376" s="37">
        <v>2</v>
      </c>
    </row>
    <row r="9377" spans="1:57" x14ac:dyDescent="0.2">
      <c r="A9377" t="s">
        <v>14715</v>
      </c>
      <c r="B9377" t="s">
        <v>15154</v>
      </c>
      <c r="C9377" t="s">
        <v>4541</v>
      </c>
      <c r="D9377" t="s">
        <v>1899</v>
      </c>
      <c r="E9377" s="2">
        <v>124.1</v>
      </c>
      <c r="F9377" s="2">
        <v>3.1993240218461798</v>
      </c>
      <c r="G9377" s="2">
        <v>1.2925899999999999</v>
      </c>
      <c r="H9377" s="2">
        <v>4.8500225001704402</v>
      </c>
      <c r="I9377" s="82">
        <v>-0.34034862276747102</v>
      </c>
      <c r="J9377" s="2">
        <v>3.1534828543289399</v>
      </c>
      <c r="K9377" s="2">
        <v>0.36791565941444998</v>
      </c>
      <c r="L9377" s="2">
        <v>0.95034158877907804</v>
      </c>
      <c r="M9377" s="86">
        <v>-0.61285956148975995</v>
      </c>
      <c r="N9377" s="2">
        <v>0.32207449189721499</v>
      </c>
      <c r="O9377" s="2">
        <v>0.71291073507028302</v>
      </c>
      <c r="P9377" s="2">
        <v>2.1184976273614402</v>
      </c>
      <c r="Q9377" s="2">
        <v>3.2446186666046399</v>
      </c>
      <c r="R9377" s="82">
        <v>-0.34707346377367498</v>
      </c>
      <c r="S9377" s="2">
        <v>397.03611111111098</v>
      </c>
      <c r="T9377" s="2">
        <v>391.347222222222</v>
      </c>
      <c r="U9377" s="2">
        <v>45.658333333333303</v>
      </c>
      <c r="V9377" s="2">
        <v>39.969444444444399</v>
      </c>
      <c r="W9377" s="2">
        <v>0</v>
      </c>
      <c r="X9377" s="2">
        <v>5.6888888888888802</v>
      </c>
      <c r="Y9377" s="2">
        <v>88.4722222222222</v>
      </c>
      <c r="Z9377" s="2">
        <v>88.4722222222222</v>
      </c>
      <c r="AA9377" s="2">
        <v>0.71291073507028302</v>
      </c>
      <c r="AB9377" s="2">
        <v>0</v>
      </c>
      <c r="AC9377" s="2">
        <v>262.905555555555</v>
      </c>
      <c r="AD9377" s="2">
        <v>0</v>
      </c>
      <c r="AE9377" s="2">
        <v>0</v>
      </c>
      <c r="AF9377" s="2">
        <v>59.322222222222202</v>
      </c>
      <c r="AG9377" s="2">
        <v>59.322222222222202</v>
      </c>
      <c r="AH9377" s="2">
        <v>6.98888888888888</v>
      </c>
      <c r="AI9377" s="2">
        <v>6.98888888888888</v>
      </c>
      <c r="AJ9377" s="2">
        <v>0</v>
      </c>
      <c r="AK9377" s="2">
        <v>0</v>
      </c>
      <c r="AL9377" s="2">
        <v>38.5694444444444</v>
      </c>
      <c r="AM9377" s="2">
        <v>38.5694444444444</v>
      </c>
      <c r="AN9377" s="2">
        <v>0</v>
      </c>
      <c r="AO9377" s="2">
        <v>13.7638888888888</v>
      </c>
      <c r="AP9377" s="2">
        <v>0</v>
      </c>
      <c r="AQ9377" s="2">
        <v>0</v>
      </c>
      <c r="AR9377" s="77">
        <v>14.9412661876543</v>
      </c>
      <c r="AS9377" s="77">
        <v>15.1584625758597</v>
      </c>
      <c r="AT9377" s="77">
        <v>15.3069294883494</v>
      </c>
      <c r="AU9377" s="77">
        <v>17.485579261936198</v>
      </c>
      <c r="AV9377" s="77">
        <v>0</v>
      </c>
      <c r="AW9377" s="77">
        <v>0</v>
      </c>
      <c r="AX9377" s="77">
        <v>15.1584625758597</v>
      </c>
      <c r="AY9377" s="77">
        <v>43.594976452119298</v>
      </c>
      <c r="AZ9377" s="77">
        <v>0</v>
      </c>
      <c r="BA9377" s="77">
        <v>5.23529784671301</v>
      </c>
      <c r="BB9377" s="77">
        <v>0</v>
      </c>
      <c r="BC9377" s="77">
        <v>0</v>
      </c>
      <c r="BD9377" s="75">
        <v>335131</v>
      </c>
      <c r="BE9377" s="37">
        <v>2</v>
      </c>
    </row>
    <row r="9378" spans="1:57" x14ac:dyDescent="0.2">
      <c r="A9378" t="s">
        <v>14715</v>
      </c>
      <c r="B9378" t="s">
        <v>15155</v>
      </c>
      <c r="C9378" t="s">
        <v>14749</v>
      </c>
      <c r="D9378" t="s">
        <v>14750</v>
      </c>
      <c r="E9378" s="2">
        <v>54.7</v>
      </c>
      <c r="F9378" s="2">
        <v>3.4666321348770999</v>
      </c>
      <c r="G9378" s="2">
        <v>1.4934000000000001</v>
      </c>
      <c r="H9378" s="2">
        <v>5.1315611545164499</v>
      </c>
      <c r="I9378" s="82">
        <v>-0.32444883136079999</v>
      </c>
      <c r="J9378" s="2">
        <v>3.3797948405443798</v>
      </c>
      <c r="K9378" s="2">
        <v>0.94942108470444797</v>
      </c>
      <c r="L9378" s="2">
        <v>1.06634207649774</v>
      </c>
      <c r="M9378" s="86">
        <v>-0.109646795686151</v>
      </c>
      <c r="N9378" s="2">
        <v>0.86258379037172395</v>
      </c>
      <c r="O9378" s="2">
        <v>0.43997562461913398</v>
      </c>
      <c r="P9378" s="2">
        <v>2.0772354255535199</v>
      </c>
      <c r="Q9378" s="2">
        <v>3.2951653487909498</v>
      </c>
      <c r="R9378" s="82">
        <v>-0.36961117100976598</v>
      </c>
      <c r="S9378" s="2">
        <v>189.62477777777701</v>
      </c>
      <c r="T9378" s="2">
        <v>184.87477777777701</v>
      </c>
      <c r="U9378" s="2">
        <v>51.933333333333302</v>
      </c>
      <c r="V9378" s="2">
        <v>47.183333333333302</v>
      </c>
      <c r="W9378" s="2">
        <v>0</v>
      </c>
      <c r="X9378" s="2">
        <v>4.75</v>
      </c>
      <c r="Y9378" s="2">
        <v>24.066666666666599</v>
      </c>
      <c r="Z9378" s="2">
        <v>24.066666666666599</v>
      </c>
      <c r="AA9378" s="2">
        <v>0.43997562461913398</v>
      </c>
      <c r="AB9378" s="2">
        <v>0</v>
      </c>
      <c r="AC9378" s="2">
        <v>113.624777777777</v>
      </c>
      <c r="AD9378" s="2">
        <v>0</v>
      </c>
      <c r="AE9378" s="2">
        <v>0</v>
      </c>
      <c r="AF9378" s="2">
        <v>10.8333333333333</v>
      </c>
      <c r="AG9378" s="2">
        <v>10.8333333333333</v>
      </c>
      <c r="AH9378" s="2">
        <v>6.49166666666666</v>
      </c>
      <c r="AI9378" s="2">
        <v>6.49166666666666</v>
      </c>
      <c r="AJ9378" s="2">
        <v>0</v>
      </c>
      <c r="AK9378" s="2">
        <v>0</v>
      </c>
      <c r="AL9378" s="2">
        <v>0</v>
      </c>
      <c r="AM9378" s="2">
        <v>0</v>
      </c>
      <c r="AN9378" s="2">
        <v>0</v>
      </c>
      <c r="AO9378" s="2">
        <v>4.3416666666666597</v>
      </c>
      <c r="AP9378" s="2">
        <v>0</v>
      </c>
      <c r="AQ9378" s="2">
        <v>0</v>
      </c>
      <c r="AR9378" s="77">
        <v>5.7130367984024497</v>
      </c>
      <c r="AS9378" s="77">
        <v>5.8598222340286696</v>
      </c>
      <c r="AT9378" s="77">
        <v>12.5</v>
      </c>
      <c r="AU9378" s="77">
        <v>13.758389261744901</v>
      </c>
      <c r="AV9378" s="77">
        <v>0</v>
      </c>
      <c r="AW9378" s="77">
        <v>0</v>
      </c>
      <c r="AX9378" s="77">
        <v>5.8598222340286696</v>
      </c>
      <c r="AY9378" s="77">
        <v>0</v>
      </c>
      <c r="AZ9378" s="77">
        <v>0</v>
      </c>
      <c r="BA9378" s="77">
        <v>3.82105624457889</v>
      </c>
      <c r="BB9378" s="77">
        <v>0</v>
      </c>
      <c r="BC9378" s="77">
        <v>0</v>
      </c>
      <c r="BD9378" s="75">
        <v>335517</v>
      </c>
      <c r="BE9378" s="37">
        <v>2</v>
      </c>
    </row>
    <row r="9379" spans="1:57" x14ac:dyDescent="0.2">
      <c r="A9379" t="s">
        <v>14715</v>
      </c>
      <c r="B9379" t="s">
        <v>15156</v>
      </c>
      <c r="C9379" t="s">
        <v>15157</v>
      </c>
      <c r="D9379" t="s">
        <v>14773</v>
      </c>
      <c r="E9379" s="2">
        <v>57.966666666666598</v>
      </c>
      <c r="F9379" s="2">
        <v>3.7214261069580199</v>
      </c>
      <c r="G9379" s="2">
        <v>1.4493100000000001</v>
      </c>
      <c r="H9379" s="2">
        <v>5.0714817849746003</v>
      </c>
      <c r="I9379" s="82">
        <v>-0.26620536861956601</v>
      </c>
      <c r="J9379" s="2">
        <v>3.63210274103891</v>
      </c>
      <c r="K9379" s="2">
        <v>0.56033160820394801</v>
      </c>
      <c r="L9379" s="2">
        <v>1.04093875044256</v>
      </c>
      <c r="M9379" s="86">
        <v>-0.461705496153624</v>
      </c>
      <c r="N9379" s="2">
        <v>0.47100824228483801</v>
      </c>
      <c r="O9379" s="2">
        <v>0.61423615104466101</v>
      </c>
      <c r="P9379" s="2">
        <v>2.54685834770941</v>
      </c>
      <c r="Q9379" s="2">
        <v>3.2848941706913202</v>
      </c>
      <c r="R9379" s="82">
        <v>-0.22467567739833399</v>
      </c>
      <c r="S9379" s="2">
        <v>215.718666666666</v>
      </c>
      <c r="T9379" s="2">
        <v>210.54088888888799</v>
      </c>
      <c r="U9379" s="2">
        <v>32.480555555555497</v>
      </c>
      <c r="V9379" s="2">
        <v>27.302777777777699</v>
      </c>
      <c r="W9379" s="2">
        <v>0.87777777777777699</v>
      </c>
      <c r="X9379" s="2">
        <v>4.3</v>
      </c>
      <c r="Y9379" s="2">
        <v>35.605222222222203</v>
      </c>
      <c r="Z9379" s="2">
        <v>35.605222222222203</v>
      </c>
      <c r="AA9379" s="2">
        <v>0.61423615104466101</v>
      </c>
      <c r="AB9379" s="2">
        <v>0</v>
      </c>
      <c r="AC9379" s="2">
        <v>147.632888888888</v>
      </c>
      <c r="AD9379" s="2">
        <v>0</v>
      </c>
      <c r="AE9379" s="2">
        <v>0</v>
      </c>
      <c r="AF9379" s="2">
        <v>9.9814444444444401</v>
      </c>
      <c r="AG9379" s="2">
        <v>9.9814444444444401</v>
      </c>
      <c r="AH9379" s="2">
        <v>7.6999999999999999E-2</v>
      </c>
      <c r="AI9379" s="2">
        <v>7.6999999999999999E-2</v>
      </c>
      <c r="AJ9379" s="2">
        <v>0</v>
      </c>
      <c r="AK9379" s="2">
        <v>0</v>
      </c>
      <c r="AL9379" s="2">
        <v>1.6432222222222199</v>
      </c>
      <c r="AM9379" s="2">
        <v>1.6432222222222199</v>
      </c>
      <c r="AN9379" s="2">
        <v>0</v>
      </c>
      <c r="AO9379" s="2">
        <v>8.2612222222222194</v>
      </c>
      <c r="AP9379" s="2">
        <v>0</v>
      </c>
      <c r="AQ9379" s="2">
        <v>0</v>
      </c>
      <c r="AR9379" s="77">
        <v>4.6270657049201898</v>
      </c>
      <c r="AS9379" s="77">
        <v>4.7408579383893699</v>
      </c>
      <c r="AT9379" s="77">
        <v>0.237064910630291</v>
      </c>
      <c r="AU9379" s="77">
        <v>0.28202258622443699</v>
      </c>
      <c r="AV9379" s="77">
        <v>0</v>
      </c>
      <c r="AW9379" s="77">
        <v>0</v>
      </c>
      <c r="AX9379" s="77">
        <v>4.7408579383893699</v>
      </c>
      <c r="AY9379" s="77">
        <v>4.6151157601725004</v>
      </c>
      <c r="AZ9379" s="77">
        <v>0</v>
      </c>
      <c r="BA9379" s="77">
        <v>5.5957871476997001</v>
      </c>
      <c r="BB9379" s="77">
        <v>0</v>
      </c>
      <c r="BC9379" s="77">
        <v>0</v>
      </c>
      <c r="BD9379" s="75">
        <v>335299</v>
      </c>
      <c r="BE9379" s="37">
        <v>2</v>
      </c>
    </row>
    <row r="9380" spans="1:57" x14ac:dyDescent="0.2">
      <c r="A9380" t="s">
        <v>14715</v>
      </c>
      <c r="B9380" t="s">
        <v>15158</v>
      </c>
      <c r="C9380" t="s">
        <v>14749</v>
      </c>
      <c r="D9380" t="s">
        <v>14750</v>
      </c>
      <c r="E9380" s="2">
        <v>284.11111111111097</v>
      </c>
      <c r="F9380" s="2">
        <v>4.5322190066484103</v>
      </c>
      <c r="G9380" s="2">
        <v>1.28396</v>
      </c>
      <c r="H9380" s="2">
        <v>4.8374242373679799</v>
      </c>
      <c r="I9380" s="82">
        <v>-6.3092508687149995E-2</v>
      </c>
      <c r="J9380" s="2">
        <v>4.2614759483769999</v>
      </c>
      <c r="K9380" s="2">
        <v>1.32398044583496</v>
      </c>
      <c r="L9380" s="2">
        <v>0.94533779260675999</v>
      </c>
      <c r="M9380" s="86">
        <v>0.400536883418252</v>
      </c>
      <c r="N9380" s="2">
        <v>1.0540782166601399</v>
      </c>
      <c r="O9380" s="2">
        <v>0.40176808760265897</v>
      </c>
      <c r="P9380" s="2">
        <v>2.8064704732107901</v>
      </c>
      <c r="Q9380" s="2">
        <v>3.2422000718714998</v>
      </c>
      <c r="R9380" s="82">
        <v>-0.13439318641714601</v>
      </c>
      <c r="S9380" s="2">
        <v>1287.6537777777701</v>
      </c>
      <c r="T9380" s="2">
        <v>1210.73266666666</v>
      </c>
      <c r="U9380" s="2">
        <v>376.15755555555501</v>
      </c>
      <c r="V9380" s="2">
        <v>299.47533333333303</v>
      </c>
      <c r="W9380" s="2">
        <v>72.715555555555497</v>
      </c>
      <c r="X9380" s="2">
        <v>3.9666666666666601</v>
      </c>
      <c r="Y9380" s="2">
        <v>114.146777777777</v>
      </c>
      <c r="Z9380" s="2">
        <v>113.907888888888</v>
      </c>
      <c r="AA9380" s="2">
        <v>0.40092725850606098</v>
      </c>
      <c r="AB9380" s="2">
        <v>0.23888888888888801</v>
      </c>
      <c r="AC9380" s="2">
        <v>797.34944444444398</v>
      </c>
      <c r="AD9380" s="2">
        <v>0</v>
      </c>
      <c r="AE9380" s="2">
        <v>0</v>
      </c>
      <c r="AF9380" s="2">
        <v>116.747777777777</v>
      </c>
      <c r="AG9380" s="2">
        <v>116.50888888888799</v>
      </c>
      <c r="AH9380" s="2">
        <v>75.816666666666606</v>
      </c>
      <c r="AI9380" s="2">
        <v>75.816666666666606</v>
      </c>
      <c r="AJ9380" s="2">
        <v>0</v>
      </c>
      <c r="AK9380" s="2">
        <v>0</v>
      </c>
      <c r="AL9380" s="2">
        <v>0.23888888888888801</v>
      </c>
      <c r="AM9380" s="2">
        <v>0</v>
      </c>
      <c r="AN9380" s="2">
        <v>0.23888888888888801</v>
      </c>
      <c r="AO9380" s="2">
        <v>40.692222222222199</v>
      </c>
      <c r="AP9380" s="2">
        <v>0</v>
      </c>
      <c r="AQ9380" s="2">
        <v>0</v>
      </c>
      <c r="AR9380" s="77">
        <v>9.0667056465488791</v>
      </c>
      <c r="AS9380" s="77">
        <v>9.6230069689666298</v>
      </c>
      <c r="AT9380" s="77">
        <v>20.155561292578899</v>
      </c>
      <c r="AU9380" s="77">
        <v>25.316497964217401</v>
      </c>
      <c r="AV9380" s="77">
        <v>0</v>
      </c>
      <c r="AW9380" s="77">
        <v>0</v>
      </c>
      <c r="AX9380" s="77">
        <v>9.6230069689666298</v>
      </c>
      <c r="AY9380" s="77">
        <v>0.209282200986838</v>
      </c>
      <c r="AZ9380" s="77">
        <v>100</v>
      </c>
      <c r="BA9380" s="77">
        <v>5.1034364550883504</v>
      </c>
      <c r="BB9380" s="77">
        <v>0</v>
      </c>
      <c r="BC9380" s="77">
        <v>0</v>
      </c>
      <c r="BD9380" s="75">
        <v>335461</v>
      </c>
      <c r="BE9380" s="37">
        <v>2</v>
      </c>
    </row>
    <row r="9381" spans="1:57" x14ac:dyDescent="0.2">
      <c r="A9381" t="s">
        <v>14715</v>
      </c>
      <c r="B9381" t="s">
        <v>15159</v>
      </c>
      <c r="C9381" t="s">
        <v>15160</v>
      </c>
      <c r="D9381" t="s">
        <v>14997</v>
      </c>
      <c r="E9381" s="2">
        <v>74.266666666666595</v>
      </c>
      <c r="F9381" s="2">
        <v>3.8616292639138199</v>
      </c>
      <c r="G9381" s="2">
        <v>1.45895</v>
      </c>
      <c r="H9381" s="2">
        <v>5.0846938941162403</v>
      </c>
      <c r="I9381" s="82">
        <v>-0.240538497630642</v>
      </c>
      <c r="J9381" s="2">
        <v>3.6429727707959301</v>
      </c>
      <c r="K9381" s="2">
        <v>0.41535757031717502</v>
      </c>
      <c r="L9381" s="2">
        <v>1.0464959699309</v>
      </c>
      <c r="M9381" s="86">
        <v>-0.60309682764989503</v>
      </c>
      <c r="N9381" s="2">
        <v>0.19670107719928101</v>
      </c>
      <c r="O9381" s="2">
        <v>1.1410831837223201</v>
      </c>
      <c r="P9381" s="2">
        <v>2.3051885098743199</v>
      </c>
      <c r="Q9381" s="2">
        <v>3.28717491487861</v>
      </c>
      <c r="R9381" s="82">
        <v>-0.29873262921287203</v>
      </c>
      <c r="S9381" s="2">
        <v>286.79033333333302</v>
      </c>
      <c r="T9381" s="2">
        <v>270.55144444444397</v>
      </c>
      <c r="U9381" s="2">
        <v>30.8472222222222</v>
      </c>
      <c r="V9381" s="2">
        <v>14.608333333333301</v>
      </c>
      <c r="W9381" s="2">
        <v>11.3333333333333</v>
      </c>
      <c r="X9381" s="2">
        <v>4.9055555555555497</v>
      </c>
      <c r="Y9381" s="2">
        <v>84.744444444444397</v>
      </c>
      <c r="Z9381" s="2">
        <v>84.744444444444397</v>
      </c>
      <c r="AA9381" s="2">
        <v>1.1410831837223201</v>
      </c>
      <c r="AB9381" s="2">
        <v>0</v>
      </c>
      <c r="AC9381" s="2">
        <v>171.19866666666601</v>
      </c>
      <c r="AD9381" s="2">
        <v>0</v>
      </c>
      <c r="AE9381" s="2">
        <v>0</v>
      </c>
      <c r="AF9381" s="2">
        <v>5.0805555555555504</v>
      </c>
      <c r="AG9381" s="2">
        <v>5.0805555555555504</v>
      </c>
      <c r="AH9381" s="2">
        <v>0</v>
      </c>
      <c r="AI9381" s="2">
        <v>0</v>
      </c>
      <c r="AJ9381" s="2">
        <v>0</v>
      </c>
      <c r="AK9381" s="2">
        <v>0</v>
      </c>
      <c r="AL9381" s="2">
        <v>5.0805555555555504</v>
      </c>
      <c r="AM9381" s="2">
        <v>5.0805555555555504</v>
      </c>
      <c r="AN9381" s="2">
        <v>0</v>
      </c>
      <c r="AO9381" s="2">
        <v>0</v>
      </c>
      <c r="AP9381" s="2">
        <v>0</v>
      </c>
      <c r="AQ9381" s="2">
        <v>0</v>
      </c>
      <c r="AR9381" s="77">
        <v>1.77152259509754</v>
      </c>
      <c r="AS9381" s="77">
        <v>1.87785194271945</v>
      </c>
      <c r="AT9381" s="77">
        <v>0</v>
      </c>
      <c r="AU9381" s="77">
        <v>0</v>
      </c>
      <c r="AV9381" s="77">
        <v>0</v>
      </c>
      <c r="AW9381" s="77">
        <v>0</v>
      </c>
      <c r="AX9381" s="77">
        <v>1.87785194271945</v>
      </c>
      <c r="AY9381" s="77">
        <v>5.9951488134259803</v>
      </c>
      <c r="AZ9381" s="77">
        <v>0</v>
      </c>
      <c r="BA9381" s="77">
        <v>0</v>
      </c>
      <c r="BB9381" s="77">
        <v>0</v>
      </c>
      <c r="BC9381" s="77">
        <v>0</v>
      </c>
      <c r="BD9381" s="75">
        <v>335188</v>
      </c>
      <c r="BE9381" s="37">
        <v>2</v>
      </c>
    </row>
    <row r="9382" spans="1:57" x14ac:dyDescent="0.2">
      <c r="A9382" t="s">
        <v>14715</v>
      </c>
      <c r="B9382" t="s">
        <v>15161</v>
      </c>
      <c r="C9382" t="s">
        <v>14756</v>
      </c>
      <c r="D9382" t="s">
        <v>14757</v>
      </c>
      <c r="E9382" s="2">
        <v>139.988888888888</v>
      </c>
      <c r="F9382" s="2">
        <v>2.5993801095325</v>
      </c>
      <c r="G9382" s="2">
        <v>1.05325</v>
      </c>
      <c r="H9382" s="2">
        <v>4.4801959601115602</v>
      </c>
      <c r="I9382" s="82">
        <v>-0.41980660384601298</v>
      </c>
      <c r="J9382" s="2">
        <v>2.5031819985713102</v>
      </c>
      <c r="K9382" s="2">
        <v>0.48216128264147901</v>
      </c>
      <c r="L9382" s="2">
        <v>0.81085260759019695</v>
      </c>
      <c r="M9382" s="86">
        <v>-0.40536507112626502</v>
      </c>
      <c r="N9382" s="2">
        <v>0.38596317168029198</v>
      </c>
      <c r="O9382" s="2">
        <v>0.57808159377728396</v>
      </c>
      <c r="P9382" s="2">
        <v>1.5391372331137301</v>
      </c>
      <c r="Q9382" s="2">
        <v>3.1662594555167898</v>
      </c>
      <c r="R9382" s="82">
        <v>-0.513894153420689</v>
      </c>
      <c r="S9382" s="2">
        <v>363.88433333333302</v>
      </c>
      <c r="T9382" s="2">
        <v>350.41766666666598</v>
      </c>
      <c r="U9382" s="2">
        <v>67.497222222222206</v>
      </c>
      <c r="V9382" s="2">
        <v>54.030555555555502</v>
      </c>
      <c r="W9382" s="2">
        <v>8.7166666666666597</v>
      </c>
      <c r="X9382" s="2">
        <v>4.75</v>
      </c>
      <c r="Y9382" s="2">
        <v>80.924999999999997</v>
      </c>
      <c r="Z9382" s="2">
        <v>80.924999999999997</v>
      </c>
      <c r="AA9382" s="2">
        <v>0.57808159377728396</v>
      </c>
      <c r="AB9382" s="2">
        <v>0</v>
      </c>
      <c r="AC9382" s="2">
        <v>215.462111111111</v>
      </c>
      <c r="AD9382" s="2">
        <v>0</v>
      </c>
      <c r="AE9382" s="2">
        <v>0</v>
      </c>
      <c r="AF9382" s="2">
        <v>105.464888888888</v>
      </c>
      <c r="AG9382" s="2">
        <v>96.831555555555497</v>
      </c>
      <c r="AH9382" s="2">
        <v>51.622222222222199</v>
      </c>
      <c r="AI9382" s="2">
        <v>42.988888888888802</v>
      </c>
      <c r="AJ9382" s="2">
        <v>8.6333333333333293</v>
      </c>
      <c r="AK9382" s="2">
        <v>0</v>
      </c>
      <c r="AL9382" s="2">
        <v>33.580555555555499</v>
      </c>
      <c r="AM9382" s="2">
        <v>33.580555555555499</v>
      </c>
      <c r="AN9382" s="2">
        <v>0</v>
      </c>
      <c r="AO9382" s="2">
        <v>20.2621111111111</v>
      </c>
      <c r="AP9382" s="2">
        <v>0</v>
      </c>
      <c r="AQ9382" s="2">
        <v>0</v>
      </c>
      <c r="AR9382" s="77">
        <v>28.983080398869099</v>
      </c>
      <c r="AS9382" s="77">
        <v>27.6331831316216</v>
      </c>
      <c r="AT9382" s="77">
        <v>76.480513601382697</v>
      </c>
      <c r="AU9382" s="77">
        <v>79.564032697547603</v>
      </c>
      <c r="AV9382" s="77">
        <v>99.043977055449304</v>
      </c>
      <c r="AW9382" s="77">
        <v>0</v>
      </c>
      <c r="AX9382" s="77">
        <v>27.6331831316216</v>
      </c>
      <c r="AY9382" s="77">
        <v>41.4958981224041</v>
      </c>
      <c r="AZ9382" s="77">
        <v>0</v>
      </c>
      <c r="BA9382" s="77">
        <v>9.4040251469838196</v>
      </c>
      <c r="BB9382" s="77">
        <v>0</v>
      </c>
      <c r="BC9382" s="77">
        <v>0</v>
      </c>
      <c r="BD9382" s="75">
        <v>335096</v>
      </c>
      <c r="BE9382" s="37">
        <v>2</v>
      </c>
    </row>
    <row r="9383" spans="1:57" x14ac:dyDescent="0.2">
      <c r="A9383" t="s">
        <v>14715</v>
      </c>
      <c r="B9383" t="s">
        <v>15162</v>
      </c>
      <c r="C9383" t="s">
        <v>14831</v>
      </c>
      <c r="D9383" t="s">
        <v>5729</v>
      </c>
      <c r="E9383" s="2">
        <v>284.23333333333301</v>
      </c>
      <c r="F9383" s="2">
        <v>3.4006457917985999</v>
      </c>
      <c r="G9383" s="2">
        <v>1.78786</v>
      </c>
      <c r="H9383" s="2">
        <v>5.5130933237579001</v>
      </c>
      <c r="I9383" s="82">
        <v>-0.38316919520589299</v>
      </c>
      <c r="J9383" s="2">
        <v>3.3796606856651401</v>
      </c>
      <c r="K9383" s="2">
        <v>0.36683984207028603</v>
      </c>
      <c r="L9383" s="2">
        <v>1.2352166215803</v>
      </c>
      <c r="M9383" s="86">
        <v>-0.70301578228362704</v>
      </c>
      <c r="N9383" s="2">
        <v>0.34585473593682797</v>
      </c>
      <c r="O9383" s="2">
        <v>0.77963879441773098</v>
      </c>
      <c r="P9383" s="2">
        <v>2.2541671553105802</v>
      </c>
      <c r="Q9383" s="2">
        <v>3.3551612184147501</v>
      </c>
      <c r="R9383" s="82">
        <v>-0.32814937686492801</v>
      </c>
      <c r="S9383" s="2">
        <v>966.57688888888799</v>
      </c>
      <c r="T9383" s="2">
        <v>960.61222222222204</v>
      </c>
      <c r="U9383" s="2">
        <v>104.268111111111</v>
      </c>
      <c r="V9383" s="2">
        <v>98.303444444444395</v>
      </c>
      <c r="W9383" s="2">
        <v>1.6271111111111101</v>
      </c>
      <c r="X9383" s="2">
        <v>4.3375555555555501</v>
      </c>
      <c r="Y9383" s="2">
        <v>221.59933333333299</v>
      </c>
      <c r="Z9383" s="2">
        <v>221.59933333333299</v>
      </c>
      <c r="AA9383" s="2">
        <v>0.77963879441773098</v>
      </c>
      <c r="AB9383" s="2">
        <v>0</v>
      </c>
      <c r="AC9383" s="2">
        <v>640.70944444444399</v>
      </c>
      <c r="AD9383" s="2">
        <v>0</v>
      </c>
      <c r="AE9383" s="2">
        <v>0</v>
      </c>
      <c r="AF9383" s="2">
        <v>262.61822222222202</v>
      </c>
      <c r="AG9383" s="2">
        <v>260.99111111111102</v>
      </c>
      <c r="AH9383" s="2">
        <v>11.164777777777701</v>
      </c>
      <c r="AI9383" s="2">
        <v>9.5376666666666594</v>
      </c>
      <c r="AJ9383" s="2">
        <v>1.6271111111111101</v>
      </c>
      <c r="AK9383" s="2">
        <v>0</v>
      </c>
      <c r="AL9383" s="2">
        <v>75.725111111111104</v>
      </c>
      <c r="AM9383" s="2">
        <v>75.725111111111104</v>
      </c>
      <c r="AN9383" s="2">
        <v>0</v>
      </c>
      <c r="AO9383" s="2">
        <v>175.72833333333301</v>
      </c>
      <c r="AP9383" s="2">
        <v>0</v>
      </c>
      <c r="AQ9383" s="2">
        <v>0</v>
      </c>
      <c r="AR9383" s="77">
        <v>27.169925666659601</v>
      </c>
      <c r="AS9383" s="77">
        <v>27.169247389685498</v>
      </c>
      <c r="AT9383" s="77">
        <v>10.707758737357601</v>
      </c>
      <c r="AU9383" s="77">
        <v>9.7022710857876504</v>
      </c>
      <c r="AV9383" s="77">
        <v>100</v>
      </c>
      <c r="AW9383" s="77">
        <v>0</v>
      </c>
      <c r="AX9383" s="77">
        <v>27.169247389685498</v>
      </c>
      <c r="AY9383" s="77">
        <v>34.172084352439803</v>
      </c>
      <c r="AZ9383" s="77">
        <v>0</v>
      </c>
      <c r="BA9383" s="77">
        <v>27.427148898313199</v>
      </c>
      <c r="BB9383" s="77">
        <v>0</v>
      </c>
      <c r="BC9383" s="77">
        <v>0</v>
      </c>
      <c r="BD9383" s="75">
        <v>335372</v>
      </c>
      <c r="BE9383" s="37">
        <v>2</v>
      </c>
    </row>
    <row r="9384" spans="1:57" x14ac:dyDescent="0.2">
      <c r="A9384" t="s">
        <v>14715</v>
      </c>
      <c r="B9384" t="s">
        <v>15163</v>
      </c>
      <c r="C9384" t="s">
        <v>15164</v>
      </c>
      <c r="D9384" t="s">
        <v>14773</v>
      </c>
      <c r="E9384" s="2">
        <v>276.27777777777698</v>
      </c>
      <c r="F9384" s="2">
        <v>3.8781492057108302</v>
      </c>
      <c r="G9384" s="2">
        <v>1.4968600000000001</v>
      </c>
      <c r="H9384" s="2">
        <v>5.1362389250472296</v>
      </c>
      <c r="I9384" s="82">
        <v>-0.24494376871785201</v>
      </c>
      <c r="J9384" s="2">
        <v>3.82373336014478</v>
      </c>
      <c r="K9384" s="2">
        <v>1.30802051075809</v>
      </c>
      <c r="L9384" s="2">
        <v>1.06833418806494</v>
      </c>
      <c r="M9384" s="86">
        <v>0.22435519275787999</v>
      </c>
      <c r="N9384" s="2">
        <v>1.2536046651920301</v>
      </c>
      <c r="O9384" s="2">
        <v>0.13655741001407601</v>
      </c>
      <c r="P9384" s="2">
        <v>2.4335712849386599</v>
      </c>
      <c r="Q9384" s="2">
        <v>3.2959544867722701</v>
      </c>
      <c r="R9384" s="82">
        <v>-0.26164900191875401</v>
      </c>
      <c r="S9384" s="2">
        <v>1071.44644444444</v>
      </c>
      <c r="T9384" s="2">
        <v>1056.4125555555499</v>
      </c>
      <c r="U9384" s="2">
        <v>361.37700000000001</v>
      </c>
      <c r="V9384" s="2">
        <v>346.343111111111</v>
      </c>
      <c r="W9384" s="2">
        <v>10.678333333333301</v>
      </c>
      <c r="X9384" s="2">
        <v>4.3555555555555499</v>
      </c>
      <c r="Y9384" s="2">
        <v>37.727777777777703</v>
      </c>
      <c r="Z9384" s="2">
        <v>37.727777777777703</v>
      </c>
      <c r="AA9384" s="2">
        <v>0.13655741001407601</v>
      </c>
      <c r="AB9384" s="2">
        <v>0</v>
      </c>
      <c r="AC9384" s="2">
        <v>672.34166666666601</v>
      </c>
      <c r="AD9384" s="2">
        <v>0</v>
      </c>
      <c r="AE9384" s="2">
        <v>0</v>
      </c>
      <c r="AF9384" s="2">
        <v>470.10700000000003</v>
      </c>
      <c r="AG9384" s="2">
        <v>465.05700000000002</v>
      </c>
      <c r="AH9384" s="2">
        <v>256.41811111111099</v>
      </c>
      <c r="AI9384" s="2">
        <v>251.36811111111101</v>
      </c>
      <c r="AJ9384" s="2">
        <v>5.05</v>
      </c>
      <c r="AK9384" s="2">
        <v>0</v>
      </c>
      <c r="AL9384" s="2">
        <v>4.9777777777777699</v>
      </c>
      <c r="AM9384" s="2">
        <v>4.9777777777777699</v>
      </c>
      <c r="AN9384" s="2">
        <v>0</v>
      </c>
      <c r="AO9384" s="2">
        <v>208.71111111111099</v>
      </c>
      <c r="AP9384" s="2">
        <v>0</v>
      </c>
      <c r="AQ9384" s="2">
        <v>0</v>
      </c>
      <c r="AR9384" s="77">
        <v>43.875921417962701</v>
      </c>
      <c r="AS9384" s="77">
        <v>44.022290113300599</v>
      </c>
      <c r="AT9384" s="77">
        <v>70.955846971752706</v>
      </c>
      <c r="AU9384" s="77">
        <v>72.577771304499507</v>
      </c>
      <c r="AV9384" s="77">
        <v>47.292024348368898</v>
      </c>
      <c r="AW9384" s="77">
        <v>0</v>
      </c>
      <c r="AX9384" s="77">
        <v>44.022290113300599</v>
      </c>
      <c r="AY9384" s="77">
        <v>13.193933146811901</v>
      </c>
      <c r="AZ9384" s="77">
        <v>0</v>
      </c>
      <c r="BA9384" s="77">
        <v>31.042418082737299</v>
      </c>
      <c r="BB9384" s="77">
        <v>0</v>
      </c>
      <c r="BC9384" s="77">
        <v>0</v>
      </c>
      <c r="BD9384" s="75">
        <v>335838</v>
      </c>
      <c r="BE9384" s="37">
        <v>2</v>
      </c>
    </row>
    <row r="9385" spans="1:57" x14ac:dyDescent="0.2">
      <c r="A9385" t="s">
        <v>14715</v>
      </c>
      <c r="B9385" t="s">
        <v>15165</v>
      </c>
      <c r="C9385" t="s">
        <v>2827</v>
      </c>
      <c r="D9385" t="s">
        <v>14740</v>
      </c>
      <c r="E9385" s="2">
        <v>192.322222222222</v>
      </c>
      <c r="F9385" s="2">
        <v>3.8794557744525902</v>
      </c>
      <c r="G9385" s="2">
        <v>1.2531600000000001</v>
      </c>
      <c r="H9385" s="2">
        <v>4.7920754018561702</v>
      </c>
      <c r="I9385" s="82">
        <v>-0.19044350325749801</v>
      </c>
      <c r="J9385" s="2">
        <v>3.6468022416084098</v>
      </c>
      <c r="K9385" s="2">
        <v>0.81522618291062399</v>
      </c>
      <c r="L9385" s="2">
        <v>0.92746553753168903</v>
      </c>
      <c r="M9385" s="86">
        <v>-0.12101727781689001</v>
      </c>
      <c r="N9385" s="2">
        <v>0.58257265006643899</v>
      </c>
      <c r="O9385" s="2">
        <v>0.52975330752787497</v>
      </c>
      <c r="P9385" s="2">
        <v>2.5344762840140902</v>
      </c>
      <c r="Q9385" s="2">
        <v>3.2333674594726198</v>
      </c>
      <c r="R9385" s="82">
        <v>-0.21614962858954301</v>
      </c>
      <c r="S9385" s="2">
        <v>746.10555555555504</v>
      </c>
      <c r="T9385" s="2">
        <v>701.36111111111097</v>
      </c>
      <c r="U9385" s="2">
        <v>156.78611111111101</v>
      </c>
      <c r="V9385" s="2">
        <v>112.041666666666</v>
      </c>
      <c r="W9385" s="2">
        <v>44.744444444444397</v>
      </c>
      <c r="X9385" s="2">
        <v>0</v>
      </c>
      <c r="Y9385" s="2">
        <v>101.883333333333</v>
      </c>
      <c r="Z9385" s="2">
        <v>101.883333333333</v>
      </c>
      <c r="AA9385" s="2">
        <v>0.52975330752787497</v>
      </c>
      <c r="AB9385" s="2">
        <v>0</v>
      </c>
      <c r="AC9385" s="2">
        <v>487.43611111111102</v>
      </c>
      <c r="AD9385" s="2">
        <v>0</v>
      </c>
      <c r="AE9385" s="2">
        <v>0</v>
      </c>
      <c r="AF9385" s="2">
        <v>2.05555555555555</v>
      </c>
      <c r="AG9385" s="2">
        <v>2.05555555555555</v>
      </c>
      <c r="AH9385" s="2">
        <v>2.05555555555555</v>
      </c>
      <c r="AI9385" s="2">
        <v>2.05555555555555</v>
      </c>
      <c r="AJ9385" s="2">
        <v>0</v>
      </c>
      <c r="AK9385" s="2">
        <v>0</v>
      </c>
      <c r="AL9385" s="2">
        <v>0</v>
      </c>
      <c r="AM9385" s="2">
        <v>0</v>
      </c>
      <c r="AN9385" s="2">
        <v>0</v>
      </c>
      <c r="AO9385" s="2">
        <v>0</v>
      </c>
      <c r="AP9385" s="2">
        <v>0</v>
      </c>
      <c r="AQ9385" s="2">
        <v>0</v>
      </c>
      <c r="AR9385" s="77">
        <v>0.27550465751792602</v>
      </c>
      <c r="AS9385" s="77">
        <v>0.29308091409560699</v>
      </c>
      <c r="AT9385" s="77">
        <v>1.3110571727229201</v>
      </c>
      <c r="AU9385" s="77">
        <v>1.8346349324408</v>
      </c>
      <c r="AV9385" s="77">
        <v>0</v>
      </c>
      <c r="AW9385" s="77">
        <v>0</v>
      </c>
      <c r="AX9385" s="77">
        <v>0.29308091409560699</v>
      </c>
      <c r="AY9385" s="77">
        <v>0</v>
      </c>
      <c r="AZ9385" s="77">
        <v>0</v>
      </c>
      <c r="BA9385" s="77">
        <v>0</v>
      </c>
      <c r="BB9385" s="77">
        <v>0</v>
      </c>
      <c r="BC9385" s="77">
        <v>0</v>
      </c>
      <c r="BD9385" s="75">
        <v>335832</v>
      </c>
      <c r="BE9385" s="37">
        <v>2</v>
      </c>
    </row>
    <row r="9386" spans="1:57" x14ac:dyDescent="0.2">
      <c r="A9386" t="s">
        <v>14715</v>
      </c>
      <c r="B9386" t="s">
        <v>15166</v>
      </c>
      <c r="C9386" t="s">
        <v>4726</v>
      </c>
      <c r="D9386" t="s">
        <v>5696</v>
      </c>
      <c r="E9386" s="2">
        <v>53.688888888888798</v>
      </c>
      <c r="F9386" s="2">
        <v>3.5317673841059598</v>
      </c>
      <c r="G9386" s="2">
        <v>1.33599</v>
      </c>
      <c r="H9386" s="2">
        <v>4.9126973696242304</v>
      </c>
      <c r="I9386" s="82">
        <v>-0.28109404704159502</v>
      </c>
      <c r="J9386" s="2">
        <v>3.3663783112582699</v>
      </c>
      <c r="K9386" s="2">
        <v>0.39955504966887401</v>
      </c>
      <c r="L9386" s="2">
        <v>0.97548060382465096</v>
      </c>
      <c r="M9386" s="86">
        <v>-0.59040185104418796</v>
      </c>
      <c r="N9386" s="2">
        <v>0.234165976821192</v>
      </c>
      <c r="O9386" s="2">
        <v>1.13889693708609</v>
      </c>
      <c r="P9386" s="2">
        <v>1.9933153973509901</v>
      </c>
      <c r="Q9386" s="2">
        <v>3.25643445363619</v>
      </c>
      <c r="R9386" s="82">
        <v>-0.387884072063781</v>
      </c>
      <c r="S9386" s="2">
        <v>189.61666666666599</v>
      </c>
      <c r="T9386" s="2">
        <v>180.73711111111101</v>
      </c>
      <c r="U9386" s="2">
        <v>21.4516666666666</v>
      </c>
      <c r="V9386" s="2">
        <v>12.5721111111111</v>
      </c>
      <c r="W9386" s="2">
        <v>3.3767777777777699</v>
      </c>
      <c r="X9386" s="2">
        <v>5.5027777777777702</v>
      </c>
      <c r="Y9386" s="2">
        <v>61.146111111111097</v>
      </c>
      <c r="Z9386" s="2">
        <v>61.146111111111097</v>
      </c>
      <c r="AA9386" s="2">
        <v>1.13889693708609</v>
      </c>
      <c r="AB9386" s="2">
        <v>0</v>
      </c>
      <c r="AC9386" s="2">
        <v>105.569888888888</v>
      </c>
      <c r="AD9386" s="2">
        <v>1.4490000000000001</v>
      </c>
      <c r="AE9386" s="2">
        <v>0</v>
      </c>
      <c r="AF9386" s="2">
        <v>0</v>
      </c>
      <c r="AG9386" s="2">
        <v>0</v>
      </c>
      <c r="AH9386" s="2">
        <v>0</v>
      </c>
      <c r="AI9386" s="2">
        <v>0</v>
      </c>
      <c r="AJ9386" s="2">
        <v>0</v>
      </c>
      <c r="AK9386" s="2">
        <v>0</v>
      </c>
      <c r="AL9386" s="2">
        <v>0</v>
      </c>
      <c r="AM9386" s="2">
        <v>0</v>
      </c>
      <c r="AN9386" s="2">
        <v>0</v>
      </c>
      <c r="AO9386" s="2">
        <v>0</v>
      </c>
      <c r="AP9386" s="2">
        <v>0</v>
      </c>
      <c r="AQ9386" s="2">
        <v>0</v>
      </c>
      <c r="AR9386" s="77">
        <v>0</v>
      </c>
      <c r="AS9386" s="77">
        <v>0</v>
      </c>
      <c r="AT9386" s="77">
        <v>0</v>
      </c>
      <c r="AU9386" s="77">
        <v>0</v>
      </c>
      <c r="AV9386" s="77">
        <v>0</v>
      </c>
      <c r="AW9386" s="77">
        <v>0</v>
      </c>
      <c r="AX9386" s="77">
        <v>0</v>
      </c>
      <c r="AY9386" s="77">
        <v>0</v>
      </c>
      <c r="AZ9386" s="77">
        <v>0</v>
      </c>
      <c r="BA9386" s="77">
        <v>0</v>
      </c>
      <c r="BB9386" s="77">
        <v>0</v>
      </c>
      <c r="BC9386" s="77">
        <v>0</v>
      </c>
      <c r="BD9386" s="75">
        <v>335219</v>
      </c>
      <c r="BE9386" s="37">
        <v>2</v>
      </c>
    </row>
    <row r="9387" spans="1:57" x14ac:dyDescent="0.2">
      <c r="A9387" t="s">
        <v>14715</v>
      </c>
      <c r="B9387" t="s">
        <v>15167</v>
      </c>
      <c r="C9387" t="s">
        <v>15168</v>
      </c>
      <c r="D9387" t="s">
        <v>14731</v>
      </c>
      <c r="E9387" s="2">
        <v>163.73333333333301</v>
      </c>
      <c r="F9387" s="2">
        <v>2.2506419652551499</v>
      </c>
      <c r="G9387" s="2">
        <v>1.1740900000000001</v>
      </c>
      <c r="H9387" s="2">
        <v>4.6726571470620097</v>
      </c>
      <c r="I9387" s="82">
        <v>-0.51833787619742699</v>
      </c>
      <c r="J9387" s="2">
        <v>2.1942413137893602</v>
      </c>
      <c r="K9387" s="2">
        <v>0.33669923995656797</v>
      </c>
      <c r="L9387" s="2">
        <v>0.88147703388992404</v>
      </c>
      <c r="M9387" s="86">
        <v>-0.61802834672761897</v>
      </c>
      <c r="N9387" s="2">
        <v>0.28029858849077</v>
      </c>
      <c r="O9387" s="2">
        <v>0.78950461454940202</v>
      </c>
      <c r="P9387" s="2">
        <v>1.1244381107491801</v>
      </c>
      <c r="Q9387" s="2">
        <v>3.2090849654264</v>
      </c>
      <c r="R9387" s="82">
        <v>-0.64960787175674595</v>
      </c>
      <c r="S9387" s="2">
        <v>368.50511111111098</v>
      </c>
      <c r="T9387" s="2">
        <v>359.27044444444402</v>
      </c>
      <c r="U9387" s="2">
        <v>55.128888888888802</v>
      </c>
      <c r="V9387" s="2">
        <v>45.894222222222197</v>
      </c>
      <c r="W9387" s="2">
        <v>3.6147777777777699</v>
      </c>
      <c r="X9387" s="2">
        <v>5.6198888888888803</v>
      </c>
      <c r="Y9387" s="2">
        <v>129.26822222222199</v>
      </c>
      <c r="Z9387" s="2">
        <v>129.26822222222199</v>
      </c>
      <c r="AA9387" s="2">
        <v>0.78950461454940202</v>
      </c>
      <c r="AB9387" s="2">
        <v>0</v>
      </c>
      <c r="AC9387" s="2">
        <v>184.108</v>
      </c>
      <c r="AD9387" s="2">
        <v>0</v>
      </c>
      <c r="AE9387" s="2">
        <v>0</v>
      </c>
      <c r="AF9387" s="2">
        <v>0</v>
      </c>
      <c r="AG9387" s="2">
        <v>0</v>
      </c>
      <c r="AH9387" s="2">
        <v>0</v>
      </c>
      <c r="AI9387" s="2">
        <v>0</v>
      </c>
      <c r="AJ9387" s="2">
        <v>0</v>
      </c>
      <c r="AK9387" s="2">
        <v>0</v>
      </c>
      <c r="AL9387" s="2">
        <v>0</v>
      </c>
      <c r="AM9387" s="2">
        <v>0</v>
      </c>
      <c r="AN9387" s="2">
        <v>0</v>
      </c>
      <c r="AO9387" s="2">
        <v>0</v>
      </c>
      <c r="AP9387" s="2">
        <v>0</v>
      </c>
      <c r="AQ9387" s="2">
        <v>0</v>
      </c>
      <c r="AR9387" s="77">
        <v>0</v>
      </c>
      <c r="AS9387" s="77">
        <v>0</v>
      </c>
      <c r="AT9387" s="77">
        <v>0</v>
      </c>
      <c r="AU9387" s="77">
        <v>0</v>
      </c>
      <c r="AV9387" s="77">
        <v>0</v>
      </c>
      <c r="AW9387" s="77">
        <v>0</v>
      </c>
      <c r="AX9387" s="77">
        <v>0</v>
      </c>
      <c r="AY9387" s="77">
        <v>0</v>
      </c>
      <c r="AZ9387" s="77">
        <v>0</v>
      </c>
      <c r="BA9387" s="77">
        <v>0</v>
      </c>
      <c r="BB9387" s="77">
        <v>0</v>
      </c>
      <c r="BC9387" s="77">
        <v>0</v>
      </c>
      <c r="BD9387" s="75">
        <v>335481</v>
      </c>
      <c r="BE9387" s="37">
        <v>2</v>
      </c>
    </row>
    <row r="9388" spans="1:57" x14ac:dyDescent="0.2">
      <c r="A9388" t="s">
        <v>14715</v>
      </c>
      <c r="B9388" t="s">
        <v>15169</v>
      </c>
      <c r="C9388" t="s">
        <v>14930</v>
      </c>
      <c r="D9388" t="s">
        <v>14731</v>
      </c>
      <c r="E9388" s="2">
        <v>144.944444444444</v>
      </c>
      <c r="F9388" s="2">
        <v>2.7820429283250201</v>
      </c>
      <c r="G9388" s="2">
        <v>1.33124</v>
      </c>
      <c r="H9388" s="2">
        <v>4.9058915882902703</v>
      </c>
      <c r="I9388" s="82">
        <v>-0.432917976629283</v>
      </c>
      <c r="J9388" s="2">
        <v>2.6139287083173599</v>
      </c>
      <c r="K9388" s="2">
        <v>0.35915753162130998</v>
      </c>
      <c r="L9388" s="2">
        <v>0.97273119295731802</v>
      </c>
      <c r="M9388" s="86">
        <v>-0.63077411907662495</v>
      </c>
      <c r="N9388" s="2">
        <v>0.26015254886929801</v>
      </c>
      <c r="O9388" s="2">
        <v>0.82239402069758505</v>
      </c>
      <c r="P9388" s="2">
        <v>1.6004913760061299</v>
      </c>
      <c r="Q9388" s="2">
        <v>3.2551683662728599</v>
      </c>
      <c r="R9388" s="82">
        <v>-0.50832301253938394</v>
      </c>
      <c r="S9388" s="2">
        <v>403.24166666666599</v>
      </c>
      <c r="T9388" s="2">
        <v>378.87444444444401</v>
      </c>
      <c r="U9388" s="2">
        <v>52.057888888888797</v>
      </c>
      <c r="V9388" s="2">
        <v>37.707666666666597</v>
      </c>
      <c r="W9388" s="2">
        <v>9.0018888888888799</v>
      </c>
      <c r="X9388" s="2">
        <v>5.3483333333333301</v>
      </c>
      <c r="Y9388" s="2">
        <v>119.20144444444399</v>
      </c>
      <c r="Z9388" s="2">
        <v>109.184444444444</v>
      </c>
      <c r="AA9388" s="2">
        <v>0.75328478344193095</v>
      </c>
      <c r="AB9388" s="2">
        <v>10.016999999999999</v>
      </c>
      <c r="AC9388" s="2">
        <v>221.478222222222</v>
      </c>
      <c r="AD9388" s="2">
        <v>10.504111111111101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 s="2">
        <v>0</v>
      </c>
      <c r="AL9388" s="2">
        <v>0</v>
      </c>
      <c r="AM9388" s="2">
        <v>0</v>
      </c>
      <c r="AN9388" s="2">
        <v>0</v>
      </c>
      <c r="AO9388" s="2">
        <v>0</v>
      </c>
      <c r="AP9388" s="2">
        <v>0</v>
      </c>
      <c r="AQ9388" s="2">
        <v>0</v>
      </c>
      <c r="AR9388" s="77">
        <v>0</v>
      </c>
      <c r="AS9388" s="77">
        <v>0</v>
      </c>
      <c r="AT9388" s="77">
        <v>0</v>
      </c>
      <c r="AU9388" s="77">
        <v>0</v>
      </c>
      <c r="AV9388" s="77">
        <v>0</v>
      </c>
      <c r="AW9388" s="77">
        <v>0</v>
      </c>
      <c r="AX9388" s="77">
        <v>0</v>
      </c>
      <c r="AY9388" s="77">
        <v>0</v>
      </c>
      <c r="AZ9388" s="77">
        <v>0</v>
      </c>
      <c r="BA9388" s="77">
        <v>0</v>
      </c>
      <c r="BB9388" s="77">
        <v>0</v>
      </c>
      <c r="BC9388" s="77">
        <v>0</v>
      </c>
      <c r="BD9388" s="75">
        <v>335742</v>
      </c>
      <c r="BE9388" s="37">
        <v>2</v>
      </c>
    </row>
    <row r="9389" spans="1:57" x14ac:dyDescent="0.2">
      <c r="A9389" t="s">
        <v>14715</v>
      </c>
      <c r="B9389" t="s">
        <v>15170</v>
      </c>
      <c r="C9389" t="s">
        <v>15121</v>
      </c>
      <c r="D9389" t="s">
        <v>15122</v>
      </c>
      <c r="E9389" s="2">
        <v>132.30000000000001</v>
      </c>
      <c r="F9389" s="2">
        <v>4.0092592592592498</v>
      </c>
      <c r="G9389" s="2">
        <v>1.3889100000000001</v>
      </c>
      <c r="H9389" s="2">
        <v>4.9876765793443303</v>
      </c>
      <c r="I9389" s="82">
        <v>-0.19616695359459299</v>
      </c>
      <c r="J9389" s="2">
        <v>4.0092592592592498</v>
      </c>
      <c r="K9389" s="2">
        <v>0.949210548416897</v>
      </c>
      <c r="L9389" s="2">
        <v>1.00608051197167</v>
      </c>
      <c r="M9389" s="86">
        <v>-5.65262549846249E-2</v>
      </c>
      <c r="N9389" s="2">
        <v>0.949210548416897</v>
      </c>
      <c r="O9389" s="2">
        <v>0.35267069790879302</v>
      </c>
      <c r="P9389" s="2">
        <v>2.7073780129335598</v>
      </c>
      <c r="Q9389" s="2">
        <v>3.2701234106674</v>
      </c>
      <c r="R9389" s="82">
        <v>-0.17208689919717099</v>
      </c>
      <c r="S9389" s="2">
        <v>530.42499999999995</v>
      </c>
      <c r="T9389" s="2">
        <v>530.42499999999995</v>
      </c>
      <c r="U9389" s="2">
        <v>125.58055555555499</v>
      </c>
      <c r="V9389" s="2">
        <v>125.58055555555499</v>
      </c>
      <c r="W9389" s="2">
        <v>0</v>
      </c>
      <c r="X9389" s="2">
        <v>0</v>
      </c>
      <c r="Y9389" s="2">
        <v>46.658333333333303</v>
      </c>
      <c r="Z9389" s="2">
        <v>46.658333333333303</v>
      </c>
      <c r="AA9389" s="2">
        <v>0.35267069790879302</v>
      </c>
      <c r="AB9389" s="2">
        <v>0</v>
      </c>
      <c r="AC9389" s="2">
        <v>358.18611111111102</v>
      </c>
      <c r="AD9389" s="2">
        <v>0</v>
      </c>
      <c r="AE9389" s="2">
        <v>0</v>
      </c>
      <c r="AF9389" s="2">
        <v>7.2111111111111104</v>
      </c>
      <c r="AG9389" s="2">
        <v>7.2111111111111104</v>
      </c>
      <c r="AH9389" s="2">
        <v>7.2111111111111104</v>
      </c>
      <c r="AI9389" s="2">
        <v>7.2111111111111104</v>
      </c>
      <c r="AJ9389" s="2">
        <v>0</v>
      </c>
      <c r="AK9389" s="2">
        <v>0</v>
      </c>
      <c r="AL9389" s="2">
        <v>0</v>
      </c>
      <c r="AM9389" s="2">
        <v>0</v>
      </c>
      <c r="AN9389" s="2">
        <v>0</v>
      </c>
      <c r="AO9389" s="2">
        <v>0</v>
      </c>
      <c r="AP9389" s="2">
        <v>0</v>
      </c>
      <c r="AQ9389" s="2">
        <v>0</v>
      </c>
      <c r="AR9389" s="77">
        <v>1.35949683953643</v>
      </c>
      <c r="AS9389" s="77">
        <v>1.35949683953643</v>
      </c>
      <c r="AT9389" s="77">
        <v>5.74221946957464</v>
      </c>
      <c r="AU9389" s="77">
        <v>5.74221946957464</v>
      </c>
      <c r="AV9389" s="77">
        <v>0</v>
      </c>
      <c r="AW9389" s="77">
        <v>0</v>
      </c>
      <c r="AX9389" s="77">
        <v>1.35949683953643</v>
      </c>
      <c r="AY9389" s="77">
        <v>0</v>
      </c>
      <c r="AZ9389" s="77">
        <v>0</v>
      </c>
      <c r="BA9389" s="77">
        <v>0</v>
      </c>
      <c r="BB9389" s="77">
        <v>0</v>
      </c>
      <c r="BC9389" s="77">
        <v>0</v>
      </c>
      <c r="BD9389" s="75">
        <v>335619</v>
      </c>
      <c r="BE9389" s="37">
        <v>2</v>
      </c>
    </row>
    <row r="9390" spans="1:57" x14ac:dyDescent="0.2">
      <c r="A9390" t="s">
        <v>14715</v>
      </c>
      <c r="B9390" t="s">
        <v>15171</v>
      </c>
      <c r="C9390" t="s">
        <v>14887</v>
      </c>
      <c r="D9390" t="s">
        <v>14731</v>
      </c>
      <c r="E9390" s="2">
        <v>191.92222222222199</v>
      </c>
      <c r="F9390" s="2">
        <v>3.31492329068488</v>
      </c>
      <c r="G9390" s="2">
        <v>1.34806</v>
      </c>
      <c r="H9390" s="2">
        <v>4.9299337033456396</v>
      </c>
      <c r="I9390" s="82">
        <v>-0.32759272433313902</v>
      </c>
      <c r="J9390" s="2">
        <v>3.0082903954148001</v>
      </c>
      <c r="K9390" s="2">
        <v>0.31667399988421202</v>
      </c>
      <c r="L9390" s="2">
        <v>0.98246487121521597</v>
      </c>
      <c r="M9390" s="86">
        <v>-0.67767397169883803</v>
      </c>
      <c r="N9390" s="2">
        <v>0.129780582411856</v>
      </c>
      <c r="O9390" s="2">
        <v>1.2914293984831799</v>
      </c>
      <c r="P9390" s="2">
        <v>1.70681989231748</v>
      </c>
      <c r="Q9390" s="2">
        <v>3.25962302315593</v>
      </c>
      <c r="R9390" s="82">
        <v>-0.47637506540097801</v>
      </c>
      <c r="S9390" s="2">
        <v>636.20744444444404</v>
      </c>
      <c r="T9390" s="2">
        <v>577.35777777777696</v>
      </c>
      <c r="U9390" s="2">
        <v>60.776777777777703</v>
      </c>
      <c r="V9390" s="2">
        <v>24.907777777777699</v>
      </c>
      <c r="W9390" s="2">
        <v>30.246777777777702</v>
      </c>
      <c r="X9390" s="2">
        <v>5.62222222222222</v>
      </c>
      <c r="Y9390" s="2">
        <v>247.85400000000001</v>
      </c>
      <c r="Z9390" s="2">
        <v>224.87333333333299</v>
      </c>
      <c r="AA9390" s="2">
        <v>1.1716899206854601</v>
      </c>
      <c r="AB9390" s="2">
        <v>22.9806666666666</v>
      </c>
      <c r="AC9390" s="2">
        <v>290.25666666666598</v>
      </c>
      <c r="AD9390" s="2">
        <v>37.32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 s="2">
        <v>0</v>
      </c>
      <c r="AM9390" s="2">
        <v>0</v>
      </c>
      <c r="AN9390" s="2">
        <v>0</v>
      </c>
      <c r="AO9390" s="2">
        <v>0</v>
      </c>
      <c r="AP9390" s="2">
        <v>0</v>
      </c>
      <c r="AQ9390" s="2">
        <v>0</v>
      </c>
      <c r="AR9390" s="77">
        <v>0</v>
      </c>
      <c r="AS9390" s="77">
        <v>0</v>
      </c>
      <c r="AT9390" s="77">
        <v>0</v>
      </c>
      <c r="AU9390" s="77">
        <v>0</v>
      </c>
      <c r="AV9390" s="77">
        <v>0</v>
      </c>
      <c r="AW9390" s="77">
        <v>0</v>
      </c>
      <c r="AX9390" s="77">
        <v>0</v>
      </c>
      <c r="AY9390" s="77">
        <v>0</v>
      </c>
      <c r="AZ9390" s="77">
        <v>0</v>
      </c>
      <c r="BA9390" s="77">
        <v>0</v>
      </c>
      <c r="BB9390" s="77">
        <v>0</v>
      </c>
      <c r="BC9390" s="77">
        <v>0</v>
      </c>
      <c r="BD9390" s="75">
        <v>335649</v>
      </c>
      <c r="BE9390" s="37">
        <v>2</v>
      </c>
    </row>
    <row r="9391" spans="1:57" x14ac:dyDescent="0.2">
      <c r="A9391" t="s">
        <v>14715</v>
      </c>
      <c r="B9391" t="s">
        <v>15172</v>
      </c>
      <c r="C9391" t="s">
        <v>15173</v>
      </c>
      <c r="D9391" t="s">
        <v>5133</v>
      </c>
      <c r="E9391" s="2">
        <v>109.488888888888</v>
      </c>
      <c r="F9391" s="2">
        <v>6.1073929368784201</v>
      </c>
      <c r="G9391" s="2">
        <v>1.53701</v>
      </c>
      <c r="H9391" s="2">
        <v>5.1901427020456898</v>
      </c>
      <c r="I9391" s="82">
        <v>0.176729290019559</v>
      </c>
      <c r="J9391" s="2">
        <v>5.6333976050334797</v>
      </c>
      <c r="K9391" s="2">
        <v>2.4334026791150798</v>
      </c>
      <c r="L9391" s="2">
        <v>1.09143597700968</v>
      </c>
      <c r="M9391" s="86">
        <v>1.22954230057736</v>
      </c>
      <c r="N9391" s="2">
        <v>1.9594073472701401</v>
      </c>
      <c r="O9391" s="2">
        <v>0.83296123401664302</v>
      </c>
      <c r="P9391" s="2">
        <v>2.8410290237467</v>
      </c>
      <c r="Q9391" s="2">
        <v>3.3049421230507998</v>
      </c>
      <c r="R9391" s="82">
        <v>-0.14036950785566699</v>
      </c>
      <c r="S9391" s="2">
        <v>668.69166666666604</v>
      </c>
      <c r="T9391" s="2">
        <v>616.79444444444403</v>
      </c>
      <c r="U9391" s="2">
        <v>266.43055555555497</v>
      </c>
      <c r="V9391" s="2">
        <v>214.53333333333299</v>
      </c>
      <c r="W9391" s="2">
        <v>47.397222222222197</v>
      </c>
      <c r="X9391" s="2">
        <v>4.5</v>
      </c>
      <c r="Y9391" s="2">
        <v>91.2</v>
      </c>
      <c r="Z9391" s="2">
        <v>91.2</v>
      </c>
      <c r="AA9391" s="2">
        <v>0.83296123401664302</v>
      </c>
      <c r="AB9391" s="2">
        <v>0</v>
      </c>
      <c r="AC9391" s="2">
        <v>311.06111111111102</v>
      </c>
      <c r="AD9391" s="2">
        <v>0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s="2">
        <v>0</v>
      </c>
      <c r="AM9391" s="2">
        <v>0</v>
      </c>
      <c r="AN9391" s="2">
        <v>0</v>
      </c>
      <c r="AO9391" s="2">
        <v>0</v>
      </c>
      <c r="AP9391" s="2">
        <v>0</v>
      </c>
      <c r="AQ9391" s="2">
        <v>0</v>
      </c>
      <c r="AR9391" s="77">
        <v>0</v>
      </c>
      <c r="AS9391" s="77">
        <v>0</v>
      </c>
      <c r="AT9391" s="77">
        <v>0</v>
      </c>
      <c r="AU9391" s="77">
        <v>0</v>
      </c>
      <c r="AV9391" s="77">
        <v>0</v>
      </c>
      <c r="AW9391" s="77">
        <v>0</v>
      </c>
      <c r="AX9391" s="77">
        <v>0</v>
      </c>
      <c r="AY9391" s="77">
        <v>0</v>
      </c>
      <c r="AZ9391" s="77">
        <v>0</v>
      </c>
      <c r="BA9391" s="77">
        <v>0</v>
      </c>
      <c r="BB9391" s="77">
        <v>0</v>
      </c>
      <c r="BC9391" s="77">
        <v>0</v>
      </c>
      <c r="BD9391" s="75">
        <v>335700</v>
      </c>
      <c r="BE9391" s="37">
        <v>2</v>
      </c>
    </row>
    <row r="9392" spans="1:57" x14ac:dyDescent="0.2">
      <c r="A9392" t="s">
        <v>14715</v>
      </c>
      <c r="B9392" t="s">
        <v>15174</v>
      </c>
      <c r="C9392" t="s">
        <v>15175</v>
      </c>
      <c r="D9392" t="s">
        <v>14740</v>
      </c>
      <c r="E9392" s="2">
        <v>116.9</v>
      </c>
      <c r="F9392" s="2">
        <v>3.7973339036213201</v>
      </c>
      <c r="G9392" s="2">
        <v>1.7224600000000001</v>
      </c>
      <c r="H9392" s="2">
        <v>5.4309820589270901</v>
      </c>
      <c r="I9392" s="82">
        <v>-0.300801611491328</v>
      </c>
      <c r="J9392" s="2">
        <v>3.6432373348541001</v>
      </c>
      <c r="K9392" s="2">
        <v>0.68562874251496997</v>
      </c>
      <c r="L9392" s="2">
        <v>1.1978164674199101</v>
      </c>
      <c r="M9392" s="86">
        <v>-0.42760117166212702</v>
      </c>
      <c r="N9392" s="2">
        <v>0.53153217374774198</v>
      </c>
      <c r="O9392" s="2">
        <v>1.03193612774451</v>
      </c>
      <c r="P9392" s="2">
        <v>2.0797690333618402</v>
      </c>
      <c r="Q9392" s="2">
        <v>3.3429313805754899</v>
      </c>
      <c r="R9392" s="82">
        <v>-0.37786068674738599</v>
      </c>
      <c r="S9392" s="2">
        <v>443.90833333333302</v>
      </c>
      <c r="T9392" s="2">
        <v>425.89444444444399</v>
      </c>
      <c r="U9392" s="2">
        <v>80.149999999999906</v>
      </c>
      <c r="V9392" s="2">
        <v>62.136111111111099</v>
      </c>
      <c r="W9392" s="2">
        <v>13.6805555555555</v>
      </c>
      <c r="X9392" s="2">
        <v>4.3333333333333304</v>
      </c>
      <c r="Y9392" s="2">
        <v>120.633333333333</v>
      </c>
      <c r="Z9392" s="2">
        <v>120.633333333333</v>
      </c>
      <c r="AA9392" s="2">
        <v>1.03193612774451</v>
      </c>
      <c r="AB9392" s="2">
        <v>0</v>
      </c>
      <c r="AC9392" s="2">
        <v>243.125</v>
      </c>
      <c r="AD9392" s="2">
        <v>0</v>
      </c>
      <c r="AE9392" s="2">
        <v>0</v>
      </c>
      <c r="AF9392" s="2">
        <v>20.4305555555555</v>
      </c>
      <c r="AG9392" s="2">
        <v>20.4305555555555</v>
      </c>
      <c r="AH9392" s="2">
        <v>1.38333333333333</v>
      </c>
      <c r="AI9392" s="2">
        <v>1.38333333333333</v>
      </c>
      <c r="AJ9392" s="2">
        <v>0</v>
      </c>
      <c r="AK9392" s="2">
        <v>0</v>
      </c>
      <c r="AL9392" s="2">
        <v>15.5027777777777</v>
      </c>
      <c r="AM9392" s="2">
        <v>15.5027777777777</v>
      </c>
      <c r="AN9392" s="2">
        <v>0</v>
      </c>
      <c r="AO9392" s="2">
        <v>3.5444444444444398</v>
      </c>
      <c r="AP9392" s="2">
        <v>0</v>
      </c>
      <c r="AQ9392" s="2">
        <v>0</v>
      </c>
      <c r="AR9392" s="77">
        <v>4.6024266771793396</v>
      </c>
      <c r="AS9392" s="77">
        <v>4.79709369822986</v>
      </c>
      <c r="AT9392" s="77">
        <v>1.72593054689124</v>
      </c>
      <c r="AU9392" s="77">
        <v>2.2262953194152599</v>
      </c>
      <c r="AV9392" s="77">
        <v>0</v>
      </c>
      <c r="AW9392" s="77">
        <v>0</v>
      </c>
      <c r="AX9392" s="77">
        <v>4.79709369822986</v>
      </c>
      <c r="AY9392" s="77">
        <v>12.8511559362623</v>
      </c>
      <c r="AZ9392" s="77">
        <v>0</v>
      </c>
      <c r="BA9392" s="77">
        <v>1.4578691802342101</v>
      </c>
      <c r="BB9392" s="77">
        <v>0</v>
      </c>
      <c r="BC9392" s="77">
        <v>0</v>
      </c>
      <c r="BD9392" s="75">
        <v>335342</v>
      </c>
      <c r="BE9392" s="37">
        <v>2</v>
      </c>
    </row>
    <row r="9393" spans="1:57" x14ac:dyDescent="0.2">
      <c r="A9393" t="s">
        <v>14715</v>
      </c>
      <c r="B9393" t="s">
        <v>15176</v>
      </c>
      <c r="C9393" t="s">
        <v>15177</v>
      </c>
      <c r="D9393" t="s">
        <v>14997</v>
      </c>
      <c r="E9393" s="2">
        <v>266.77777777777698</v>
      </c>
      <c r="F9393" s="2">
        <v>3.3397617659308598</v>
      </c>
      <c r="G9393" s="2">
        <v>1.3348800000000001</v>
      </c>
      <c r="H9393" s="2">
        <v>4.9111081196496098</v>
      </c>
      <c r="I9393" s="82">
        <v>-0.31995759723385098</v>
      </c>
      <c r="J9393" s="2">
        <v>3.17484089962515</v>
      </c>
      <c r="K9393" s="2">
        <v>0.58258184089962495</v>
      </c>
      <c r="L9393" s="2">
        <v>0.97483815258066298</v>
      </c>
      <c r="M9393" s="86">
        <v>-0.40238096000103002</v>
      </c>
      <c r="N9393" s="2">
        <v>0.43950603915035402</v>
      </c>
      <c r="O9393" s="2">
        <v>0.85226572261557698</v>
      </c>
      <c r="P9393" s="2">
        <v>1.90491420241566</v>
      </c>
      <c r="Q9393" s="2">
        <v>3.2561391648660698</v>
      </c>
      <c r="R9393" s="82">
        <v>-0.41497764500676299</v>
      </c>
      <c r="S9393" s="2">
        <v>890.97422222222201</v>
      </c>
      <c r="T9393" s="2">
        <v>846.97699999999998</v>
      </c>
      <c r="U9393" s="2">
        <v>155.41988888888801</v>
      </c>
      <c r="V9393" s="2">
        <v>117.250444444444</v>
      </c>
      <c r="W9393" s="2">
        <v>32.058333333333302</v>
      </c>
      <c r="X9393" s="2">
        <v>6.1111111111111098</v>
      </c>
      <c r="Y9393" s="2">
        <v>227.36555555555501</v>
      </c>
      <c r="Z9393" s="2">
        <v>221.53777777777699</v>
      </c>
      <c r="AA9393" s="2">
        <v>0.830420658059142</v>
      </c>
      <c r="AB9393" s="2">
        <v>5.8277777777777704</v>
      </c>
      <c r="AC9393" s="2">
        <v>482.105444444444</v>
      </c>
      <c r="AD9393" s="2">
        <v>26.0833333333333</v>
      </c>
      <c r="AE9393" s="2">
        <v>0</v>
      </c>
      <c r="AF9393" s="2">
        <v>99.596999999999994</v>
      </c>
      <c r="AG9393" s="2">
        <v>99.596999999999994</v>
      </c>
      <c r="AH9393" s="2">
        <v>17.842111111111102</v>
      </c>
      <c r="AI9393" s="2">
        <v>17.842111111111102</v>
      </c>
      <c r="AJ9393" s="2">
        <v>0</v>
      </c>
      <c r="AK9393" s="2">
        <v>0</v>
      </c>
      <c r="AL9393" s="2">
        <v>29.2766666666666</v>
      </c>
      <c r="AM9393" s="2">
        <v>29.2766666666666</v>
      </c>
      <c r="AN9393" s="2">
        <v>0</v>
      </c>
      <c r="AO9393" s="2">
        <v>26.394888888888801</v>
      </c>
      <c r="AP9393" s="2">
        <v>26.0833333333333</v>
      </c>
      <c r="AQ9393" s="2">
        <v>0</v>
      </c>
      <c r="AR9393" s="77">
        <v>11.178437884722401</v>
      </c>
      <c r="AS9393" s="77">
        <v>11.7591150645176</v>
      </c>
      <c r="AT9393" s="77">
        <v>11.479940719727701</v>
      </c>
      <c r="AU9393" s="77">
        <v>15.2170946520932</v>
      </c>
      <c r="AV9393" s="77">
        <v>0</v>
      </c>
      <c r="AW9393" s="77">
        <v>0</v>
      </c>
      <c r="AX9393" s="77">
        <v>11.7591150645176</v>
      </c>
      <c r="AY9393" s="77">
        <v>12.876474009060299</v>
      </c>
      <c r="AZ9393" s="77">
        <v>0</v>
      </c>
      <c r="BA9393" s="77">
        <v>5.47492030904258</v>
      </c>
      <c r="BB9393" s="77">
        <v>100</v>
      </c>
      <c r="BC9393" s="77">
        <v>0</v>
      </c>
      <c r="BD9393" s="75">
        <v>335845</v>
      </c>
      <c r="BE9393" s="37">
        <v>2</v>
      </c>
    </row>
    <row r="9394" spans="1:57" x14ac:dyDescent="0.2">
      <c r="A9394" t="s">
        <v>14715</v>
      </c>
      <c r="B9394" t="s">
        <v>15178</v>
      </c>
      <c r="C9394" t="s">
        <v>14749</v>
      </c>
      <c r="D9394" t="s">
        <v>14750</v>
      </c>
      <c r="E9394" s="2">
        <v>314.222222222222</v>
      </c>
      <c r="F9394" s="2">
        <v>3.19928429985855</v>
      </c>
      <c r="G9394" s="2">
        <v>1.58372</v>
      </c>
      <c r="H9394" s="2">
        <v>5.2520157347006</v>
      </c>
      <c r="I9394" s="82">
        <v>-0.39084639851313402</v>
      </c>
      <c r="J9394" s="2">
        <v>3.14811669024045</v>
      </c>
      <c r="K9394" s="2">
        <v>0.41445650636492198</v>
      </c>
      <c r="L9394" s="2">
        <v>1.11827923071229</v>
      </c>
      <c r="M9394" s="86">
        <v>-0.629380127089606</v>
      </c>
      <c r="N9394" s="2">
        <v>0.36328889674681702</v>
      </c>
      <c r="O9394" s="2">
        <v>0.47603712871287102</v>
      </c>
      <c r="P9394" s="2">
        <v>2.3087906647807599</v>
      </c>
      <c r="Q9394" s="2">
        <v>3.3150275209417699</v>
      </c>
      <c r="R9394" s="82">
        <v>-0.303538009806672</v>
      </c>
      <c r="S9394" s="2">
        <v>1005.28622222222</v>
      </c>
      <c r="T9394" s="2">
        <v>989.20822222222205</v>
      </c>
      <c r="U9394" s="2">
        <v>130.23144444444401</v>
      </c>
      <c r="V9394" s="2">
        <v>114.15344444444401</v>
      </c>
      <c r="W9394" s="2">
        <v>11.4723333333333</v>
      </c>
      <c r="X9394" s="2">
        <v>4.6056666666666599</v>
      </c>
      <c r="Y9394" s="2">
        <v>149.581444444444</v>
      </c>
      <c r="Z9394" s="2">
        <v>149.581444444444</v>
      </c>
      <c r="AA9394" s="2">
        <v>0.47603712871287102</v>
      </c>
      <c r="AB9394" s="2">
        <v>0</v>
      </c>
      <c r="AC9394" s="2">
        <v>725.47333333333302</v>
      </c>
      <c r="AD9394" s="2">
        <v>0</v>
      </c>
      <c r="AE9394" s="2">
        <v>0</v>
      </c>
      <c r="AF9394" s="2">
        <v>20.5277777777777</v>
      </c>
      <c r="AG9394" s="2">
        <v>19.4444444444444</v>
      </c>
      <c r="AH9394" s="2">
        <v>2.61388888888888</v>
      </c>
      <c r="AI9394" s="2">
        <v>1.5305555555555499</v>
      </c>
      <c r="AJ9394" s="2">
        <v>1.0833333333333299</v>
      </c>
      <c r="AK9394" s="2">
        <v>0</v>
      </c>
      <c r="AL9394" s="2">
        <v>17.794444444444402</v>
      </c>
      <c r="AM9394" s="2">
        <v>17.794444444444402</v>
      </c>
      <c r="AN9394" s="2">
        <v>0</v>
      </c>
      <c r="AO9394" s="2">
        <v>0.11944444444444401</v>
      </c>
      <c r="AP9394" s="2">
        <v>0</v>
      </c>
      <c r="AQ9394" s="2">
        <v>0</v>
      </c>
      <c r="AR9394" s="77">
        <v>2.0419833997525898</v>
      </c>
      <c r="AS9394" s="77">
        <v>1.9656573820993</v>
      </c>
      <c r="AT9394" s="77">
        <v>2.0071104179482102</v>
      </c>
      <c r="AU9394" s="77">
        <v>1.3407878868696199</v>
      </c>
      <c r="AV9394" s="77">
        <v>9.4430078159049309</v>
      </c>
      <c r="AW9394" s="77">
        <v>0</v>
      </c>
      <c r="AX9394" s="77">
        <v>1.9656573820993</v>
      </c>
      <c r="AY9394" s="77">
        <v>11.8961576487873</v>
      </c>
      <c r="AZ9394" s="77">
        <v>0</v>
      </c>
      <c r="BA9394" s="77">
        <v>1.6464346648777901E-2</v>
      </c>
      <c r="BB9394" s="77">
        <v>0</v>
      </c>
      <c r="BC9394" s="77">
        <v>0</v>
      </c>
      <c r="BD9394" s="75">
        <v>335792</v>
      </c>
      <c r="BE9394" s="37">
        <v>2</v>
      </c>
    </row>
    <row r="9395" spans="1:57" x14ac:dyDescent="0.2">
      <c r="A9395" t="s">
        <v>14715</v>
      </c>
      <c r="B9395" t="s">
        <v>15179</v>
      </c>
      <c r="C9395" t="s">
        <v>15180</v>
      </c>
      <c r="D9395" t="s">
        <v>14977</v>
      </c>
      <c r="E9395" s="2">
        <v>225.73333333333301</v>
      </c>
      <c r="F9395" s="2">
        <v>3.5884844457570302</v>
      </c>
      <c r="G9395" s="2">
        <v>1.89367</v>
      </c>
      <c r="H9395" s="2">
        <v>5.6432277008398302</v>
      </c>
      <c r="I9395" s="82">
        <v>-0.36410780567599699</v>
      </c>
      <c r="J9395" s="2">
        <v>3.49812463083284</v>
      </c>
      <c r="K9395" s="2">
        <v>0.45331265997243497</v>
      </c>
      <c r="L9395" s="2">
        <v>1.2956117328173899</v>
      </c>
      <c r="M9395" s="86">
        <v>-0.65011689189732902</v>
      </c>
      <c r="N9395" s="2">
        <v>0.36295284504823699</v>
      </c>
      <c r="O9395" s="2">
        <v>0.97379405394762697</v>
      </c>
      <c r="P9395" s="2">
        <v>2.16137773183697</v>
      </c>
      <c r="Q9395" s="2">
        <v>3.3738831359108099</v>
      </c>
      <c r="R9395" s="82">
        <v>-0.35937978739340798</v>
      </c>
      <c r="S9395" s="2">
        <v>810.04055555555499</v>
      </c>
      <c r="T9395" s="2">
        <v>789.64333333333298</v>
      </c>
      <c r="U9395" s="2">
        <v>102.327777777777</v>
      </c>
      <c r="V9395" s="2">
        <v>81.9305555555555</v>
      </c>
      <c r="W9395" s="2">
        <v>15.313888888888799</v>
      </c>
      <c r="X9395" s="2">
        <v>5.0833333333333304</v>
      </c>
      <c r="Y9395" s="2">
        <v>219.817777777777</v>
      </c>
      <c r="Z9395" s="2">
        <v>219.817777777777</v>
      </c>
      <c r="AA9395" s="2">
        <v>0.97379405394762697</v>
      </c>
      <c r="AB9395" s="2">
        <v>0</v>
      </c>
      <c r="AC9395" s="2">
        <v>487.89499999999998</v>
      </c>
      <c r="AD9395" s="2">
        <v>0</v>
      </c>
      <c r="AE9395" s="2">
        <v>0</v>
      </c>
      <c r="AF9395" s="2">
        <v>14.547222222222199</v>
      </c>
      <c r="AG9395" s="2">
        <v>14.375</v>
      </c>
      <c r="AH9395" s="2">
        <v>0.172222222222222</v>
      </c>
      <c r="AI9395" s="2">
        <v>0</v>
      </c>
      <c r="AJ9395" s="2">
        <v>0.172222222222222</v>
      </c>
      <c r="AK9395" s="2">
        <v>0</v>
      </c>
      <c r="AL9395" s="2">
        <v>12.3083333333333</v>
      </c>
      <c r="AM9395" s="2">
        <v>12.3083333333333</v>
      </c>
      <c r="AN9395" s="2">
        <v>0</v>
      </c>
      <c r="AO9395" s="2">
        <v>2.0666666666666602</v>
      </c>
      <c r="AP9395" s="2">
        <v>0</v>
      </c>
      <c r="AQ9395" s="2">
        <v>0</v>
      </c>
      <c r="AR9395" s="77">
        <v>1.79586344442287</v>
      </c>
      <c r="AS9395" s="77">
        <v>1.82044214054446</v>
      </c>
      <c r="AT9395" s="77">
        <v>0.16830446821217199</v>
      </c>
      <c r="AU9395" s="77">
        <v>0</v>
      </c>
      <c r="AV9395" s="77">
        <v>1.12461454743333</v>
      </c>
      <c r="AW9395" s="77">
        <v>0</v>
      </c>
      <c r="AX9395" s="77">
        <v>1.82044214054446</v>
      </c>
      <c r="AY9395" s="77">
        <v>5.5993348025637397</v>
      </c>
      <c r="AZ9395" s="77">
        <v>0</v>
      </c>
      <c r="BA9395" s="77">
        <v>0.423588408708157</v>
      </c>
      <c r="BB9395" s="77">
        <v>0</v>
      </c>
      <c r="BC9395" s="77">
        <v>0</v>
      </c>
      <c r="BD9395" s="75">
        <v>335046</v>
      </c>
      <c r="BE9395" s="37">
        <v>2</v>
      </c>
    </row>
    <row r="9396" spans="1:57" x14ac:dyDescent="0.2">
      <c r="A9396" t="s">
        <v>14715</v>
      </c>
      <c r="B9396" t="s">
        <v>15181</v>
      </c>
      <c r="C9396" t="s">
        <v>15182</v>
      </c>
      <c r="D9396" t="s">
        <v>14977</v>
      </c>
      <c r="E9396" s="2">
        <v>116.944444444444</v>
      </c>
      <c r="F9396" s="2">
        <v>3.6604988123515398</v>
      </c>
      <c r="G9396" s="2">
        <v>1.63785</v>
      </c>
      <c r="H9396" s="2">
        <v>5.3226599416159104</v>
      </c>
      <c r="I9396" s="82">
        <v>-0.31228016583748702</v>
      </c>
      <c r="J9396" s="2">
        <v>3.53902612826603</v>
      </c>
      <c r="K9396" s="2">
        <v>0.63135391923990403</v>
      </c>
      <c r="L9396" s="2">
        <v>1.14934432109373</v>
      </c>
      <c r="M9396" s="86">
        <v>-0.450683396043494</v>
      </c>
      <c r="N9396" s="2">
        <v>0.50988123515439399</v>
      </c>
      <c r="O9396" s="2">
        <v>0.72755344418052204</v>
      </c>
      <c r="P9396" s="2">
        <v>2.3015914489311098</v>
      </c>
      <c r="Q9396" s="2">
        <v>3.32625817827449</v>
      </c>
      <c r="R9396" s="82">
        <v>-0.30805387748792401</v>
      </c>
      <c r="S9396" s="2">
        <v>428.07499999999999</v>
      </c>
      <c r="T9396" s="2">
        <v>413.86944444444401</v>
      </c>
      <c r="U9396" s="2">
        <v>73.8333333333333</v>
      </c>
      <c r="V9396" s="2">
        <v>59.627777777777702</v>
      </c>
      <c r="W9396" s="2">
        <v>9.2277777777777708</v>
      </c>
      <c r="X9396" s="2">
        <v>4.9777777777777699</v>
      </c>
      <c r="Y9396" s="2">
        <v>85.0833333333333</v>
      </c>
      <c r="Z9396" s="2">
        <v>85.0833333333333</v>
      </c>
      <c r="AA9396" s="2">
        <v>0.72755344418052204</v>
      </c>
      <c r="AB9396" s="2">
        <v>0</v>
      </c>
      <c r="AC9396" s="2">
        <v>267.71388888888799</v>
      </c>
      <c r="AD9396" s="2">
        <v>1.44444444444444</v>
      </c>
      <c r="AE9396" s="2">
        <v>0</v>
      </c>
      <c r="AF9396" s="2">
        <v>9.2527777777777693</v>
      </c>
      <c r="AG9396" s="2">
        <v>9.2527777777777693</v>
      </c>
      <c r="AH9396" s="2">
        <v>0</v>
      </c>
      <c r="AI9396" s="2">
        <v>0</v>
      </c>
      <c r="AJ9396" s="2">
        <v>0</v>
      </c>
      <c r="AK9396" s="2">
        <v>0</v>
      </c>
      <c r="AL9396" s="2">
        <v>0</v>
      </c>
      <c r="AM9396" s="2">
        <v>0</v>
      </c>
      <c r="AN9396" s="2">
        <v>0</v>
      </c>
      <c r="AO9396" s="2">
        <v>7.80833333333333</v>
      </c>
      <c r="AP9396" s="2">
        <v>1.44444444444444</v>
      </c>
      <c r="AQ9396" s="2">
        <v>0</v>
      </c>
      <c r="AR9396" s="77">
        <v>2.1614852018402702</v>
      </c>
      <c r="AS9396" s="77">
        <v>2.23567550153362</v>
      </c>
      <c r="AT9396" s="77">
        <v>0</v>
      </c>
      <c r="AU9396" s="77">
        <v>0</v>
      </c>
      <c r="AV9396" s="77">
        <v>0</v>
      </c>
      <c r="AW9396" s="77">
        <v>0</v>
      </c>
      <c r="AX9396" s="77">
        <v>2.23567550153362</v>
      </c>
      <c r="AY9396" s="77">
        <v>0</v>
      </c>
      <c r="AZ9396" s="77">
        <v>0</v>
      </c>
      <c r="BA9396" s="77">
        <v>2.9166709899664802</v>
      </c>
      <c r="BB9396" s="77">
        <v>100</v>
      </c>
      <c r="BC9396" s="77">
        <v>0</v>
      </c>
      <c r="BD9396" s="75">
        <v>335380</v>
      </c>
      <c r="BE9396" s="37">
        <v>2</v>
      </c>
    </row>
    <row r="9397" spans="1:57" x14ac:dyDescent="0.2">
      <c r="A9397" t="s">
        <v>14715</v>
      </c>
      <c r="B9397" t="s">
        <v>15183</v>
      </c>
      <c r="C9397" t="s">
        <v>15184</v>
      </c>
      <c r="D9397" t="s">
        <v>14977</v>
      </c>
      <c r="E9397" s="2">
        <v>176.78888888888801</v>
      </c>
      <c r="F9397" s="2">
        <v>3.0403852680535399</v>
      </c>
      <c r="G9397" s="2">
        <v>1.4966200000000001</v>
      </c>
      <c r="H9397" s="2">
        <v>5.1359146252019299</v>
      </c>
      <c r="I9397" s="82">
        <v>-0.40801483476100298</v>
      </c>
      <c r="J9397" s="2">
        <v>2.9259204324052499</v>
      </c>
      <c r="K9397" s="2">
        <v>0.49456350952171402</v>
      </c>
      <c r="L9397" s="2">
        <v>1.0681960135348401</v>
      </c>
      <c r="M9397" s="86">
        <v>-0.537010526855348</v>
      </c>
      <c r="N9397" s="2">
        <v>0.38009867387342</v>
      </c>
      <c r="O9397" s="2">
        <v>0.76434542140657402</v>
      </c>
      <c r="P9397" s="2">
        <v>1.78147633712525</v>
      </c>
      <c r="Q9397" s="2">
        <v>3.2958998257325902</v>
      </c>
      <c r="R9397" s="82">
        <v>-0.45948711085923699</v>
      </c>
      <c r="S9397" s="2">
        <v>537.50633333333303</v>
      </c>
      <c r="T9397" s="2">
        <v>517.27022222222195</v>
      </c>
      <c r="U9397" s="2">
        <v>87.433333333333294</v>
      </c>
      <c r="V9397" s="2">
        <v>67.197222222222194</v>
      </c>
      <c r="W9397" s="2">
        <v>16.113888888888798</v>
      </c>
      <c r="X9397" s="2">
        <v>4.12222222222222</v>
      </c>
      <c r="Y9397" s="2">
        <v>135.127777777777</v>
      </c>
      <c r="Z9397" s="2">
        <v>135.127777777777</v>
      </c>
      <c r="AA9397" s="2">
        <v>0.76434542140657402</v>
      </c>
      <c r="AB9397" s="2">
        <v>0</v>
      </c>
      <c r="AC9397" s="2">
        <v>314.94522222222201</v>
      </c>
      <c r="AD9397" s="2">
        <v>0</v>
      </c>
      <c r="AE9397" s="2">
        <v>0</v>
      </c>
      <c r="AF9397" s="2">
        <v>13.647222222222201</v>
      </c>
      <c r="AG9397" s="2">
        <v>13.647222222222201</v>
      </c>
      <c r="AH9397" s="2">
        <v>0</v>
      </c>
      <c r="AI9397" s="2">
        <v>0</v>
      </c>
      <c r="AJ9397" s="2">
        <v>0</v>
      </c>
      <c r="AK9397" s="2">
        <v>0</v>
      </c>
      <c r="AL9397" s="2">
        <v>3.45</v>
      </c>
      <c r="AM9397" s="2">
        <v>3.45</v>
      </c>
      <c r="AN9397" s="2">
        <v>0</v>
      </c>
      <c r="AO9397" s="2">
        <v>10.1972222222222</v>
      </c>
      <c r="AP9397" s="2">
        <v>0</v>
      </c>
      <c r="AQ9397" s="2">
        <v>0</v>
      </c>
      <c r="AR9397" s="77">
        <v>2.5389881710954501</v>
      </c>
      <c r="AS9397" s="77">
        <v>2.63831584265434</v>
      </c>
      <c r="AT9397" s="77">
        <v>0</v>
      </c>
      <c r="AU9397" s="77">
        <v>0</v>
      </c>
      <c r="AV9397" s="77">
        <v>0</v>
      </c>
      <c r="AW9397" s="77">
        <v>0</v>
      </c>
      <c r="AX9397" s="77">
        <v>2.63831584265434</v>
      </c>
      <c r="AY9397" s="77">
        <v>2.5531390042346702</v>
      </c>
      <c r="AZ9397" s="77">
        <v>0</v>
      </c>
      <c r="BA9397" s="77">
        <v>3.23777644578051</v>
      </c>
      <c r="BB9397" s="77">
        <v>0</v>
      </c>
      <c r="BC9397" s="77">
        <v>0</v>
      </c>
      <c r="BD9397" s="75">
        <v>335418</v>
      </c>
      <c r="BE9397" s="37">
        <v>2</v>
      </c>
    </row>
    <row r="9398" spans="1:57" x14ac:dyDescent="0.2">
      <c r="A9398" t="s">
        <v>14715</v>
      </c>
      <c r="B9398" t="s">
        <v>15185</v>
      </c>
      <c r="C9398" t="s">
        <v>15186</v>
      </c>
      <c r="D9398" t="s">
        <v>5133</v>
      </c>
      <c r="E9398" s="2">
        <v>231.5</v>
      </c>
      <c r="F9398" s="2">
        <v>5.3851850251979796</v>
      </c>
      <c r="G9398" s="2">
        <v>1.6279300000000001</v>
      </c>
      <c r="H9398" s="2">
        <v>5.3097951299655604</v>
      </c>
      <c r="I9398" s="82">
        <v>1.4198268179305199E-2</v>
      </c>
      <c r="J9398" s="2">
        <v>5.0431965442764497</v>
      </c>
      <c r="K9398" s="2">
        <v>1.5106709863210901</v>
      </c>
      <c r="L9398" s="2">
        <v>1.1436545445216799</v>
      </c>
      <c r="M9398" s="86">
        <v>0.32091547535703802</v>
      </c>
      <c r="N9398" s="2">
        <v>1.1883729301655801</v>
      </c>
      <c r="O9398" s="2">
        <v>0.71243100551955796</v>
      </c>
      <c r="P9398" s="2">
        <v>3.1620830333573302</v>
      </c>
      <c r="Q9398" s="2">
        <v>3.32423475132657</v>
      </c>
      <c r="R9398" s="82">
        <v>-4.8778660383275801E-2</v>
      </c>
      <c r="S9398" s="2">
        <v>1246.6703333333301</v>
      </c>
      <c r="T9398" s="2">
        <v>1167.5</v>
      </c>
      <c r="U9398" s="2">
        <v>349.72033333333297</v>
      </c>
      <c r="V9398" s="2">
        <v>275.10833333333301</v>
      </c>
      <c r="W9398" s="2">
        <v>70.111999999999995</v>
      </c>
      <c r="X9398" s="2">
        <v>4.5</v>
      </c>
      <c r="Y9398" s="2">
        <v>164.92777777777701</v>
      </c>
      <c r="Z9398" s="2">
        <v>160.36944444444401</v>
      </c>
      <c r="AA9398" s="2">
        <v>0.69274058075353895</v>
      </c>
      <c r="AB9398" s="2">
        <v>4.55833333333333</v>
      </c>
      <c r="AC9398" s="2">
        <v>732.02222222222201</v>
      </c>
      <c r="AD9398" s="2">
        <v>0</v>
      </c>
      <c r="AE9398" s="2">
        <v>0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2">
        <v>0</v>
      </c>
      <c r="AO9398" s="2">
        <v>0</v>
      </c>
      <c r="AP9398" s="2">
        <v>0</v>
      </c>
      <c r="AQ9398" s="2">
        <v>0</v>
      </c>
      <c r="AR9398" s="77">
        <v>0</v>
      </c>
      <c r="AS9398" s="77">
        <v>0</v>
      </c>
      <c r="AT9398" s="77">
        <v>0</v>
      </c>
      <c r="AU9398" s="77">
        <v>0</v>
      </c>
      <c r="AV9398" s="77">
        <v>0</v>
      </c>
      <c r="AW9398" s="77">
        <v>0</v>
      </c>
      <c r="AX9398" s="77">
        <v>0</v>
      </c>
      <c r="AY9398" s="77">
        <v>0</v>
      </c>
      <c r="AZ9398" s="77">
        <v>0</v>
      </c>
      <c r="BA9398" s="77">
        <v>0</v>
      </c>
      <c r="BB9398" s="77">
        <v>0</v>
      </c>
      <c r="BC9398" s="77">
        <v>0</v>
      </c>
      <c r="BD9398" s="75">
        <v>335702</v>
      </c>
      <c r="BE9398" s="37">
        <v>2</v>
      </c>
    </row>
    <row r="9399" spans="1:57" x14ac:dyDescent="0.2">
      <c r="A9399" t="s">
        <v>14715</v>
      </c>
      <c r="B9399" t="s">
        <v>15187</v>
      </c>
      <c r="C9399" t="s">
        <v>15188</v>
      </c>
      <c r="D9399" t="s">
        <v>14760</v>
      </c>
      <c r="E9399" s="2">
        <v>37</v>
      </c>
      <c r="F9399" s="2">
        <v>3.2279639639639601</v>
      </c>
      <c r="G9399" s="2">
        <v>1.4057900000000001</v>
      </c>
      <c r="H9399" s="2">
        <v>5.0112805246203997</v>
      </c>
      <c r="I9399" s="82">
        <v>-0.35586045360961299</v>
      </c>
      <c r="J9399" s="2">
        <v>2.9833693693693601</v>
      </c>
      <c r="K9399" s="2">
        <v>0.32462462462462399</v>
      </c>
      <c r="L9399" s="2">
        <v>1.0158293032124801</v>
      </c>
      <c r="M9399" s="86">
        <v>-0.68043388431695695</v>
      </c>
      <c r="N9399" s="2">
        <v>8.0030030030029994E-2</v>
      </c>
      <c r="O9399" s="2">
        <v>0.89733933933933896</v>
      </c>
      <c r="P9399" s="2">
        <v>2.0059999999999998</v>
      </c>
      <c r="Q9399" s="2">
        <v>3.2743381447731399</v>
      </c>
      <c r="R9399" s="82">
        <v>-0.38735710506802701</v>
      </c>
      <c r="S9399" s="2">
        <v>119.434666666666</v>
      </c>
      <c r="T9399" s="2">
        <v>110.38466666666601</v>
      </c>
      <c r="U9399" s="2">
        <v>12.0111111111111</v>
      </c>
      <c r="V9399" s="2">
        <v>2.9611111111111099</v>
      </c>
      <c r="W9399" s="2">
        <v>3.5111111111111102</v>
      </c>
      <c r="X9399" s="2">
        <v>5.5388888888888799</v>
      </c>
      <c r="Y9399" s="2">
        <v>33.201555555555501</v>
      </c>
      <c r="Z9399" s="2">
        <v>33.201555555555501</v>
      </c>
      <c r="AA9399" s="2">
        <v>0.89733933933933896</v>
      </c>
      <c r="AB9399" s="2">
        <v>0</v>
      </c>
      <c r="AC9399" s="2">
        <v>74.221999999999994</v>
      </c>
      <c r="AD9399" s="2">
        <v>0</v>
      </c>
      <c r="AE9399" s="2">
        <v>0</v>
      </c>
      <c r="AF9399" s="2">
        <v>1.17777777777777</v>
      </c>
      <c r="AG9399" s="2">
        <v>1.13333333333333</v>
      </c>
      <c r="AH9399" s="2">
        <v>1.17777777777777</v>
      </c>
      <c r="AI9399" s="2">
        <v>1.13333333333333</v>
      </c>
      <c r="AJ9399" s="2">
        <v>4.4444444444444398E-2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77">
        <v>0.98612723646214695</v>
      </c>
      <c r="AS9399" s="77">
        <v>1.02671264728796</v>
      </c>
      <c r="AT9399" s="77">
        <v>9.8057354301572595</v>
      </c>
      <c r="AU9399" s="77">
        <v>38.273921200750401</v>
      </c>
      <c r="AV9399" s="77">
        <v>1.26582278481012</v>
      </c>
      <c r="AW9399" s="77">
        <v>0</v>
      </c>
      <c r="AX9399" s="77">
        <v>1.02671264728796</v>
      </c>
      <c r="AY9399" s="77">
        <v>0</v>
      </c>
      <c r="AZ9399" s="77">
        <v>0</v>
      </c>
      <c r="BA9399" s="77">
        <v>0</v>
      </c>
      <c r="BB9399" s="77">
        <v>0</v>
      </c>
      <c r="BC9399" s="77">
        <v>0</v>
      </c>
      <c r="BD9399" s="75">
        <v>335077</v>
      </c>
      <c r="BE9399" s="37">
        <v>2</v>
      </c>
    </row>
    <row r="9400" spans="1:57" x14ac:dyDescent="0.2">
      <c r="A9400" t="s">
        <v>14715</v>
      </c>
      <c r="B9400" t="s">
        <v>15189</v>
      </c>
      <c r="C9400" t="s">
        <v>4541</v>
      </c>
      <c r="D9400" t="s">
        <v>1899</v>
      </c>
      <c r="E9400" s="2">
        <v>126.766666666666</v>
      </c>
      <c r="F9400" s="2">
        <v>3.7310018406521102</v>
      </c>
      <c r="G9400" s="2">
        <v>1.6252899999999999</v>
      </c>
      <c r="H9400" s="2">
        <v>5.3063653684944203</v>
      </c>
      <c r="I9400" s="82">
        <v>-0.29688184255003203</v>
      </c>
      <c r="J9400" s="2">
        <v>3.3439828205802402</v>
      </c>
      <c r="K9400" s="2">
        <v>0.95731440091156095</v>
      </c>
      <c r="L9400" s="2">
        <v>1.1421400845715799</v>
      </c>
      <c r="M9400" s="86">
        <v>-0.161824005791154</v>
      </c>
      <c r="N9400" s="2">
        <v>0.570295380839688</v>
      </c>
      <c r="O9400" s="2">
        <v>0.49763344727846398</v>
      </c>
      <c r="P9400" s="2">
        <v>2.2760539924620899</v>
      </c>
      <c r="Q9400" s="2">
        <v>3.32369369675098</v>
      </c>
      <c r="R9400" s="82">
        <v>-0.31520344528528399</v>
      </c>
      <c r="S9400" s="2">
        <v>472.96666666666601</v>
      </c>
      <c r="T9400" s="2">
        <v>423.905555555555</v>
      </c>
      <c r="U9400" s="2">
        <v>121.355555555555</v>
      </c>
      <c r="V9400" s="2">
        <v>72.294444444444395</v>
      </c>
      <c r="W9400" s="2">
        <v>44.727777777777703</v>
      </c>
      <c r="X9400" s="2">
        <v>4.3333333333333304</v>
      </c>
      <c r="Y9400" s="2">
        <v>63.0833333333333</v>
      </c>
      <c r="Z9400" s="2">
        <v>63.0833333333333</v>
      </c>
      <c r="AA9400" s="2">
        <v>0.49763344727846398</v>
      </c>
      <c r="AB9400" s="2">
        <v>0</v>
      </c>
      <c r="AC9400" s="2">
        <v>288.52777777777698</v>
      </c>
      <c r="AD9400" s="2">
        <v>0</v>
      </c>
      <c r="AE9400" s="2">
        <v>0</v>
      </c>
      <c r="AF9400" s="2">
        <v>175.61944444444401</v>
      </c>
      <c r="AG9400" s="2">
        <v>175.61944444444401</v>
      </c>
      <c r="AH9400" s="2">
        <v>53.3472222222222</v>
      </c>
      <c r="AI9400" s="2">
        <v>53.3472222222222</v>
      </c>
      <c r="AJ9400" s="2">
        <v>0</v>
      </c>
      <c r="AK9400" s="2">
        <v>0</v>
      </c>
      <c r="AL9400" s="2">
        <v>19.594444444444399</v>
      </c>
      <c r="AM9400" s="2">
        <v>19.594444444444399</v>
      </c>
      <c r="AN9400" s="2">
        <v>0</v>
      </c>
      <c r="AO9400" s="2">
        <v>102.677777777777</v>
      </c>
      <c r="AP9400" s="2">
        <v>0</v>
      </c>
      <c r="AQ9400" s="2">
        <v>0</v>
      </c>
      <c r="AR9400" s="77">
        <v>37.131463340146098</v>
      </c>
      <c r="AS9400" s="77">
        <v>41.4289084308611</v>
      </c>
      <c r="AT9400" s="77">
        <v>43.959439663065297</v>
      </c>
      <c r="AU9400" s="77">
        <v>73.791593022362207</v>
      </c>
      <c r="AV9400" s="77">
        <v>0</v>
      </c>
      <c r="AW9400" s="77">
        <v>0</v>
      </c>
      <c r="AX9400" s="77">
        <v>41.4289084308611</v>
      </c>
      <c r="AY9400" s="77">
        <v>31.061206516952801</v>
      </c>
      <c r="AZ9400" s="77">
        <v>0</v>
      </c>
      <c r="BA9400" s="77">
        <v>35.586791181284298</v>
      </c>
      <c r="BB9400" s="77">
        <v>0</v>
      </c>
      <c r="BC9400" s="77">
        <v>0</v>
      </c>
      <c r="BD9400" s="75">
        <v>335523</v>
      </c>
      <c r="BE9400" s="37">
        <v>2</v>
      </c>
    </row>
    <row r="9401" spans="1:57" x14ac:dyDescent="0.2">
      <c r="A9401" t="s">
        <v>14715</v>
      </c>
      <c r="B9401" t="s">
        <v>15190</v>
      </c>
      <c r="C9401" t="s">
        <v>4528</v>
      </c>
      <c r="D9401" t="s">
        <v>14849</v>
      </c>
      <c r="E9401" s="2">
        <v>77.911111111111097</v>
      </c>
      <c r="F9401" s="2">
        <v>3.3240730176839701</v>
      </c>
      <c r="G9401" s="2">
        <v>1.3396600000000001</v>
      </c>
      <c r="H9401" s="2">
        <v>4.9179469330441403</v>
      </c>
      <c r="I9401" s="82">
        <v>-0.32409335380395898</v>
      </c>
      <c r="J9401" s="2">
        <v>3.2414860239589198</v>
      </c>
      <c r="K9401" s="2">
        <v>0.50009982886480298</v>
      </c>
      <c r="L9401" s="2">
        <v>0.97760455992998896</v>
      </c>
      <c r="M9401" s="86">
        <v>-0.48844364136290602</v>
      </c>
      <c r="N9401" s="2">
        <v>0.41751283513976001</v>
      </c>
      <c r="O9401" s="2">
        <v>0.790430690245293</v>
      </c>
      <c r="P9401" s="2">
        <v>2.0335424985738699</v>
      </c>
      <c r="Q9401" s="2">
        <v>3.25740828575129</v>
      </c>
      <c r="R9401" s="82">
        <v>-0.37571765029606802</v>
      </c>
      <c r="S9401" s="2">
        <v>258.98222222222199</v>
      </c>
      <c r="T9401" s="2">
        <v>252.54777777777699</v>
      </c>
      <c r="U9401" s="2">
        <v>38.963333333333303</v>
      </c>
      <c r="V9401" s="2">
        <v>32.528888888888801</v>
      </c>
      <c r="W9401" s="2">
        <v>0</v>
      </c>
      <c r="X9401" s="2">
        <v>6.4344444444444404</v>
      </c>
      <c r="Y9401" s="2">
        <v>61.5833333333333</v>
      </c>
      <c r="Z9401" s="2">
        <v>61.5833333333333</v>
      </c>
      <c r="AA9401" s="2">
        <v>0.790430690245293</v>
      </c>
      <c r="AB9401" s="2">
        <v>0</v>
      </c>
      <c r="AC9401" s="2">
        <v>158.435555555555</v>
      </c>
      <c r="AD9401" s="2">
        <v>0</v>
      </c>
      <c r="AE9401" s="2">
        <v>0</v>
      </c>
      <c r="AF9401" s="2">
        <v>8.6066666666666602</v>
      </c>
      <c r="AG9401" s="2">
        <v>8.6066666666666602</v>
      </c>
      <c r="AH9401" s="2">
        <v>0</v>
      </c>
      <c r="AI9401" s="2">
        <v>0</v>
      </c>
      <c r="AJ9401" s="2">
        <v>0</v>
      </c>
      <c r="AK9401" s="2">
        <v>0</v>
      </c>
      <c r="AL9401" s="2">
        <v>8.6066666666666602</v>
      </c>
      <c r="AM9401" s="2">
        <v>8.6066666666666602</v>
      </c>
      <c r="AN9401" s="2">
        <v>0</v>
      </c>
      <c r="AO9401" s="2">
        <v>0</v>
      </c>
      <c r="AP9401" s="2">
        <v>0</v>
      </c>
      <c r="AQ9401" s="2">
        <v>0</v>
      </c>
      <c r="AR9401" s="77">
        <v>3.32326543220469</v>
      </c>
      <c r="AS9401" s="77">
        <v>3.40793601210772</v>
      </c>
      <c r="AT9401" s="77">
        <v>0</v>
      </c>
      <c r="AU9401" s="77">
        <v>0</v>
      </c>
      <c r="AV9401" s="77">
        <v>0</v>
      </c>
      <c r="AW9401" s="77">
        <v>0</v>
      </c>
      <c r="AX9401" s="77">
        <v>3.40793601210772</v>
      </c>
      <c r="AY9401" s="77">
        <v>13.9756427604871</v>
      </c>
      <c r="AZ9401" s="77">
        <v>0</v>
      </c>
      <c r="BA9401" s="77">
        <v>0</v>
      </c>
      <c r="BB9401" s="77">
        <v>0</v>
      </c>
      <c r="BC9401" s="77">
        <v>0</v>
      </c>
      <c r="BD9401" s="75">
        <v>335759</v>
      </c>
      <c r="BE9401" s="37">
        <v>2</v>
      </c>
    </row>
    <row r="9402" spans="1:57" x14ac:dyDescent="0.2">
      <c r="A9402" t="s">
        <v>14715</v>
      </c>
      <c r="B9402" t="s">
        <v>15191</v>
      </c>
      <c r="C9402" t="s">
        <v>15061</v>
      </c>
      <c r="D9402" t="s">
        <v>14799</v>
      </c>
      <c r="E9402" s="2">
        <v>38</v>
      </c>
      <c r="F9402" s="2">
        <v>3.7298245614034999</v>
      </c>
      <c r="G9402" s="2">
        <v>1.30951</v>
      </c>
      <c r="H9402" s="2">
        <v>4.8745900817074803</v>
      </c>
      <c r="I9402" s="82">
        <v>-0.23484344347227301</v>
      </c>
      <c r="J9402" s="2">
        <v>3.3134502923976599</v>
      </c>
      <c r="K9402" s="2">
        <v>0.74159356725146197</v>
      </c>
      <c r="L9402" s="2">
        <v>0.96014721066731101</v>
      </c>
      <c r="M9402" s="86">
        <v>-0.22762514017402799</v>
      </c>
      <c r="N9402" s="2">
        <v>0.32521929824561402</v>
      </c>
      <c r="O9402" s="2">
        <v>0.62850877192982402</v>
      </c>
      <c r="P9402" s="2">
        <v>2.3597222222222198</v>
      </c>
      <c r="Q9402" s="2">
        <v>3.2492925846660499</v>
      </c>
      <c r="R9402" s="82">
        <v>-0.27377354893857703</v>
      </c>
      <c r="S9402" s="2">
        <v>141.73333333333301</v>
      </c>
      <c r="T9402" s="2">
        <v>125.911111111111</v>
      </c>
      <c r="U9402" s="2">
        <v>28.1805555555555</v>
      </c>
      <c r="V9402" s="2">
        <v>12.358333333333301</v>
      </c>
      <c r="W9402" s="2">
        <v>10.844444444444401</v>
      </c>
      <c r="X9402" s="2">
        <v>4.9777777777777699</v>
      </c>
      <c r="Y9402" s="2">
        <v>23.883333333333301</v>
      </c>
      <c r="Z9402" s="2">
        <v>23.883333333333301</v>
      </c>
      <c r="AA9402" s="2">
        <v>0.62850877192982402</v>
      </c>
      <c r="AB9402" s="2">
        <v>0</v>
      </c>
      <c r="AC9402" s="2">
        <v>87.905555555555495</v>
      </c>
      <c r="AD9402" s="2">
        <v>1.76388888888888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s="2">
        <v>0</v>
      </c>
      <c r="AM9402" s="2">
        <v>0</v>
      </c>
      <c r="AN9402" s="2">
        <v>0</v>
      </c>
      <c r="AO9402" s="2">
        <v>0</v>
      </c>
      <c r="AP9402" s="2">
        <v>0</v>
      </c>
      <c r="AQ9402" s="2">
        <v>0</v>
      </c>
      <c r="AR9402" s="77">
        <v>0</v>
      </c>
      <c r="AS9402" s="77">
        <v>0</v>
      </c>
      <c r="AT9402" s="77">
        <v>0</v>
      </c>
      <c r="AU9402" s="77">
        <v>0</v>
      </c>
      <c r="AV9402" s="77">
        <v>0</v>
      </c>
      <c r="AW9402" s="77">
        <v>0</v>
      </c>
      <c r="AX9402" s="77">
        <v>0</v>
      </c>
      <c r="AY9402" s="77">
        <v>0</v>
      </c>
      <c r="AZ9402" s="77">
        <v>0</v>
      </c>
      <c r="BA9402" s="77">
        <v>0</v>
      </c>
      <c r="BB9402" s="77">
        <v>0</v>
      </c>
      <c r="BC9402" s="77">
        <v>0</v>
      </c>
      <c r="BD9402" s="75">
        <v>335800</v>
      </c>
      <c r="BE9402" s="37">
        <v>2</v>
      </c>
    </row>
    <row r="9403" spans="1:57" x14ac:dyDescent="0.2">
      <c r="A9403" t="s">
        <v>14715</v>
      </c>
      <c r="B9403" t="s">
        <v>15192</v>
      </c>
      <c r="C9403" t="s">
        <v>15193</v>
      </c>
      <c r="D9403" t="s">
        <v>14977</v>
      </c>
      <c r="E9403" s="2">
        <v>146.56666666666601</v>
      </c>
      <c r="F9403" s="2">
        <v>3.3809036464255899</v>
      </c>
      <c r="G9403" s="2">
        <v>1.3897600000000001</v>
      </c>
      <c r="H9403" s="2">
        <v>4.9888686696552798</v>
      </c>
      <c r="I9403" s="82">
        <v>-0.32231055369529199</v>
      </c>
      <c r="J9403" s="2">
        <v>3.2950496550678401</v>
      </c>
      <c r="K9403" s="2">
        <v>0.52196573421271997</v>
      </c>
      <c r="L9403" s="2">
        <v>1.0065715490545599</v>
      </c>
      <c r="M9403" s="86">
        <v>-0.48144199515376201</v>
      </c>
      <c r="N9403" s="2">
        <v>0.45453339398074399</v>
      </c>
      <c r="O9403" s="2">
        <v>0.80145553786672696</v>
      </c>
      <c r="P9403" s="2">
        <v>2.0574823743461401</v>
      </c>
      <c r="Q9403" s="2">
        <v>3.2703373269384102</v>
      </c>
      <c r="R9403" s="82">
        <v>-0.37086539746274599</v>
      </c>
      <c r="S9403" s="2">
        <v>495.52777777777698</v>
      </c>
      <c r="T9403" s="2">
        <v>482.944444444444</v>
      </c>
      <c r="U9403" s="2">
        <v>76.502777777777695</v>
      </c>
      <c r="V9403" s="2">
        <v>66.619444444444397</v>
      </c>
      <c r="W9403" s="2">
        <v>3.8611111111111098</v>
      </c>
      <c r="X9403" s="2">
        <v>6.0222222222222204</v>
      </c>
      <c r="Y9403" s="2">
        <v>117.466666666666</v>
      </c>
      <c r="Z9403" s="2">
        <v>114.766666666666</v>
      </c>
      <c r="AA9403" s="2">
        <v>0.78303388674095897</v>
      </c>
      <c r="AB9403" s="2">
        <v>2.7</v>
      </c>
      <c r="AC9403" s="2">
        <v>301.558333333333</v>
      </c>
      <c r="AD9403" s="2">
        <v>0</v>
      </c>
      <c r="AE9403" s="2">
        <v>0</v>
      </c>
      <c r="AF9403" s="2">
        <v>5.11666666666666</v>
      </c>
      <c r="AG9403" s="2">
        <v>4.9222222222222198</v>
      </c>
      <c r="AH9403" s="2">
        <v>0.46111111111111103</v>
      </c>
      <c r="AI9403" s="2">
        <v>0.266666666666666</v>
      </c>
      <c r="AJ9403" s="2">
        <v>0.194444444444444</v>
      </c>
      <c r="AK9403" s="2">
        <v>0</v>
      </c>
      <c r="AL9403" s="2">
        <v>4.6555555555555497</v>
      </c>
      <c r="AM9403" s="2">
        <v>4.6555555555555497</v>
      </c>
      <c r="AN9403" s="2">
        <v>0</v>
      </c>
      <c r="AO9403" s="2">
        <v>0</v>
      </c>
      <c r="AP9403" s="2">
        <v>0</v>
      </c>
      <c r="AQ9403" s="2">
        <v>0</v>
      </c>
      <c r="AR9403" s="77">
        <v>1.0325690901956299</v>
      </c>
      <c r="AS9403" s="77">
        <v>1.0192108593120901</v>
      </c>
      <c r="AT9403" s="77">
        <v>0.602737736465633</v>
      </c>
      <c r="AU9403" s="77">
        <v>0.40028353417003698</v>
      </c>
      <c r="AV9403" s="77">
        <v>5.0359712230215798</v>
      </c>
      <c r="AW9403" s="77">
        <v>0</v>
      </c>
      <c r="AX9403" s="77">
        <v>1.0192108593120901</v>
      </c>
      <c r="AY9403" s="77">
        <v>3.9632992811199399</v>
      </c>
      <c r="AZ9403" s="77">
        <v>0</v>
      </c>
      <c r="BA9403" s="77">
        <v>0</v>
      </c>
      <c r="BB9403" s="77">
        <v>0</v>
      </c>
      <c r="BC9403" s="77">
        <v>0</v>
      </c>
      <c r="BD9403" s="75">
        <v>335365</v>
      </c>
      <c r="BE9403" s="37">
        <v>2</v>
      </c>
    </row>
    <row r="9404" spans="1:57" x14ac:dyDescent="0.2">
      <c r="A9404" t="s">
        <v>14715</v>
      </c>
      <c r="B9404" t="s">
        <v>15194</v>
      </c>
      <c r="C9404" t="s">
        <v>14779</v>
      </c>
      <c r="D9404" t="s">
        <v>14780</v>
      </c>
      <c r="E9404" s="2">
        <v>57.144444444444403</v>
      </c>
      <c r="F9404" s="2">
        <v>4.1061287186467004</v>
      </c>
      <c r="G9404" s="2">
        <v>1.2415</v>
      </c>
      <c r="H9404" s="2">
        <v>4.77474472513709</v>
      </c>
      <c r="I9404" s="82">
        <v>-0.14003178075058101</v>
      </c>
      <c r="J9404" s="2">
        <v>4.1061287186467004</v>
      </c>
      <c r="K9404" s="2">
        <v>0.59960139996111195</v>
      </c>
      <c r="L9404" s="2">
        <v>0.92069375773256301</v>
      </c>
      <c r="M9404" s="86">
        <v>-0.34875044505810499</v>
      </c>
      <c r="N9404" s="2">
        <v>0.59960139996111195</v>
      </c>
      <c r="O9404" s="2">
        <v>0.78893641843282103</v>
      </c>
      <c r="P9404" s="2">
        <v>2.7175909002527701</v>
      </c>
      <c r="Q9404" s="2">
        <v>3.22993794506597</v>
      </c>
      <c r="R9404" s="82">
        <v>-0.15862442360413101</v>
      </c>
      <c r="S9404" s="2">
        <v>234.64244444444401</v>
      </c>
      <c r="T9404" s="2">
        <v>234.64244444444401</v>
      </c>
      <c r="U9404" s="2">
        <v>34.2638888888888</v>
      </c>
      <c r="V9404" s="2">
        <v>34.2638888888888</v>
      </c>
      <c r="W9404" s="2">
        <v>0</v>
      </c>
      <c r="X9404" s="2">
        <v>0</v>
      </c>
      <c r="Y9404" s="2">
        <v>45.0833333333333</v>
      </c>
      <c r="Z9404" s="2">
        <v>45.0833333333333</v>
      </c>
      <c r="AA9404" s="2">
        <v>0.78893641843282103</v>
      </c>
      <c r="AB9404" s="2">
        <v>0</v>
      </c>
      <c r="AC9404" s="2">
        <v>155.29522222222201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s="2">
        <v>0</v>
      </c>
      <c r="AM9404" s="2">
        <v>0</v>
      </c>
      <c r="AN9404" s="2">
        <v>0</v>
      </c>
      <c r="AO9404" s="2">
        <v>0</v>
      </c>
      <c r="AP9404" s="2">
        <v>0</v>
      </c>
      <c r="AQ9404" s="2">
        <v>0</v>
      </c>
      <c r="AR9404" s="77">
        <v>0</v>
      </c>
      <c r="AS9404" s="77">
        <v>0</v>
      </c>
      <c r="AT9404" s="77">
        <v>0</v>
      </c>
      <c r="AU9404" s="77">
        <v>0</v>
      </c>
      <c r="AV9404" s="77">
        <v>0</v>
      </c>
      <c r="AW9404" s="77">
        <v>0</v>
      </c>
      <c r="AX9404" s="77">
        <v>0</v>
      </c>
      <c r="AY9404" s="77">
        <v>0</v>
      </c>
      <c r="AZ9404" s="77">
        <v>0</v>
      </c>
      <c r="BA9404" s="77">
        <v>0</v>
      </c>
      <c r="BB9404" s="77">
        <v>0</v>
      </c>
      <c r="BC9404" s="77">
        <v>0</v>
      </c>
      <c r="BD9404" s="75">
        <v>335225</v>
      </c>
      <c r="BE9404" s="37">
        <v>2</v>
      </c>
    </row>
    <row r="9405" spans="1:57" x14ac:dyDescent="0.2">
      <c r="A9405" t="s">
        <v>14715</v>
      </c>
      <c r="B9405" t="s">
        <v>15195</v>
      </c>
      <c r="C9405" t="s">
        <v>15196</v>
      </c>
      <c r="D9405" t="s">
        <v>9934</v>
      </c>
      <c r="E9405" s="2">
        <v>96.766666666666595</v>
      </c>
      <c r="F9405" s="2">
        <v>3.5700987484211701</v>
      </c>
      <c r="G9405" s="2">
        <v>1.8590100000000001</v>
      </c>
      <c r="H9405" s="2">
        <v>5.6009512730628703</v>
      </c>
      <c r="I9405" s="82">
        <v>-0.36259064320178103</v>
      </c>
      <c r="J9405" s="2">
        <v>3.3212182799402901</v>
      </c>
      <c r="K9405" s="2">
        <v>0.86387530141233104</v>
      </c>
      <c r="L9405" s="2">
        <v>1.27584315824143</v>
      </c>
      <c r="M9405" s="86">
        <v>-0.32289851159835198</v>
      </c>
      <c r="N9405" s="2">
        <v>0.66666551842921096</v>
      </c>
      <c r="O9405" s="2">
        <v>0.650017223561832</v>
      </c>
      <c r="P9405" s="2">
        <v>2.056206223447</v>
      </c>
      <c r="Q9405" s="2">
        <v>3.3678858185147602</v>
      </c>
      <c r="R9405" s="82">
        <v>-0.38946676513106998</v>
      </c>
      <c r="S9405" s="2">
        <v>345.46655555555498</v>
      </c>
      <c r="T9405" s="2">
        <v>321.383222222222</v>
      </c>
      <c r="U9405" s="2">
        <v>83.594333333333296</v>
      </c>
      <c r="V9405" s="2">
        <v>64.510999999999996</v>
      </c>
      <c r="W9405" s="2">
        <v>14.5</v>
      </c>
      <c r="X9405" s="2">
        <v>4.5833333333333304</v>
      </c>
      <c r="Y9405" s="2">
        <v>62.9</v>
      </c>
      <c r="Z9405" s="2">
        <v>57.9</v>
      </c>
      <c r="AA9405" s="2">
        <v>0.59834653806407101</v>
      </c>
      <c r="AB9405" s="2">
        <v>5</v>
      </c>
      <c r="AC9405" s="2">
        <v>198.972222222222</v>
      </c>
      <c r="AD9405" s="2">
        <v>0</v>
      </c>
      <c r="AE9405" s="2">
        <v>0</v>
      </c>
      <c r="AF9405" s="2">
        <v>11.6388888888888</v>
      </c>
      <c r="AG9405" s="2">
        <v>11.6388888888888</v>
      </c>
      <c r="AH9405" s="2">
        <v>11.2083333333333</v>
      </c>
      <c r="AI9405" s="2">
        <v>11.2083333333333</v>
      </c>
      <c r="AJ9405" s="2">
        <v>0</v>
      </c>
      <c r="AK9405" s="2">
        <v>0</v>
      </c>
      <c r="AL9405" s="2">
        <v>0.43055555555555503</v>
      </c>
      <c r="AM9405" s="2">
        <v>0.43055555555555503</v>
      </c>
      <c r="AN9405" s="2">
        <v>0</v>
      </c>
      <c r="AO9405" s="2">
        <v>0</v>
      </c>
      <c r="AP9405" s="2">
        <v>0</v>
      </c>
      <c r="AQ9405" s="2">
        <v>0</v>
      </c>
      <c r="AR9405" s="77">
        <v>3.3690349186398101</v>
      </c>
      <c r="AS9405" s="77">
        <v>3.6214985985924</v>
      </c>
      <c r="AT9405" s="77">
        <v>13.408006124817</v>
      </c>
      <c r="AU9405" s="77">
        <v>17.374297923351499</v>
      </c>
      <c r="AV9405" s="77">
        <v>0</v>
      </c>
      <c r="AW9405" s="77">
        <v>0</v>
      </c>
      <c r="AX9405" s="77">
        <v>3.6214985985924</v>
      </c>
      <c r="AY9405" s="77">
        <v>0.68450803744921396</v>
      </c>
      <c r="AZ9405" s="77">
        <v>0</v>
      </c>
      <c r="BA9405" s="77">
        <v>0</v>
      </c>
      <c r="BB9405" s="77">
        <v>0</v>
      </c>
      <c r="BC9405" s="77">
        <v>0</v>
      </c>
      <c r="BD9405" s="75">
        <v>335402</v>
      </c>
      <c r="BE9405" s="37">
        <v>2</v>
      </c>
    </row>
    <row r="9406" spans="1:57" x14ac:dyDescent="0.2">
      <c r="A9406" t="s">
        <v>14715</v>
      </c>
      <c r="B9406" t="s">
        <v>15197</v>
      </c>
      <c r="C9406" t="s">
        <v>15198</v>
      </c>
      <c r="D9406" t="s">
        <v>14773</v>
      </c>
      <c r="E9406" s="2">
        <v>267.76666666666603</v>
      </c>
      <c r="F9406" s="2">
        <v>2.2009021121208301</v>
      </c>
      <c r="G9406" s="2">
        <v>1.3103499999999999</v>
      </c>
      <c r="H9406" s="2">
        <v>4.8758052484537</v>
      </c>
      <c r="I9406" s="82">
        <v>-0.54860746072275501</v>
      </c>
      <c r="J9406" s="2">
        <v>2.1647192829577899</v>
      </c>
      <c r="K9406" s="2">
        <v>0.35865181127847601</v>
      </c>
      <c r="L9406" s="2">
        <v>0.960633849991817</v>
      </c>
      <c r="M9406" s="86">
        <v>-0.62665087089994598</v>
      </c>
      <c r="N9406" s="2">
        <v>0.32246898211544001</v>
      </c>
      <c r="O9406" s="2">
        <v>0.37953774015519298</v>
      </c>
      <c r="P9406" s="2">
        <v>1.46271256068716</v>
      </c>
      <c r="Q9406" s="2">
        <v>3.2495223301588601</v>
      </c>
      <c r="R9406" s="82">
        <v>-0.54986843847426103</v>
      </c>
      <c r="S9406" s="2">
        <v>589.32822222222205</v>
      </c>
      <c r="T9406" s="2">
        <v>579.63966666666602</v>
      </c>
      <c r="U9406" s="2">
        <v>96.034999999999997</v>
      </c>
      <c r="V9406" s="2">
        <v>86.346444444444401</v>
      </c>
      <c r="W9406" s="2">
        <v>5.2110000000000003</v>
      </c>
      <c r="X9406" s="2">
        <v>4.4775555555555497</v>
      </c>
      <c r="Y9406" s="2">
        <v>101.62755555555501</v>
      </c>
      <c r="Z9406" s="2">
        <v>101.62755555555501</v>
      </c>
      <c r="AA9406" s="2">
        <v>0.37953774015519298</v>
      </c>
      <c r="AB9406" s="2">
        <v>0</v>
      </c>
      <c r="AC9406" s="2">
        <v>391.66566666666603</v>
      </c>
      <c r="AD9406" s="2">
        <v>0</v>
      </c>
      <c r="AE9406" s="2">
        <v>0</v>
      </c>
      <c r="AF9406" s="2">
        <v>77.088444444444406</v>
      </c>
      <c r="AG9406" s="2">
        <v>77.088444444444406</v>
      </c>
      <c r="AH9406" s="2">
        <v>36.327888888888801</v>
      </c>
      <c r="AI9406" s="2">
        <v>36.327888888888801</v>
      </c>
      <c r="AJ9406" s="2">
        <v>0</v>
      </c>
      <c r="AK9406" s="2">
        <v>0</v>
      </c>
      <c r="AL9406" s="2">
        <v>18.2808888888888</v>
      </c>
      <c r="AM9406" s="2">
        <v>18.2808888888888</v>
      </c>
      <c r="AN9406" s="2">
        <v>0</v>
      </c>
      <c r="AO9406" s="2">
        <v>22.479666666666599</v>
      </c>
      <c r="AP9406" s="2">
        <v>0</v>
      </c>
      <c r="AQ9406" s="2">
        <v>0</v>
      </c>
      <c r="AR9406" s="77">
        <v>13.0807318464677</v>
      </c>
      <c r="AS9406" s="77">
        <v>13.299373538004501</v>
      </c>
      <c r="AT9406" s="77">
        <v>37.827759555254701</v>
      </c>
      <c r="AU9406" s="77">
        <v>42.072246428470301</v>
      </c>
      <c r="AV9406" s="77">
        <v>0</v>
      </c>
      <c r="AW9406" s="77">
        <v>0</v>
      </c>
      <c r="AX9406" s="77">
        <v>13.299373538004501</v>
      </c>
      <c r="AY9406" s="77">
        <v>17.9881222065756</v>
      </c>
      <c r="AZ9406" s="77">
        <v>0</v>
      </c>
      <c r="BA9406" s="77">
        <v>5.73950401575493</v>
      </c>
      <c r="BB9406" s="77">
        <v>0</v>
      </c>
      <c r="BC9406" s="77">
        <v>0</v>
      </c>
      <c r="BD9406" s="75">
        <v>335738</v>
      </c>
      <c r="BE9406" s="37">
        <v>2</v>
      </c>
    </row>
    <row r="9407" spans="1:57" x14ac:dyDescent="0.2">
      <c r="A9407" t="s">
        <v>14715</v>
      </c>
      <c r="B9407" t="s">
        <v>15199</v>
      </c>
      <c r="C9407" t="s">
        <v>2607</v>
      </c>
      <c r="D9407" t="s">
        <v>5133</v>
      </c>
      <c r="E9407" s="2">
        <v>97.344444444444406</v>
      </c>
      <c r="F9407" s="2">
        <v>3.5473690218011602</v>
      </c>
      <c r="G9407" s="2">
        <v>1.55274</v>
      </c>
      <c r="H9407" s="2">
        <v>5.2110770315560098</v>
      </c>
      <c r="I9407" s="82">
        <v>-0.31926375290178199</v>
      </c>
      <c r="J9407" s="2">
        <v>3.5031389110831999</v>
      </c>
      <c r="K9407" s="2">
        <v>0.52873530418901904</v>
      </c>
      <c r="L9407" s="2">
        <v>1.10047956740811</v>
      </c>
      <c r="M9407" s="86">
        <v>-0.51954100753155097</v>
      </c>
      <c r="N9407" s="2">
        <v>0.48450519347106402</v>
      </c>
      <c r="O9407" s="2">
        <v>0.74643305558726103</v>
      </c>
      <c r="P9407" s="2">
        <v>2.27220066202488</v>
      </c>
      <c r="Q9407" s="2">
        <v>3.3083814182398901</v>
      </c>
      <c r="R9407" s="82">
        <v>-0.31319869906846298</v>
      </c>
      <c r="S9407" s="2">
        <v>345.31666666666598</v>
      </c>
      <c r="T9407" s="2">
        <v>341.01111111111101</v>
      </c>
      <c r="U9407" s="2">
        <v>51.469444444444399</v>
      </c>
      <c r="V9407" s="2">
        <v>47.163888888888799</v>
      </c>
      <c r="W9407" s="2">
        <v>0</v>
      </c>
      <c r="X9407" s="2">
        <v>4.30555555555555</v>
      </c>
      <c r="Y9407" s="2">
        <v>72.661111111111097</v>
      </c>
      <c r="Z9407" s="2">
        <v>72.661111111111097</v>
      </c>
      <c r="AA9407" s="2">
        <v>0.74643305558726103</v>
      </c>
      <c r="AB9407" s="2">
        <v>0</v>
      </c>
      <c r="AC9407" s="2">
        <v>221.18611111111099</v>
      </c>
      <c r="AD9407" s="2">
        <v>0</v>
      </c>
      <c r="AE9407" s="2">
        <v>0</v>
      </c>
      <c r="AF9407" s="2">
        <v>0</v>
      </c>
      <c r="AG9407" s="2">
        <v>0</v>
      </c>
      <c r="AH9407" s="2">
        <v>0</v>
      </c>
      <c r="AI9407" s="2">
        <v>0</v>
      </c>
      <c r="AJ9407" s="2">
        <v>0</v>
      </c>
      <c r="AK9407" s="2">
        <v>0</v>
      </c>
      <c r="AL9407" s="2">
        <v>0</v>
      </c>
      <c r="AM9407" s="2">
        <v>0</v>
      </c>
      <c r="AN9407" s="2">
        <v>0</v>
      </c>
      <c r="AO9407" s="2">
        <v>0</v>
      </c>
      <c r="AP9407" s="2">
        <v>0</v>
      </c>
      <c r="AQ9407" s="2">
        <v>0</v>
      </c>
      <c r="AR9407" s="77">
        <v>0</v>
      </c>
      <c r="AS9407" s="77">
        <v>0</v>
      </c>
      <c r="AT9407" s="77">
        <v>0</v>
      </c>
      <c r="AU9407" s="77">
        <v>0</v>
      </c>
      <c r="AV9407" s="77">
        <v>0</v>
      </c>
      <c r="AW9407" s="77">
        <v>0</v>
      </c>
      <c r="AX9407" s="77">
        <v>0</v>
      </c>
      <c r="AY9407" s="77">
        <v>0</v>
      </c>
      <c r="AZ9407" s="77">
        <v>0</v>
      </c>
      <c r="BA9407" s="77">
        <v>0</v>
      </c>
      <c r="BB9407" s="77">
        <v>0</v>
      </c>
      <c r="BC9407" s="77">
        <v>0</v>
      </c>
      <c r="BD9407" s="75">
        <v>335158</v>
      </c>
      <c r="BE9407" s="37">
        <v>2</v>
      </c>
    </row>
    <row r="9408" spans="1:57" x14ac:dyDescent="0.2">
      <c r="A9408" t="s">
        <v>14715</v>
      </c>
      <c r="B9408" t="s">
        <v>15200</v>
      </c>
      <c r="C9408" t="s">
        <v>14772</v>
      </c>
      <c r="D9408" t="s">
        <v>14773</v>
      </c>
      <c r="E9408" s="2">
        <v>95.911111111111097</v>
      </c>
      <c r="F9408" s="2">
        <v>2.7889029193697801</v>
      </c>
      <c r="G9408" s="2">
        <v>1.49475</v>
      </c>
      <c r="H9408" s="2">
        <v>5.1333869225956796</v>
      </c>
      <c r="I9408" s="82">
        <v>-0.45671289512702701</v>
      </c>
      <c r="J9408" s="2">
        <v>2.3176494439295601</v>
      </c>
      <c r="K9408" s="2">
        <v>0.471253475440222</v>
      </c>
      <c r="L9408" s="2">
        <v>1.0671193698771799</v>
      </c>
      <c r="M9408" s="86">
        <v>-0.55838729129763498</v>
      </c>
      <c r="N9408" s="2">
        <v>0</v>
      </c>
      <c r="O9408" s="2">
        <v>0.71013090824837799</v>
      </c>
      <c r="P9408" s="2">
        <v>1.6075185356811801</v>
      </c>
      <c r="Q9408" s="2">
        <v>3.29547353308776</v>
      </c>
      <c r="R9408" s="82">
        <v>-0.51220408249645699</v>
      </c>
      <c r="S9408" s="2">
        <v>267.48677777777698</v>
      </c>
      <c r="T9408" s="2">
        <v>222.28833333333299</v>
      </c>
      <c r="U9408" s="2">
        <v>45.198444444444398</v>
      </c>
      <c r="V9408" s="2">
        <v>0</v>
      </c>
      <c r="W9408" s="2">
        <v>38.159777777777698</v>
      </c>
      <c r="X9408" s="2">
        <v>7.0386666666666597</v>
      </c>
      <c r="Y9408" s="2">
        <v>68.109444444444406</v>
      </c>
      <c r="Z9408" s="2">
        <v>68.109444444444406</v>
      </c>
      <c r="AA9408" s="2">
        <v>0.71013090824837799</v>
      </c>
      <c r="AB9408" s="2">
        <v>0</v>
      </c>
      <c r="AC9408" s="2">
        <v>154.178888888888</v>
      </c>
      <c r="AD9408" s="2">
        <v>0</v>
      </c>
      <c r="AE9408" s="2">
        <v>0</v>
      </c>
      <c r="AF9408" s="2">
        <v>72.728888888888804</v>
      </c>
      <c r="AG9408" s="2">
        <v>71.087777777777703</v>
      </c>
      <c r="AH9408" s="2">
        <v>1.6411111111111101</v>
      </c>
      <c r="AI9408" s="2">
        <v>0</v>
      </c>
      <c r="AJ9408" s="2">
        <v>1.6411111111111101</v>
      </c>
      <c r="AK9408" s="2">
        <v>0</v>
      </c>
      <c r="AL9408" s="2">
        <v>27.6172222222222</v>
      </c>
      <c r="AM9408" s="2">
        <v>27.6172222222222</v>
      </c>
      <c r="AN9408" s="2">
        <v>0</v>
      </c>
      <c r="AO9408" s="2">
        <v>43.470555555555499</v>
      </c>
      <c r="AP9408" s="2">
        <v>0</v>
      </c>
      <c r="AQ9408" s="2">
        <v>0</v>
      </c>
      <c r="AR9408" s="77">
        <v>27.189713634858801</v>
      </c>
      <c r="AS9408" s="77">
        <v>31.979985954178598</v>
      </c>
      <c r="AT9408" s="77">
        <v>3.63090175178103</v>
      </c>
      <c r="AU9408" s="77">
        <v>0</v>
      </c>
      <c r="AV9408" s="77">
        <v>4.3006306815203903</v>
      </c>
      <c r="AW9408" s="77">
        <v>0</v>
      </c>
      <c r="AX9408" s="77">
        <v>31.979985954178598</v>
      </c>
      <c r="AY9408" s="77">
        <v>40.548300529376696</v>
      </c>
      <c r="AZ9408" s="77">
        <v>0</v>
      </c>
      <c r="BA9408" s="77">
        <v>28.194881847204901</v>
      </c>
      <c r="BB9408" s="77">
        <v>0</v>
      </c>
      <c r="BC9408" s="77">
        <v>0</v>
      </c>
      <c r="BD9408" s="75">
        <v>335168</v>
      </c>
      <c r="BE9408" s="37">
        <v>2</v>
      </c>
    </row>
    <row r="9409" spans="1:57" x14ac:dyDescent="0.2">
      <c r="A9409" t="s">
        <v>14715</v>
      </c>
      <c r="B9409" t="s">
        <v>15201</v>
      </c>
      <c r="C9409" t="s">
        <v>11283</v>
      </c>
      <c r="D9409" t="s">
        <v>7069</v>
      </c>
      <c r="E9409" s="2">
        <v>115.555555555555</v>
      </c>
      <c r="F9409" s="2">
        <v>3.2500182692307602</v>
      </c>
      <c r="G9409" s="2">
        <v>1.5534699999999999</v>
      </c>
      <c r="H9409" s="2">
        <v>5.2120461037787802</v>
      </c>
      <c r="I9409" s="82">
        <v>-0.37644099754327298</v>
      </c>
      <c r="J9409" s="2">
        <v>3.1203548076923</v>
      </c>
      <c r="K9409" s="2">
        <v>0.29351250000000001</v>
      </c>
      <c r="L9409" s="2">
        <v>1.10089916660292</v>
      </c>
      <c r="M9409" s="86">
        <v>-0.73338838932388295</v>
      </c>
      <c r="N9409" s="2">
        <v>0.163849038461538</v>
      </c>
      <c r="O9409" s="2">
        <v>1.0514423076923001</v>
      </c>
      <c r="P9409" s="2">
        <v>1.9050634615384601</v>
      </c>
      <c r="Q9409" s="2">
        <v>3.3085399503617001</v>
      </c>
      <c r="R9409" s="82">
        <v>-0.42419813871971201</v>
      </c>
      <c r="S9409" s="2">
        <v>375.55766666666602</v>
      </c>
      <c r="T9409" s="2">
        <v>360.57433333333302</v>
      </c>
      <c r="U9409" s="2">
        <v>33.917000000000002</v>
      </c>
      <c r="V9409" s="2">
        <v>18.9336666666666</v>
      </c>
      <c r="W9409" s="2">
        <v>10.15</v>
      </c>
      <c r="X9409" s="2">
        <v>4.8333333333333304</v>
      </c>
      <c r="Y9409" s="2">
        <v>121.5</v>
      </c>
      <c r="Z9409" s="2">
        <v>121.5</v>
      </c>
      <c r="AA9409" s="2">
        <v>1.0514423076923001</v>
      </c>
      <c r="AB9409" s="2">
        <v>0</v>
      </c>
      <c r="AC9409" s="2">
        <v>201.01844444444399</v>
      </c>
      <c r="AD9409" s="2">
        <v>19.122222222222199</v>
      </c>
      <c r="AE9409" s="2">
        <v>0</v>
      </c>
      <c r="AF9409" s="2">
        <v>93.827777777777698</v>
      </c>
      <c r="AG9409" s="2">
        <v>93.827777777777698</v>
      </c>
      <c r="AH9409" s="2">
        <v>0</v>
      </c>
      <c r="AI9409" s="2">
        <v>0</v>
      </c>
      <c r="AJ9409" s="2">
        <v>0</v>
      </c>
      <c r="AK9409" s="2">
        <v>0</v>
      </c>
      <c r="AL9409" s="2">
        <v>77.3333333333333</v>
      </c>
      <c r="AM9409" s="2">
        <v>77.3333333333333</v>
      </c>
      <c r="AN9409" s="2">
        <v>0</v>
      </c>
      <c r="AO9409" s="2">
        <v>16.494444444444401</v>
      </c>
      <c r="AP9409" s="2">
        <v>0</v>
      </c>
      <c r="AQ9409" s="2">
        <v>0</v>
      </c>
      <c r="AR9409" s="77">
        <v>24.983587370366799</v>
      </c>
      <c r="AS9409" s="77">
        <v>26.021757264413601</v>
      </c>
      <c r="AT9409" s="77">
        <v>0</v>
      </c>
      <c r="AU9409" s="77">
        <v>0</v>
      </c>
      <c r="AV9409" s="77">
        <v>0</v>
      </c>
      <c r="AW9409" s="77">
        <v>0</v>
      </c>
      <c r="AX9409" s="77">
        <v>26.021757264413601</v>
      </c>
      <c r="AY9409" s="77">
        <v>63.648834019204301</v>
      </c>
      <c r="AZ9409" s="77">
        <v>0</v>
      </c>
      <c r="BA9409" s="77">
        <v>8.2054383069325798</v>
      </c>
      <c r="BB9409" s="77">
        <v>0</v>
      </c>
      <c r="BC9409" s="77">
        <v>0</v>
      </c>
      <c r="BD9409" s="75">
        <v>335794</v>
      </c>
      <c r="BE9409" s="37">
        <v>2</v>
      </c>
    </row>
    <row r="9410" spans="1:57" x14ac:dyDescent="0.2">
      <c r="A9410" t="s">
        <v>14715</v>
      </c>
      <c r="B9410" t="s">
        <v>15202</v>
      </c>
      <c r="C9410" t="s">
        <v>15203</v>
      </c>
      <c r="D9410" t="s">
        <v>84</v>
      </c>
      <c r="E9410" s="2">
        <v>140.17777777777701</v>
      </c>
      <c r="F9410" s="2">
        <v>3.7116320545339199</v>
      </c>
      <c r="G9410" s="2">
        <v>1.5922700000000001</v>
      </c>
      <c r="H9410" s="2">
        <v>5.2632478626649801</v>
      </c>
      <c r="I9410" s="82">
        <v>-0.29480196422773303</v>
      </c>
      <c r="J9410" s="2">
        <v>3.5182577679137599</v>
      </c>
      <c r="K9410" s="2">
        <v>0.64190948002536397</v>
      </c>
      <c r="L9410" s="2">
        <v>1.12318901708229</v>
      </c>
      <c r="M9410" s="86">
        <v>-0.42849380624033401</v>
      </c>
      <c r="N9410" s="2">
        <v>0.44853519340519898</v>
      </c>
      <c r="O9410" s="2">
        <v>0.82963300570703802</v>
      </c>
      <c r="P9410" s="2">
        <v>2.2400895688015199</v>
      </c>
      <c r="Q9410" s="2">
        <v>3.3168329609884499</v>
      </c>
      <c r="R9410" s="82">
        <v>-0.32462997228116403</v>
      </c>
      <c r="S9410" s="2">
        <v>520.28833333333296</v>
      </c>
      <c r="T9410" s="2">
        <v>493.18155555555501</v>
      </c>
      <c r="U9410" s="2">
        <v>89.981444444444406</v>
      </c>
      <c r="V9410" s="2">
        <v>62.874666666666599</v>
      </c>
      <c r="W9410" s="2">
        <v>21.5067777777777</v>
      </c>
      <c r="X9410" s="2">
        <v>5.6</v>
      </c>
      <c r="Y9410" s="2">
        <v>116.296111111111</v>
      </c>
      <c r="Z9410" s="2">
        <v>116.296111111111</v>
      </c>
      <c r="AA9410" s="2">
        <v>0.82963300570703802</v>
      </c>
      <c r="AB9410" s="2">
        <v>0</v>
      </c>
      <c r="AC9410" s="2">
        <v>271.50477777777701</v>
      </c>
      <c r="AD9410" s="2">
        <v>42.506</v>
      </c>
      <c r="AE9410" s="2">
        <v>0</v>
      </c>
      <c r="AF9410" s="2">
        <v>30.167000000000002</v>
      </c>
      <c r="AG9410" s="2">
        <v>24.6226666666666</v>
      </c>
      <c r="AH9410" s="2">
        <v>16.024555555555501</v>
      </c>
      <c r="AI9410" s="2">
        <v>10.480222222222199</v>
      </c>
      <c r="AJ9410" s="2">
        <v>5.5443333333333298</v>
      </c>
      <c r="AK9410" s="2">
        <v>0</v>
      </c>
      <c r="AL9410" s="2">
        <v>14.142444444444401</v>
      </c>
      <c r="AM9410" s="2">
        <v>14.142444444444401</v>
      </c>
      <c r="AN9410" s="2">
        <v>0</v>
      </c>
      <c r="AO9410" s="2">
        <v>0</v>
      </c>
      <c r="AP9410" s="2">
        <v>0</v>
      </c>
      <c r="AQ9410" s="2">
        <v>0</v>
      </c>
      <c r="AR9410" s="77">
        <v>5.7981311644504796</v>
      </c>
      <c r="AS9410" s="77">
        <v>4.99261709796302</v>
      </c>
      <c r="AT9410" s="77">
        <v>17.8087334055292</v>
      </c>
      <c r="AU9410" s="77">
        <v>16.668433850764799</v>
      </c>
      <c r="AV9410" s="77">
        <v>25.779470037869199</v>
      </c>
      <c r="AW9410" s="77">
        <v>0</v>
      </c>
      <c r="AX9410" s="77">
        <v>4.99261709796302</v>
      </c>
      <c r="AY9410" s="77">
        <v>12.1607200011464</v>
      </c>
      <c r="AZ9410" s="77">
        <v>0</v>
      </c>
      <c r="BA9410" s="77">
        <v>0</v>
      </c>
      <c r="BB9410" s="77">
        <v>0</v>
      </c>
      <c r="BC9410" s="77">
        <v>0</v>
      </c>
      <c r="BD9410" s="75">
        <v>335427</v>
      </c>
      <c r="BE9410" s="37">
        <v>2</v>
      </c>
    </row>
    <row r="9411" spans="1:57" x14ac:dyDescent="0.2">
      <c r="A9411" t="s">
        <v>14715</v>
      </c>
      <c r="B9411" t="s">
        <v>15204</v>
      </c>
      <c r="C9411" t="s">
        <v>15205</v>
      </c>
      <c r="D9411" t="s">
        <v>14799</v>
      </c>
      <c r="E9411" s="2">
        <v>76.022222222222197</v>
      </c>
      <c r="F9411" s="2">
        <v>3.0780707395498301</v>
      </c>
      <c r="G9411" s="2">
        <v>1.61239</v>
      </c>
      <c r="H9411" s="2">
        <v>5.2895692606158802</v>
      </c>
      <c r="I9411" s="82">
        <v>-0.41808669328370801</v>
      </c>
      <c r="J9411" s="2">
        <v>2.87972522654194</v>
      </c>
      <c r="K9411" s="2">
        <v>0.408846828412744</v>
      </c>
      <c r="L9411" s="2">
        <v>1.13473838713761</v>
      </c>
      <c r="M9411" s="86">
        <v>-0.63969948223566697</v>
      </c>
      <c r="N9411" s="2">
        <v>0.21050131540485201</v>
      </c>
      <c r="O9411" s="2">
        <v>0.94427214264834802</v>
      </c>
      <c r="P9411" s="2">
        <v>1.7249517684887401</v>
      </c>
      <c r="Q9411" s="2">
        <v>3.32103418637907</v>
      </c>
      <c r="R9411" s="82">
        <v>-0.48059800902878902</v>
      </c>
      <c r="S9411" s="2">
        <v>234.00177777777699</v>
      </c>
      <c r="T9411" s="2">
        <v>218.92311111111101</v>
      </c>
      <c r="U9411" s="2">
        <v>31.081444444444401</v>
      </c>
      <c r="V9411" s="2">
        <v>16.002777777777698</v>
      </c>
      <c r="W9411" s="2">
        <v>12.5897777777777</v>
      </c>
      <c r="X9411" s="2">
        <v>2.48888888888888</v>
      </c>
      <c r="Y9411" s="2">
        <v>71.7856666666666</v>
      </c>
      <c r="Z9411" s="2">
        <v>71.7856666666666</v>
      </c>
      <c r="AA9411" s="2">
        <v>0.94427214264834802</v>
      </c>
      <c r="AB9411" s="2">
        <v>0</v>
      </c>
      <c r="AC9411" s="2">
        <v>131.13466666666599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77">
        <v>0</v>
      </c>
      <c r="AS9411" s="77">
        <v>0</v>
      </c>
      <c r="AT9411" s="77">
        <v>0</v>
      </c>
      <c r="AU9411" s="77">
        <v>0</v>
      </c>
      <c r="AV9411" s="77">
        <v>0</v>
      </c>
      <c r="AW9411" s="77">
        <v>0</v>
      </c>
      <c r="AX9411" s="77">
        <v>0</v>
      </c>
      <c r="AY9411" s="77">
        <v>0</v>
      </c>
      <c r="AZ9411" s="77">
        <v>0</v>
      </c>
      <c r="BA9411" s="77">
        <v>0</v>
      </c>
      <c r="BB9411" s="77">
        <v>0</v>
      </c>
      <c r="BC9411" s="77">
        <v>0</v>
      </c>
      <c r="BD9411" s="75">
        <v>335548</v>
      </c>
      <c r="BE9411" s="37">
        <v>2</v>
      </c>
    </row>
    <row r="9412" spans="1:57" x14ac:dyDescent="0.2">
      <c r="A9412" t="s">
        <v>14715</v>
      </c>
      <c r="B9412" t="s">
        <v>15206</v>
      </c>
      <c r="C9412" t="s">
        <v>14941</v>
      </c>
      <c r="D9412" t="s">
        <v>14857</v>
      </c>
      <c r="E9412" s="2">
        <v>95.744444444444397</v>
      </c>
      <c r="F9412" s="2">
        <v>2.9428455378902099</v>
      </c>
      <c r="G9412" s="2">
        <v>1.4335800000000001</v>
      </c>
      <c r="H9412" s="2">
        <v>5.0498287029351099</v>
      </c>
      <c r="I9412" s="82">
        <v>-0.41723854193712601</v>
      </c>
      <c r="J9412" s="2">
        <v>2.7749216664732499</v>
      </c>
      <c r="K9412" s="2">
        <v>0.44548566786584598</v>
      </c>
      <c r="L9412" s="2">
        <v>1.0318671745855601</v>
      </c>
      <c r="M9412" s="86">
        <v>-0.568272274922621</v>
      </c>
      <c r="N9412" s="2">
        <v>0.27756179644888002</v>
      </c>
      <c r="O9412" s="2">
        <v>0.82528722293141399</v>
      </c>
      <c r="P9412" s="2">
        <v>1.6720726470929499</v>
      </c>
      <c r="Q9412" s="2">
        <v>3.2811287090525898</v>
      </c>
      <c r="R9412" s="82">
        <v>-0.49039711777239098</v>
      </c>
      <c r="S9412" s="2">
        <v>281.76111111111101</v>
      </c>
      <c r="T9412" s="2">
        <v>265.683333333333</v>
      </c>
      <c r="U9412" s="2">
        <v>42.6527777777777</v>
      </c>
      <c r="V9412" s="2">
        <v>26.574999999999999</v>
      </c>
      <c r="W9412" s="2">
        <v>11.811111111111099</v>
      </c>
      <c r="X9412" s="2">
        <v>4.2666666666666604</v>
      </c>
      <c r="Y9412" s="2">
        <v>79.016666666666595</v>
      </c>
      <c r="Z9412" s="2">
        <v>79.016666666666595</v>
      </c>
      <c r="AA9412" s="2">
        <v>0.82528722293141399</v>
      </c>
      <c r="AB9412" s="2">
        <v>0</v>
      </c>
      <c r="AC9412" s="2">
        <v>160.09166666666599</v>
      </c>
      <c r="AD9412" s="2">
        <v>0</v>
      </c>
      <c r="AE9412" s="2">
        <v>0</v>
      </c>
      <c r="AF9412" s="2">
        <v>8.2527777777777693</v>
      </c>
      <c r="AG9412" s="2">
        <v>8.2527777777777693</v>
      </c>
      <c r="AH9412" s="2">
        <v>0</v>
      </c>
      <c r="AI9412" s="2">
        <v>0</v>
      </c>
      <c r="AJ9412" s="2">
        <v>0</v>
      </c>
      <c r="AK9412" s="2">
        <v>0</v>
      </c>
      <c r="AL9412" s="2">
        <v>6.7666666666666604</v>
      </c>
      <c r="AM9412" s="2">
        <v>6.7666666666666604</v>
      </c>
      <c r="AN9412" s="2">
        <v>0</v>
      </c>
      <c r="AO9412" s="2">
        <v>1.4861111111111101</v>
      </c>
      <c r="AP9412" s="2">
        <v>0</v>
      </c>
      <c r="AQ9412" s="2">
        <v>0</v>
      </c>
      <c r="AR9412" s="77">
        <v>2.9289981662953202</v>
      </c>
      <c r="AS9412" s="77">
        <v>3.1062459486021301</v>
      </c>
      <c r="AT9412" s="77">
        <v>0</v>
      </c>
      <c r="AU9412" s="77">
        <v>0</v>
      </c>
      <c r="AV9412" s="77">
        <v>0</v>
      </c>
      <c r="AW9412" s="77">
        <v>0</v>
      </c>
      <c r="AX9412" s="77">
        <v>3.1062459486021301</v>
      </c>
      <c r="AY9412" s="77">
        <v>8.5635941784433598</v>
      </c>
      <c r="AZ9412" s="77">
        <v>0</v>
      </c>
      <c r="BA9412" s="77">
        <v>0.92828761299949603</v>
      </c>
      <c r="BB9412" s="77">
        <v>0</v>
      </c>
      <c r="BC9412" s="77">
        <v>0</v>
      </c>
      <c r="BD9412" s="75">
        <v>335564</v>
      </c>
      <c r="BE9412" s="37">
        <v>2</v>
      </c>
    </row>
    <row r="9413" spans="1:57" x14ac:dyDescent="0.2">
      <c r="A9413" t="s">
        <v>14715</v>
      </c>
      <c r="B9413" t="s">
        <v>15207</v>
      </c>
      <c r="C9413" t="s">
        <v>15131</v>
      </c>
      <c r="D9413" t="s">
        <v>9596</v>
      </c>
      <c r="E9413" s="2">
        <v>143.055555555555</v>
      </c>
      <c r="F9413" s="2">
        <v>3.06297475728155</v>
      </c>
      <c r="G9413" s="2">
        <v>1.2532099999999999</v>
      </c>
      <c r="H9413" s="2">
        <v>4.7921495220078896</v>
      </c>
      <c r="I9413" s="82">
        <v>-0.36083489398340401</v>
      </c>
      <c r="J9413" s="2">
        <v>3.02664854368932</v>
      </c>
      <c r="K9413" s="2">
        <v>0.53840776699029103</v>
      </c>
      <c r="L9413" s="2">
        <v>0.9274945690002</v>
      </c>
      <c r="M9413" s="86">
        <v>-0.41950305156970102</v>
      </c>
      <c r="N9413" s="2">
        <v>0.50208155339805804</v>
      </c>
      <c r="O9413" s="2">
        <v>0.46970097087378598</v>
      </c>
      <c r="P9413" s="2">
        <v>2.0548660194174699</v>
      </c>
      <c r="Q9413" s="2">
        <v>3.2333820615101101</v>
      </c>
      <c r="R9413" s="82">
        <v>-0.364484004572668</v>
      </c>
      <c r="S9413" s="2">
        <v>438.17555555555498</v>
      </c>
      <c r="T9413" s="2">
        <v>432.97888888888798</v>
      </c>
      <c r="U9413" s="2">
        <v>77.022222222222197</v>
      </c>
      <c r="V9413" s="2">
        <v>71.825555555555496</v>
      </c>
      <c r="W9413" s="2">
        <v>0</v>
      </c>
      <c r="X9413" s="2">
        <v>5.1966666666666601</v>
      </c>
      <c r="Y9413" s="2">
        <v>67.1933333333333</v>
      </c>
      <c r="Z9413" s="2">
        <v>67.1933333333333</v>
      </c>
      <c r="AA9413" s="2">
        <v>0.46970097087378598</v>
      </c>
      <c r="AB9413" s="2">
        <v>0</v>
      </c>
      <c r="AC9413" s="2">
        <v>293.95999999999998</v>
      </c>
      <c r="AD9413" s="2">
        <v>0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s="2">
        <v>0</v>
      </c>
      <c r="AM9413" s="2">
        <v>0</v>
      </c>
      <c r="AN9413" s="2">
        <v>0</v>
      </c>
      <c r="AO9413" s="2">
        <v>0</v>
      </c>
      <c r="AP9413" s="2">
        <v>0</v>
      </c>
      <c r="AQ9413" s="2">
        <v>0</v>
      </c>
      <c r="AR9413" s="77">
        <v>0</v>
      </c>
      <c r="AS9413" s="77">
        <v>0</v>
      </c>
      <c r="AT9413" s="77">
        <v>0</v>
      </c>
      <c r="AU9413" s="77">
        <v>0</v>
      </c>
      <c r="AV9413" s="77">
        <v>0</v>
      </c>
      <c r="AW9413" s="77">
        <v>0</v>
      </c>
      <c r="AX9413" s="77">
        <v>0</v>
      </c>
      <c r="AY9413" s="77">
        <v>0</v>
      </c>
      <c r="AZ9413" s="77">
        <v>0</v>
      </c>
      <c r="BA9413" s="77">
        <v>0</v>
      </c>
      <c r="BB9413" s="77">
        <v>0</v>
      </c>
      <c r="BC9413" s="77">
        <v>0</v>
      </c>
      <c r="BD9413" s="75">
        <v>335397</v>
      </c>
      <c r="BE9413" s="37">
        <v>2</v>
      </c>
    </row>
    <row r="9414" spans="1:57" x14ac:dyDescent="0.2">
      <c r="A9414" t="s">
        <v>14715</v>
      </c>
      <c r="B9414" t="s">
        <v>15208</v>
      </c>
      <c r="C9414" t="s">
        <v>15209</v>
      </c>
      <c r="D9414" t="s">
        <v>9934</v>
      </c>
      <c r="E9414" s="2">
        <v>273.5</v>
      </c>
      <c r="F9414" s="2">
        <v>3.4285545399146802</v>
      </c>
      <c r="G9414" s="2">
        <v>1.4041399999999999</v>
      </c>
      <c r="H9414" s="2">
        <v>5.00897967655703</v>
      </c>
      <c r="I9414" s="82">
        <v>-0.315518376734294</v>
      </c>
      <c r="J9414" s="2">
        <v>3.28762421287832</v>
      </c>
      <c r="K9414" s="2">
        <v>0.83168799512492297</v>
      </c>
      <c r="L9414" s="2">
        <v>1.0148766129003199</v>
      </c>
      <c r="M9414" s="86">
        <v>-0.18050333946693201</v>
      </c>
      <c r="N9414" s="2">
        <v>0.69075766808856298</v>
      </c>
      <c r="O9414" s="2">
        <v>0.51821044078813705</v>
      </c>
      <c r="P9414" s="2">
        <v>2.0786561040016198</v>
      </c>
      <c r="Q9414" s="2">
        <v>3.2739292270198401</v>
      </c>
      <c r="R9414" s="82">
        <v>-0.36508825943871598</v>
      </c>
      <c r="S9414" s="2">
        <v>937.70966666666595</v>
      </c>
      <c r="T9414" s="2">
        <v>899.16522222222204</v>
      </c>
      <c r="U9414" s="2">
        <v>227.46666666666599</v>
      </c>
      <c r="V9414" s="2">
        <v>188.92222222222199</v>
      </c>
      <c r="W9414" s="2">
        <v>34.294444444444402</v>
      </c>
      <c r="X9414" s="2">
        <v>4.25</v>
      </c>
      <c r="Y9414" s="2">
        <v>141.73055555555499</v>
      </c>
      <c r="Z9414" s="2">
        <v>141.73055555555499</v>
      </c>
      <c r="AA9414" s="2">
        <v>0.51821044078813705</v>
      </c>
      <c r="AB9414" s="2">
        <v>0</v>
      </c>
      <c r="AC9414" s="2">
        <v>568.51244444444399</v>
      </c>
      <c r="AD9414" s="2">
        <v>0</v>
      </c>
      <c r="AE9414" s="2">
        <v>0</v>
      </c>
      <c r="AF9414" s="2">
        <v>0.41799999999999998</v>
      </c>
      <c r="AG9414" s="2">
        <v>0.41799999999999998</v>
      </c>
      <c r="AH9414" s="2">
        <v>0</v>
      </c>
      <c r="AI9414" s="2">
        <v>0</v>
      </c>
      <c r="AJ9414" s="2">
        <v>0</v>
      </c>
      <c r="AK9414" s="2">
        <v>0</v>
      </c>
      <c r="AL9414" s="2">
        <v>0</v>
      </c>
      <c r="AM9414" s="2">
        <v>0</v>
      </c>
      <c r="AN9414" s="2">
        <v>0</v>
      </c>
      <c r="AO9414" s="2">
        <v>0.41799999999999998</v>
      </c>
      <c r="AP9414" s="2">
        <v>0</v>
      </c>
      <c r="AQ9414" s="2">
        <v>0</v>
      </c>
      <c r="AR9414" s="77">
        <v>4.4576697335955699E-2</v>
      </c>
      <c r="AS9414" s="77">
        <v>4.6487563094015402E-2</v>
      </c>
      <c r="AT9414" s="77">
        <v>0</v>
      </c>
      <c r="AU9414" s="77">
        <v>0</v>
      </c>
      <c r="AV9414" s="77">
        <v>0</v>
      </c>
      <c r="AW9414" s="77">
        <v>0</v>
      </c>
      <c r="AX9414" s="77">
        <v>4.6487563094015402E-2</v>
      </c>
      <c r="AY9414" s="77">
        <v>0</v>
      </c>
      <c r="AZ9414" s="77">
        <v>0</v>
      </c>
      <c r="BA9414" s="77">
        <v>7.3525215513703196E-2</v>
      </c>
      <c r="BB9414" s="77">
        <v>0</v>
      </c>
      <c r="BC9414" s="77">
        <v>0</v>
      </c>
      <c r="BD9414" s="75">
        <v>335539</v>
      </c>
      <c r="BE9414" s="37">
        <v>2</v>
      </c>
    </row>
    <row r="9415" spans="1:57" x14ac:dyDescent="0.2">
      <c r="A9415" t="s">
        <v>14715</v>
      </c>
      <c r="B9415" t="s">
        <v>15210</v>
      </c>
      <c r="C9415" t="s">
        <v>15211</v>
      </c>
      <c r="D9415" t="s">
        <v>14885</v>
      </c>
      <c r="E9415" s="2">
        <v>144.42222222222199</v>
      </c>
      <c r="F9415" s="2">
        <v>4.1415863979073704</v>
      </c>
      <c r="G9415" s="2">
        <v>1.3526</v>
      </c>
      <c r="H9415" s="2">
        <v>4.9363958693947101</v>
      </c>
      <c r="I9415" s="82">
        <v>-0.16101007547127699</v>
      </c>
      <c r="J9415" s="2">
        <v>3.83355900907832</v>
      </c>
      <c r="K9415" s="2">
        <v>0.96417679643022003</v>
      </c>
      <c r="L9415" s="2">
        <v>0.98509114455198299</v>
      </c>
      <c r="M9415" s="86">
        <v>-2.1230876185853401E-2</v>
      </c>
      <c r="N9415" s="2">
        <v>0.65614940760116902</v>
      </c>
      <c r="O9415" s="2">
        <v>0.95362132635790098</v>
      </c>
      <c r="P9415" s="2">
        <v>2.2237882751192402</v>
      </c>
      <c r="Q9415" s="2">
        <v>3.2608119198914198</v>
      </c>
      <c r="R9415" s="82">
        <v>-0.31802620643226198</v>
      </c>
      <c r="S9415" s="2">
        <v>598.13711111111104</v>
      </c>
      <c r="T9415" s="2">
        <v>553.65111111111105</v>
      </c>
      <c r="U9415" s="2">
        <v>139.24855555555499</v>
      </c>
      <c r="V9415" s="2">
        <v>94.762555555555494</v>
      </c>
      <c r="W9415" s="2">
        <v>39.597111111111097</v>
      </c>
      <c r="X9415" s="2">
        <v>4.8888888888888804</v>
      </c>
      <c r="Y9415" s="2">
        <v>137.724111111111</v>
      </c>
      <c r="Z9415" s="2">
        <v>137.724111111111</v>
      </c>
      <c r="AA9415" s="2">
        <v>0.95362132635790098</v>
      </c>
      <c r="AB9415" s="2">
        <v>0</v>
      </c>
      <c r="AC9415" s="2">
        <v>290.83944444444398</v>
      </c>
      <c r="AD9415" s="2">
        <v>30.324999999999999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s="2">
        <v>0</v>
      </c>
      <c r="AM9415" s="2">
        <v>0</v>
      </c>
      <c r="AN9415" s="2">
        <v>0</v>
      </c>
      <c r="AO9415" s="2">
        <v>0</v>
      </c>
      <c r="AP9415" s="2">
        <v>0</v>
      </c>
      <c r="AQ9415" s="2">
        <v>0</v>
      </c>
      <c r="AR9415" s="77">
        <v>0</v>
      </c>
      <c r="AS9415" s="77">
        <v>0</v>
      </c>
      <c r="AT9415" s="77">
        <v>0</v>
      </c>
      <c r="AU9415" s="77">
        <v>0</v>
      </c>
      <c r="AV9415" s="77">
        <v>0</v>
      </c>
      <c r="AW9415" s="77">
        <v>0</v>
      </c>
      <c r="AX9415" s="77">
        <v>0</v>
      </c>
      <c r="AY9415" s="77">
        <v>0</v>
      </c>
      <c r="AZ9415" s="77">
        <v>0</v>
      </c>
      <c r="BA9415" s="77">
        <v>0</v>
      </c>
      <c r="BB9415" s="77">
        <v>0</v>
      </c>
      <c r="BC9415" s="77">
        <v>0</v>
      </c>
      <c r="BD9415" s="75">
        <v>335767</v>
      </c>
      <c r="BE9415" s="37">
        <v>2</v>
      </c>
    </row>
    <row r="9416" spans="1:57" x14ac:dyDescent="0.2">
      <c r="A9416" t="s">
        <v>14715</v>
      </c>
      <c r="B9416" t="s">
        <v>15212</v>
      </c>
      <c r="C9416" t="s">
        <v>7004</v>
      </c>
      <c r="D9416" t="s">
        <v>14731</v>
      </c>
      <c r="E9416" s="2">
        <v>141.111111111111</v>
      </c>
      <c r="F9416" s="2">
        <v>3.7006377952755898</v>
      </c>
      <c r="G9416" s="2">
        <v>1.20787</v>
      </c>
      <c r="H9416" s="2">
        <v>4.7242313020570501</v>
      </c>
      <c r="I9416" s="82">
        <v>-0.216668795690796</v>
      </c>
      <c r="J9416" s="2">
        <v>3.5492692913385802</v>
      </c>
      <c r="K9416" s="2">
        <v>0.46796614173228301</v>
      </c>
      <c r="L9416" s="2">
        <v>0.90114368181389204</v>
      </c>
      <c r="M9416" s="86">
        <v>-0.480697527845587</v>
      </c>
      <c r="N9416" s="2">
        <v>0.353320472440944</v>
      </c>
      <c r="O9416" s="2">
        <v>1.0527779527559</v>
      </c>
      <c r="P9416" s="2">
        <v>2.1798937007874</v>
      </c>
      <c r="Q9416" s="2">
        <v>3.2197631457329901</v>
      </c>
      <c r="R9416" s="82">
        <v>-0.32296457779004001</v>
      </c>
      <c r="S9416" s="2">
        <v>522.201111111111</v>
      </c>
      <c r="T9416" s="2">
        <v>500.84133333333301</v>
      </c>
      <c r="U9416" s="2">
        <v>66.035222222222203</v>
      </c>
      <c r="V9416" s="2">
        <v>49.857444444444397</v>
      </c>
      <c r="W9416" s="2">
        <v>10.7555555555555</v>
      </c>
      <c r="X9416" s="2">
        <v>5.4222222222222198</v>
      </c>
      <c r="Y9416" s="2">
        <v>148.558666666666</v>
      </c>
      <c r="Z9416" s="2">
        <v>143.37666666666601</v>
      </c>
      <c r="AA9416" s="2">
        <v>1.01605511811023</v>
      </c>
      <c r="AB9416" s="2">
        <v>5.1820000000000004</v>
      </c>
      <c r="AC9416" s="2">
        <v>307.60722222222199</v>
      </c>
      <c r="AD9416" s="2">
        <v>0</v>
      </c>
      <c r="AE9416" s="2">
        <v>0</v>
      </c>
      <c r="AF9416" s="2">
        <v>139.255</v>
      </c>
      <c r="AG9416" s="2">
        <v>139.255</v>
      </c>
      <c r="AH9416" s="2">
        <v>0</v>
      </c>
      <c r="AI9416" s="2">
        <v>0</v>
      </c>
      <c r="AJ9416" s="2">
        <v>0</v>
      </c>
      <c r="AK9416" s="2">
        <v>0</v>
      </c>
      <c r="AL9416" s="2">
        <v>50.874000000000002</v>
      </c>
      <c r="AM9416" s="2">
        <v>50.874000000000002</v>
      </c>
      <c r="AN9416" s="2">
        <v>0</v>
      </c>
      <c r="AO9416" s="2">
        <v>88.381</v>
      </c>
      <c r="AP9416" s="2">
        <v>0</v>
      </c>
      <c r="AQ9416" s="2">
        <v>0</v>
      </c>
      <c r="AR9416" s="77">
        <v>26.666929088622702</v>
      </c>
      <c r="AS9416" s="77">
        <v>27.804214774605899</v>
      </c>
      <c r="AT9416" s="77">
        <v>0</v>
      </c>
      <c r="AU9416" s="77">
        <v>0</v>
      </c>
      <c r="AV9416" s="77">
        <v>0</v>
      </c>
      <c r="AW9416" s="77">
        <v>0</v>
      </c>
      <c r="AX9416" s="77">
        <v>27.804214774605899</v>
      </c>
      <c r="AY9416" s="77">
        <v>34.245056947199302</v>
      </c>
      <c r="AZ9416" s="77">
        <v>0</v>
      </c>
      <c r="BA9416" s="77">
        <v>28.731770132546298</v>
      </c>
      <c r="BB9416" s="77">
        <v>0</v>
      </c>
      <c r="BC9416" s="77">
        <v>0</v>
      </c>
      <c r="BD9416" s="75">
        <v>335843</v>
      </c>
      <c r="BE9416" s="37">
        <v>2</v>
      </c>
    </row>
    <row r="9417" spans="1:57" x14ac:dyDescent="0.2">
      <c r="A9417" t="s">
        <v>14715</v>
      </c>
      <c r="B9417" t="s">
        <v>15213</v>
      </c>
      <c r="C9417" t="s">
        <v>4541</v>
      </c>
      <c r="D9417" t="s">
        <v>1899</v>
      </c>
      <c r="E9417" s="2">
        <v>208.14444444444399</v>
      </c>
      <c r="F9417" s="2">
        <v>3.3542678695350401</v>
      </c>
      <c r="G9417" s="2">
        <v>1.3673</v>
      </c>
      <c r="H9417" s="2">
        <v>4.95724194394304</v>
      </c>
      <c r="I9417" s="82">
        <v>-0.32336006443392901</v>
      </c>
      <c r="J9417" s="2">
        <v>3.33035285325361</v>
      </c>
      <c r="K9417" s="2">
        <v>0.53589921528852802</v>
      </c>
      <c r="L9417" s="2">
        <v>0.99359182159847503</v>
      </c>
      <c r="M9417" s="86">
        <v>-0.46064449843560301</v>
      </c>
      <c r="N9417" s="2">
        <v>0.51198419900709902</v>
      </c>
      <c r="O9417" s="2">
        <v>0.45166284097581799</v>
      </c>
      <c r="P9417" s="2">
        <v>2.36670581327069</v>
      </c>
      <c r="Q9417" s="2">
        <v>3.2646232151403898</v>
      </c>
      <c r="R9417" s="82">
        <v>-0.27504472727676799</v>
      </c>
      <c r="S9417" s="2">
        <v>698.17222222222199</v>
      </c>
      <c r="T9417" s="2">
        <v>693.194444444444</v>
      </c>
      <c r="U9417" s="2">
        <v>111.544444444444</v>
      </c>
      <c r="V9417" s="2">
        <v>106.56666666666599</v>
      </c>
      <c r="W9417" s="2">
        <v>0</v>
      </c>
      <c r="X9417" s="2">
        <v>4.9777777777777699</v>
      </c>
      <c r="Y9417" s="2">
        <v>94.011111111111106</v>
      </c>
      <c r="Z9417" s="2">
        <v>94.011111111111106</v>
      </c>
      <c r="AA9417" s="2">
        <v>0.45166284097581799</v>
      </c>
      <c r="AB9417" s="2">
        <v>0</v>
      </c>
      <c r="AC9417" s="2">
        <v>492.61666666666599</v>
      </c>
      <c r="AD9417" s="2">
        <v>0</v>
      </c>
      <c r="AE9417" s="2">
        <v>0</v>
      </c>
      <c r="AF9417" s="2">
        <v>38.213888888888803</v>
      </c>
      <c r="AG9417" s="2">
        <v>38.213888888888803</v>
      </c>
      <c r="AH9417" s="2">
        <v>6.1972222222222202</v>
      </c>
      <c r="AI9417" s="2">
        <v>6.1972222222222202</v>
      </c>
      <c r="AJ9417" s="2">
        <v>0</v>
      </c>
      <c r="AK9417" s="2">
        <v>0</v>
      </c>
      <c r="AL9417" s="2">
        <v>5.6055555555555499</v>
      </c>
      <c r="AM9417" s="2">
        <v>5.6055555555555499</v>
      </c>
      <c r="AN9417" s="2">
        <v>0</v>
      </c>
      <c r="AO9417" s="2">
        <v>26.411111111111101</v>
      </c>
      <c r="AP9417" s="2">
        <v>0</v>
      </c>
      <c r="AQ9417" s="2">
        <v>0</v>
      </c>
      <c r="AR9417" s="77">
        <v>5.4734186884802298</v>
      </c>
      <c r="AS9417" s="77">
        <v>5.5127229012222001</v>
      </c>
      <c r="AT9417" s="77">
        <v>5.5558322542085801</v>
      </c>
      <c r="AU9417" s="77">
        <v>5.8153477218225396</v>
      </c>
      <c r="AV9417" s="77">
        <v>0</v>
      </c>
      <c r="AW9417" s="77">
        <v>0</v>
      </c>
      <c r="AX9417" s="77">
        <v>5.5127229012222001</v>
      </c>
      <c r="AY9417" s="77">
        <v>5.9626521687743699</v>
      </c>
      <c r="AZ9417" s="77">
        <v>0</v>
      </c>
      <c r="BA9417" s="77">
        <v>5.3613921124155501</v>
      </c>
      <c r="BB9417" s="77">
        <v>0</v>
      </c>
      <c r="BC9417" s="77">
        <v>0</v>
      </c>
      <c r="BD9417" s="75">
        <v>335163</v>
      </c>
      <c r="BE9417" s="37">
        <v>2</v>
      </c>
    </row>
    <row r="9418" spans="1:57" x14ac:dyDescent="0.2">
      <c r="A9418" t="s">
        <v>14715</v>
      </c>
      <c r="B9418" t="s">
        <v>15214</v>
      </c>
      <c r="C9418" t="s">
        <v>15215</v>
      </c>
      <c r="D9418" t="s">
        <v>14773</v>
      </c>
      <c r="E9418" s="2">
        <v>363.877777777777</v>
      </c>
      <c r="F9418" s="2">
        <v>3.63588811872118</v>
      </c>
      <c r="G9418" s="2">
        <v>1.3830499999999999</v>
      </c>
      <c r="H9418" s="2">
        <v>4.9794479312865096</v>
      </c>
      <c r="I9418" s="82">
        <v>-0.269821038618272</v>
      </c>
      <c r="J9418" s="2">
        <v>3.33537512595804</v>
      </c>
      <c r="K9418" s="2">
        <v>0.830468105896363</v>
      </c>
      <c r="L9418" s="2">
        <v>1.00269485886714</v>
      </c>
      <c r="M9418" s="86">
        <v>-0.171763873573025</v>
      </c>
      <c r="N9418" s="2">
        <v>0.52995511313322496</v>
      </c>
      <c r="O9418" s="2">
        <v>0.51684020886133897</v>
      </c>
      <c r="P9418" s="2">
        <v>2.2885798039634802</v>
      </c>
      <c r="Q9418" s="2">
        <v>3.2686437097950201</v>
      </c>
      <c r="R9418" s="82">
        <v>-0.29983809581161103</v>
      </c>
      <c r="S9418" s="2">
        <v>1323.0188888888799</v>
      </c>
      <c r="T9418" s="2">
        <v>1213.66888888888</v>
      </c>
      <c r="U9418" s="2">
        <v>302.18888888888802</v>
      </c>
      <c r="V9418" s="2">
        <v>192.83888888888799</v>
      </c>
      <c r="W9418" s="2">
        <v>104.783333333333</v>
      </c>
      <c r="X9418" s="2">
        <v>4.5666666666666602</v>
      </c>
      <c r="Y9418" s="2">
        <v>188.06666666666601</v>
      </c>
      <c r="Z9418" s="2">
        <v>188.06666666666601</v>
      </c>
      <c r="AA9418" s="2">
        <v>0.51684020886133897</v>
      </c>
      <c r="AB9418" s="2">
        <v>0</v>
      </c>
      <c r="AC9418" s="2">
        <v>832.76333333333298</v>
      </c>
      <c r="AD9418" s="2">
        <v>0</v>
      </c>
      <c r="AE9418" s="2">
        <v>0</v>
      </c>
      <c r="AF9418" s="2">
        <v>348.97166666666601</v>
      </c>
      <c r="AG9418" s="2">
        <v>348.97166666666601</v>
      </c>
      <c r="AH9418" s="2">
        <v>56.702777777777698</v>
      </c>
      <c r="AI9418" s="2">
        <v>56.702777777777698</v>
      </c>
      <c r="AJ9418" s="2">
        <v>0</v>
      </c>
      <c r="AK9418" s="2">
        <v>0</v>
      </c>
      <c r="AL9418" s="2">
        <v>96.447222222222194</v>
      </c>
      <c r="AM9418" s="2">
        <v>96.447222222222194</v>
      </c>
      <c r="AN9418" s="2">
        <v>0</v>
      </c>
      <c r="AO9418" s="2">
        <v>195.821666666666</v>
      </c>
      <c r="AP9418" s="2">
        <v>0</v>
      </c>
      <c r="AQ9418" s="2">
        <v>0</v>
      </c>
      <c r="AR9418" s="77">
        <v>26.3769224761215</v>
      </c>
      <c r="AS9418" s="77">
        <v>28.753449137692598</v>
      </c>
      <c r="AT9418" s="77">
        <v>18.7640180902305</v>
      </c>
      <c r="AU9418" s="77">
        <v>29.404223445017401</v>
      </c>
      <c r="AV9418" s="77">
        <v>0</v>
      </c>
      <c r="AW9418" s="77">
        <v>0</v>
      </c>
      <c r="AX9418" s="77">
        <v>28.753449137692598</v>
      </c>
      <c r="AY9418" s="77">
        <v>51.283528299657299</v>
      </c>
      <c r="AZ9418" s="77">
        <v>0</v>
      </c>
      <c r="BA9418" s="77">
        <v>23.514684043886</v>
      </c>
      <c r="BB9418" s="77">
        <v>0</v>
      </c>
      <c r="BC9418" s="77">
        <v>0</v>
      </c>
      <c r="BD9418" s="75">
        <v>335363</v>
      </c>
      <c r="BE9418" s="37">
        <v>2</v>
      </c>
    </row>
    <row r="9419" spans="1:57" x14ac:dyDescent="0.2">
      <c r="A9419" t="s">
        <v>14715</v>
      </c>
      <c r="B9419" t="s">
        <v>15216</v>
      </c>
      <c r="C9419" t="s">
        <v>15217</v>
      </c>
      <c r="D9419" t="s">
        <v>124</v>
      </c>
      <c r="E9419" s="2">
        <v>63.477777777777703</v>
      </c>
      <c r="F9419" s="2">
        <v>2.6384999124803001</v>
      </c>
      <c r="G9419" s="2">
        <v>1.2115100000000001</v>
      </c>
      <c r="H9419" s="2">
        <v>4.7297376696060001</v>
      </c>
      <c r="I9419" s="82">
        <v>-0.44214666926757801</v>
      </c>
      <c r="J9419" s="2">
        <v>2.47317521442324</v>
      </c>
      <c r="K9419" s="2">
        <v>0.76382811132504802</v>
      </c>
      <c r="L9419" s="2">
        <v>0.90326109492873596</v>
      </c>
      <c r="M9419" s="86">
        <v>-0.15436620085434899</v>
      </c>
      <c r="N9419" s="2">
        <v>0.59850341326798495</v>
      </c>
      <c r="O9419" s="2">
        <v>0.49667425170663398</v>
      </c>
      <c r="P9419" s="2">
        <v>1.3779975494486201</v>
      </c>
      <c r="Q9419" s="2">
        <v>3.2208855700086798</v>
      </c>
      <c r="R9419" s="82">
        <v>-0.57216811355241304</v>
      </c>
      <c r="S9419" s="2">
        <v>167.486111111111</v>
      </c>
      <c r="T9419" s="2">
        <v>156.99166666666599</v>
      </c>
      <c r="U9419" s="2">
        <v>48.4861111111111</v>
      </c>
      <c r="V9419" s="2">
        <v>37.991666666666603</v>
      </c>
      <c r="W9419" s="2">
        <v>6.4805555555555499</v>
      </c>
      <c r="X9419" s="2">
        <v>4.0138888888888804</v>
      </c>
      <c r="Y9419" s="2">
        <v>31.5277777777777</v>
      </c>
      <c r="Z9419" s="2">
        <v>31.5277777777777</v>
      </c>
      <c r="AA9419" s="2">
        <v>0.49667425170663398</v>
      </c>
      <c r="AB9419" s="2">
        <v>0</v>
      </c>
      <c r="AC9419" s="2">
        <v>87.4722222222222</v>
      </c>
      <c r="AD9419" s="2">
        <v>0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 s="2">
        <v>0</v>
      </c>
      <c r="AL9419" s="2">
        <v>0</v>
      </c>
      <c r="AM9419" s="2">
        <v>0</v>
      </c>
      <c r="AN9419" s="2">
        <v>0</v>
      </c>
      <c r="AO9419" s="2">
        <v>0</v>
      </c>
      <c r="AP9419" s="2">
        <v>0</v>
      </c>
      <c r="AQ9419" s="2">
        <v>0</v>
      </c>
      <c r="AR9419" s="77">
        <v>0</v>
      </c>
      <c r="AS9419" s="77">
        <v>0</v>
      </c>
      <c r="AT9419" s="77">
        <v>0</v>
      </c>
      <c r="AU9419" s="77">
        <v>0</v>
      </c>
      <c r="AV9419" s="77">
        <v>0</v>
      </c>
      <c r="AW9419" s="77">
        <v>0</v>
      </c>
      <c r="AX9419" s="77">
        <v>0</v>
      </c>
      <c r="AY9419" s="77">
        <v>0</v>
      </c>
      <c r="AZ9419" s="77">
        <v>0</v>
      </c>
      <c r="BA9419" s="77">
        <v>0</v>
      </c>
      <c r="BB9419" s="77">
        <v>0</v>
      </c>
      <c r="BC9419" s="77">
        <v>0</v>
      </c>
      <c r="BD9419" s="75">
        <v>335685</v>
      </c>
      <c r="BE9419" s="37">
        <v>2</v>
      </c>
    </row>
    <row r="9420" spans="1:57" x14ac:dyDescent="0.2">
      <c r="A9420" t="s">
        <v>14715</v>
      </c>
      <c r="B9420" t="s">
        <v>15218</v>
      </c>
      <c r="C9420" t="s">
        <v>4541</v>
      </c>
      <c r="D9420" t="s">
        <v>1899</v>
      </c>
      <c r="E9420" s="2">
        <v>227.03333333333299</v>
      </c>
      <c r="F9420" s="2">
        <v>4.3507869622669197</v>
      </c>
      <c r="G9420" s="2">
        <v>2.2499899999999999</v>
      </c>
      <c r="H9420" s="2">
        <v>6.0607001561931604</v>
      </c>
      <c r="I9420" s="82">
        <v>-0.28213129669167902</v>
      </c>
      <c r="J9420" s="2">
        <v>4.2984206920178103</v>
      </c>
      <c r="K9420" s="2">
        <v>0.76112171487299896</v>
      </c>
      <c r="L9420" s="2">
        <v>1.4980905466783401</v>
      </c>
      <c r="M9420" s="86">
        <v>-0.49193877729179802</v>
      </c>
      <c r="N9420" s="2">
        <v>0.70875544462389195</v>
      </c>
      <c r="O9420" s="2">
        <v>0.744253413595654</v>
      </c>
      <c r="P9420" s="2">
        <v>2.8454118337982601</v>
      </c>
      <c r="Q9420" s="2">
        <v>3.4292749328374401</v>
      </c>
      <c r="R9420" s="82">
        <v>-0.17025846876502199</v>
      </c>
      <c r="S9420" s="2">
        <v>987.77366666666603</v>
      </c>
      <c r="T9420" s="2">
        <v>975.884777777777</v>
      </c>
      <c r="U9420" s="2">
        <v>172.79999999999899</v>
      </c>
      <c r="V9420" s="2">
        <v>160.91111111111101</v>
      </c>
      <c r="W9420" s="2">
        <v>7.1444444444444404</v>
      </c>
      <c r="X9420" s="2">
        <v>4.74444444444444</v>
      </c>
      <c r="Y9420" s="2">
        <v>168.970333333333</v>
      </c>
      <c r="Z9420" s="2">
        <v>168.970333333333</v>
      </c>
      <c r="AA9420" s="2">
        <v>0.744253413595654</v>
      </c>
      <c r="AB9420" s="2">
        <v>0</v>
      </c>
      <c r="AC9420" s="2">
        <v>646.00333333333299</v>
      </c>
      <c r="AD9420" s="2">
        <v>0</v>
      </c>
      <c r="AE9420" s="2">
        <v>0</v>
      </c>
      <c r="AF9420" s="2">
        <v>277.95055555555501</v>
      </c>
      <c r="AG9420" s="2">
        <v>277.95055555555501</v>
      </c>
      <c r="AH9420" s="2">
        <v>58.697222222222202</v>
      </c>
      <c r="AI9420" s="2">
        <v>58.697222222222202</v>
      </c>
      <c r="AJ9420" s="2">
        <v>0</v>
      </c>
      <c r="AK9420" s="2">
        <v>0</v>
      </c>
      <c r="AL9420" s="2">
        <v>93.927777777777706</v>
      </c>
      <c r="AM9420" s="2">
        <v>93.927777777777706</v>
      </c>
      <c r="AN9420" s="2">
        <v>0</v>
      </c>
      <c r="AO9420" s="2">
        <v>125.325555555555</v>
      </c>
      <c r="AP9420" s="2">
        <v>0</v>
      </c>
      <c r="AQ9420" s="2">
        <v>0</v>
      </c>
      <c r="AR9420" s="77">
        <v>28.139093492290101</v>
      </c>
      <c r="AS9420" s="77">
        <v>28.481902975112099</v>
      </c>
      <c r="AT9420" s="77">
        <v>33.968299897119302</v>
      </c>
      <c r="AU9420" s="77">
        <v>36.478041706946499</v>
      </c>
      <c r="AV9420" s="77">
        <v>0</v>
      </c>
      <c r="AW9420" s="77">
        <v>0</v>
      </c>
      <c r="AX9420" s="77">
        <v>28.481902975112099</v>
      </c>
      <c r="AY9420" s="77">
        <v>55.588324840718201</v>
      </c>
      <c r="AZ9420" s="77">
        <v>0</v>
      </c>
      <c r="BA9420" s="77">
        <v>19.400140694148401</v>
      </c>
      <c r="BB9420" s="77">
        <v>0</v>
      </c>
      <c r="BC9420" s="77">
        <v>0</v>
      </c>
      <c r="BD9420" s="75">
        <v>335328</v>
      </c>
      <c r="BE9420" s="37">
        <v>2</v>
      </c>
    </row>
    <row r="9421" spans="1:57" x14ac:dyDescent="0.2">
      <c r="A9421" t="s">
        <v>14715</v>
      </c>
      <c r="B9421" t="s">
        <v>15219</v>
      </c>
      <c r="C9421" t="s">
        <v>1645</v>
      </c>
      <c r="D9421" t="s">
        <v>5133</v>
      </c>
      <c r="E9421" s="2">
        <v>228.9</v>
      </c>
      <c r="F9421" s="2">
        <v>3.2467118101063002</v>
      </c>
      <c r="G9421" s="2">
        <v>1.56884</v>
      </c>
      <c r="H9421" s="2">
        <v>5.2323999754546699</v>
      </c>
      <c r="I9421" s="82">
        <v>-0.37949854266938399</v>
      </c>
      <c r="J9421" s="2">
        <v>3.1355521576622398</v>
      </c>
      <c r="K9421" s="2">
        <v>0.44205329838357299</v>
      </c>
      <c r="L9421" s="2">
        <v>1.10973176715695</v>
      </c>
      <c r="M9421" s="86">
        <v>-0.60165752529903804</v>
      </c>
      <c r="N9421" s="2">
        <v>0.33089364593951698</v>
      </c>
      <c r="O9421" s="2">
        <v>0.73235668171447998</v>
      </c>
      <c r="P9421" s="2">
        <v>2.0723018300082501</v>
      </c>
      <c r="Q9421" s="2">
        <v>3.3118560284515799</v>
      </c>
      <c r="R9421" s="82">
        <v>-0.37427780307916098</v>
      </c>
      <c r="S9421" s="2">
        <v>743.17233333333297</v>
      </c>
      <c r="T9421" s="2">
        <v>717.72788888888795</v>
      </c>
      <c r="U9421" s="2">
        <v>101.18600000000001</v>
      </c>
      <c r="V9421" s="2">
        <v>75.741555555555493</v>
      </c>
      <c r="W9421" s="2">
        <v>20.5277777777777</v>
      </c>
      <c r="X9421" s="2">
        <v>4.9166666666666599</v>
      </c>
      <c r="Y9421" s="2">
        <v>167.63644444444401</v>
      </c>
      <c r="Z9421" s="2">
        <v>167.63644444444401</v>
      </c>
      <c r="AA9421" s="2">
        <v>0.73235668171447998</v>
      </c>
      <c r="AB9421" s="2">
        <v>0</v>
      </c>
      <c r="AC9421" s="2">
        <v>473.48877777777699</v>
      </c>
      <c r="AD9421" s="2">
        <v>0</v>
      </c>
      <c r="AE9421" s="2">
        <v>0.86111111111111105</v>
      </c>
      <c r="AF9421" s="2">
        <v>221.136666666666</v>
      </c>
      <c r="AG9421" s="2">
        <v>210.20333333333301</v>
      </c>
      <c r="AH9421" s="2">
        <v>18.958888888888801</v>
      </c>
      <c r="AI9421" s="2">
        <v>8.0255555555555507</v>
      </c>
      <c r="AJ9421" s="2">
        <v>10.9333333333333</v>
      </c>
      <c r="AK9421" s="2">
        <v>0</v>
      </c>
      <c r="AL9421" s="2">
        <v>81.173000000000002</v>
      </c>
      <c r="AM9421" s="2">
        <v>81.173000000000002</v>
      </c>
      <c r="AN9421" s="2">
        <v>0</v>
      </c>
      <c r="AO9421" s="2">
        <v>120.14366666666599</v>
      </c>
      <c r="AP9421" s="2">
        <v>0</v>
      </c>
      <c r="AQ9421" s="2">
        <v>0.86111111111111105</v>
      </c>
      <c r="AR9421" s="77">
        <v>29.755772214340599</v>
      </c>
      <c r="AS9421" s="77">
        <v>29.287329723071998</v>
      </c>
      <c r="AT9421" s="77">
        <v>18.736671959449801</v>
      </c>
      <c r="AU9421" s="77">
        <v>10.5959740286412</v>
      </c>
      <c r="AV9421" s="77">
        <v>53.261163734776702</v>
      </c>
      <c r="AW9421" s="77">
        <v>0</v>
      </c>
      <c r="AX9421" s="77">
        <v>29.287329723071998</v>
      </c>
      <c r="AY9421" s="77">
        <v>48.422048241962699</v>
      </c>
      <c r="AZ9421" s="77">
        <v>0</v>
      </c>
      <c r="BA9421" s="77">
        <v>25.374131828538001</v>
      </c>
      <c r="BB9421" s="77">
        <v>0</v>
      </c>
      <c r="BC9421" s="77">
        <v>100</v>
      </c>
      <c r="BD9421" s="75">
        <v>335819</v>
      </c>
      <c r="BE9421" s="37">
        <v>2</v>
      </c>
    </row>
    <row r="9422" spans="1:57" x14ac:dyDescent="0.2">
      <c r="A9422" t="s">
        <v>14715</v>
      </c>
      <c r="B9422" t="s">
        <v>15220</v>
      </c>
      <c r="C9422" t="s">
        <v>6170</v>
      </c>
      <c r="D9422" t="s">
        <v>14757</v>
      </c>
      <c r="E9422" s="2">
        <v>184.28888888888801</v>
      </c>
      <c r="F9422" s="2">
        <v>3.0203189436874398</v>
      </c>
      <c r="G9422" s="2">
        <v>1.4456599999999999</v>
      </c>
      <c r="H9422" s="2">
        <v>5.0664678817181503</v>
      </c>
      <c r="I9422" s="82">
        <v>-0.40386103016936797</v>
      </c>
      <c r="J9422" s="2">
        <v>2.93220547449656</v>
      </c>
      <c r="K9422" s="2">
        <v>0.48847401422886699</v>
      </c>
      <c r="L9422" s="2">
        <v>1.0388341782822501</v>
      </c>
      <c r="M9422" s="86">
        <v>-0.52978634661734403</v>
      </c>
      <c r="N9422" s="2">
        <v>0.43145604726878001</v>
      </c>
      <c r="O9422" s="2">
        <v>0.49731882310382203</v>
      </c>
      <c r="P9422" s="2">
        <v>2.03452610635475</v>
      </c>
      <c r="Q9422" s="2">
        <v>3.2840253237250701</v>
      </c>
      <c r="R9422" s="82">
        <v>-0.38047794831039999</v>
      </c>
      <c r="S9422" s="2">
        <v>556.61122222222195</v>
      </c>
      <c r="T9422" s="2">
        <v>540.37288888888895</v>
      </c>
      <c r="U9422" s="2">
        <v>90.020333333333298</v>
      </c>
      <c r="V9422" s="2">
        <v>79.512555555555494</v>
      </c>
      <c r="W9422" s="2">
        <v>5.7633333333333301</v>
      </c>
      <c r="X9422" s="2">
        <v>4.74444444444444</v>
      </c>
      <c r="Y9422" s="2">
        <v>91.650333333333293</v>
      </c>
      <c r="Z9422" s="2">
        <v>85.919777777777696</v>
      </c>
      <c r="AA9422" s="2">
        <v>0.46622332087302498</v>
      </c>
      <c r="AB9422" s="2">
        <v>5.7305555555555499</v>
      </c>
      <c r="AC9422" s="2">
        <v>374.94055555555502</v>
      </c>
      <c r="AD9422" s="2">
        <v>0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 s="2">
        <v>0</v>
      </c>
      <c r="AL9422" s="2">
        <v>0</v>
      </c>
      <c r="AM9422" s="2">
        <v>0</v>
      </c>
      <c r="AN9422" s="2">
        <v>0</v>
      </c>
      <c r="AO9422" s="2">
        <v>0</v>
      </c>
      <c r="AP9422" s="2">
        <v>0</v>
      </c>
      <c r="AQ9422" s="2">
        <v>0</v>
      </c>
      <c r="AR9422" s="77">
        <v>0</v>
      </c>
      <c r="AS9422" s="77">
        <v>0</v>
      </c>
      <c r="AT9422" s="77">
        <v>0</v>
      </c>
      <c r="AU9422" s="77">
        <v>0</v>
      </c>
      <c r="AV9422" s="77">
        <v>0</v>
      </c>
      <c r="AW9422" s="77">
        <v>0</v>
      </c>
      <c r="AX9422" s="77">
        <v>0</v>
      </c>
      <c r="AY9422" s="77">
        <v>0</v>
      </c>
      <c r="AZ9422" s="77">
        <v>0</v>
      </c>
      <c r="BA9422" s="77">
        <v>0</v>
      </c>
      <c r="BB9422" s="77">
        <v>0</v>
      </c>
      <c r="BC9422" s="77">
        <v>0</v>
      </c>
      <c r="BD9422" s="75">
        <v>335287</v>
      </c>
      <c r="BE9422" s="37">
        <v>2</v>
      </c>
    </row>
    <row r="9423" spans="1:57" x14ac:dyDescent="0.2">
      <c r="A9423" t="s">
        <v>14715</v>
      </c>
      <c r="B9423" t="s">
        <v>15221</v>
      </c>
      <c r="C9423" t="s">
        <v>14776</v>
      </c>
      <c r="D9423" t="s">
        <v>14773</v>
      </c>
      <c r="E9423" s="2">
        <v>186.96666666666599</v>
      </c>
      <c r="F9423" s="2">
        <v>2.6243709514470699</v>
      </c>
      <c r="G9423" s="2">
        <v>1.3432500000000001</v>
      </c>
      <c r="H9423" s="2">
        <v>4.9230746968738401</v>
      </c>
      <c r="I9423" s="82">
        <v>-0.46692440943186198</v>
      </c>
      <c r="J9423" s="2">
        <v>2.5852374160575202</v>
      </c>
      <c r="K9423" s="2">
        <v>0.34228442384263302</v>
      </c>
      <c r="L9423" s="2">
        <v>0.97968194424760202</v>
      </c>
      <c r="M9423" s="86">
        <v>-0.65061678858896499</v>
      </c>
      <c r="N9423" s="2">
        <v>0.30315088845308102</v>
      </c>
      <c r="O9423" s="2">
        <v>0.52580673916919196</v>
      </c>
      <c r="P9423" s="2">
        <v>1.7562797884352499</v>
      </c>
      <c r="Q9423" s="2">
        <v>3.25835722603447</v>
      </c>
      <c r="R9423" s="82">
        <v>-0.46099225265957</v>
      </c>
      <c r="S9423" s="2">
        <v>490.66988888888801</v>
      </c>
      <c r="T9423" s="2">
        <v>483.35322222222197</v>
      </c>
      <c r="U9423" s="2">
        <v>63.995777777777697</v>
      </c>
      <c r="V9423" s="2">
        <v>56.679111111111098</v>
      </c>
      <c r="W9423" s="2">
        <v>2.7111111111111099</v>
      </c>
      <c r="X9423" s="2">
        <v>4.6055555555555499</v>
      </c>
      <c r="Y9423" s="2">
        <v>98.308333333333294</v>
      </c>
      <c r="Z9423" s="2">
        <v>98.308333333333294</v>
      </c>
      <c r="AA9423" s="2">
        <v>0.52580673916919196</v>
      </c>
      <c r="AB9423" s="2">
        <v>0</v>
      </c>
      <c r="AC9423" s="2">
        <v>328.365777777777</v>
      </c>
      <c r="AD9423" s="2">
        <v>0</v>
      </c>
      <c r="AE9423" s="2">
        <v>0</v>
      </c>
      <c r="AF9423" s="2">
        <v>226.67222222222199</v>
      </c>
      <c r="AG9423" s="2">
        <v>226.67222222222199</v>
      </c>
      <c r="AH9423" s="2">
        <v>36.016666666666602</v>
      </c>
      <c r="AI9423" s="2">
        <v>36.016666666666602</v>
      </c>
      <c r="AJ9423" s="2">
        <v>0</v>
      </c>
      <c r="AK9423" s="2">
        <v>0</v>
      </c>
      <c r="AL9423" s="2">
        <v>64.980555555555497</v>
      </c>
      <c r="AM9423" s="2">
        <v>64.980555555555497</v>
      </c>
      <c r="AN9423" s="2">
        <v>0</v>
      </c>
      <c r="AO9423" s="2">
        <v>125.675</v>
      </c>
      <c r="AP9423" s="2">
        <v>0</v>
      </c>
      <c r="AQ9423" s="2">
        <v>0</v>
      </c>
      <c r="AR9423" s="77">
        <v>46.196481046659699</v>
      </c>
      <c r="AS9423" s="77">
        <v>46.895771415383102</v>
      </c>
      <c r="AT9423" s="77">
        <v>56.279754567141502</v>
      </c>
      <c r="AU9423" s="77">
        <v>63.544868577880898</v>
      </c>
      <c r="AV9423" s="77">
        <v>0</v>
      </c>
      <c r="AW9423" s="77">
        <v>0</v>
      </c>
      <c r="AX9423" s="77">
        <v>46.895771415383102</v>
      </c>
      <c r="AY9423" s="77">
        <v>66.098725664716994</v>
      </c>
      <c r="AZ9423" s="77">
        <v>0</v>
      </c>
      <c r="BA9423" s="77">
        <v>38.272867791067597</v>
      </c>
      <c r="BB9423" s="77">
        <v>0</v>
      </c>
      <c r="BC9423" s="77">
        <v>0</v>
      </c>
      <c r="BD9423" s="75">
        <v>335093</v>
      </c>
      <c r="BE9423" s="37">
        <v>2</v>
      </c>
    </row>
    <row r="9424" spans="1:57" x14ac:dyDescent="0.2">
      <c r="A9424" t="s">
        <v>14715</v>
      </c>
      <c r="B9424" t="s">
        <v>15222</v>
      </c>
      <c r="C9424" t="s">
        <v>8286</v>
      </c>
      <c r="D9424" t="s">
        <v>364</v>
      </c>
      <c r="E9424" s="2">
        <v>117.311111111111</v>
      </c>
      <c r="F9424" s="2">
        <v>4.9346779693123697</v>
      </c>
      <c r="G9424" s="2">
        <v>1.3020799999999999</v>
      </c>
      <c r="H9424" s="2">
        <v>4.86382321641078</v>
      </c>
      <c r="I9424" s="82">
        <v>1.45677072847785E-2</v>
      </c>
      <c r="J9424" s="2">
        <v>4.61225705626065</v>
      </c>
      <c r="K9424" s="2">
        <v>0.68913620003788501</v>
      </c>
      <c r="L9424" s="2">
        <v>0.95584209524432495</v>
      </c>
      <c r="M9424" s="86">
        <v>-0.27902714949822899</v>
      </c>
      <c r="N9424" s="2">
        <v>0.45395908315968903</v>
      </c>
      <c r="O9424" s="2">
        <v>1.2302282629285799</v>
      </c>
      <c r="P9424" s="2">
        <v>3.01531350634589</v>
      </c>
      <c r="Q9424" s="2">
        <v>3.2472510638658001</v>
      </c>
      <c r="R9424" s="82">
        <v>-7.1425816162114603E-2</v>
      </c>
      <c r="S9424" s="2">
        <v>578.89255555555496</v>
      </c>
      <c r="T9424" s="2">
        <v>541.06899999999996</v>
      </c>
      <c r="U9424" s="2">
        <v>80.843333333333305</v>
      </c>
      <c r="V9424" s="2">
        <v>53.254444444444403</v>
      </c>
      <c r="W9424" s="2">
        <v>23.1444444444444</v>
      </c>
      <c r="X9424" s="2">
        <v>4.4444444444444402</v>
      </c>
      <c r="Y9424" s="2">
        <v>144.319444444444</v>
      </c>
      <c r="Z9424" s="2">
        <v>134.08477777777699</v>
      </c>
      <c r="AA9424" s="2">
        <v>1.1429844667550599</v>
      </c>
      <c r="AB9424" s="2">
        <v>10.2346666666666</v>
      </c>
      <c r="AC9424" s="2">
        <v>353.72977777777697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 s="2">
        <v>0</v>
      </c>
      <c r="AL9424" s="2">
        <v>0</v>
      </c>
      <c r="AM9424" s="2">
        <v>0</v>
      </c>
      <c r="AN9424" s="2">
        <v>0</v>
      </c>
      <c r="AO9424" s="2">
        <v>0</v>
      </c>
      <c r="AP9424" s="2">
        <v>0</v>
      </c>
      <c r="AQ9424" s="2">
        <v>0</v>
      </c>
      <c r="AR9424" s="77">
        <v>0</v>
      </c>
      <c r="AS9424" s="77">
        <v>0</v>
      </c>
      <c r="AT9424" s="77">
        <v>0</v>
      </c>
      <c r="AU9424" s="77">
        <v>0</v>
      </c>
      <c r="AV9424" s="77">
        <v>0</v>
      </c>
      <c r="AW9424" s="77">
        <v>0</v>
      </c>
      <c r="AX9424" s="77">
        <v>0</v>
      </c>
      <c r="AY9424" s="77">
        <v>0</v>
      </c>
      <c r="AZ9424" s="77">
        <v>0</v>
      </c>
      <c r="BA9424" s="77">
        <v>0</v>
      </c>
      <c r="BB9424" s="77">
        <v>0</v>
      </c>
      <c r="BC9424" s="77">
        <v>0</v>
      </c>
      <c r="BD9424" s="75">
        <v>335369</v>
      </c>
      <c r="BE9424" s="37">
        <v>2</v>
      </c>
    </row>
    <row r="9425" spans="1:57" x14ac:dyDescent="0.2">
      <c r="A9425" t="s">
        <v>14715</v>
      </c>
      <c r="B9425" t="s">
        <v>15223</v>
      </c>
      <c r="C9425" t="s">
        <v>2092</v>
      </c>
      <c r="D9425" t="s">
        <v>14773</v>
      </c>
      <c r="E9425" s="2">
        <v>191.73333333333301</v>
      </c>
      <c r="F9425" s="2">
        <v>3.9798157162725998</v>
      </c>
      <c r="G9425" s="2">
        <v>1.80514</v>
      </c>
      <c r="H9425" s="2">
        <v>5.53456798791166</v>
      </c>
      <c r="I9425" s="82">
        <v>-0.28091664517174098</v>
      </c>
      <c r="J9425" s="2">
        <v>3.9043202364395002</v>
      </c>
      <c r="K9425" s="2">
        <v>0.81219575799721799</v>
      </c>
      <c r="L9425" s="2">
        <v>1.2450892583972499</v>
      </c>
      <c r="M9425" s="86">
        <v>-0.34768069636812798</v>
      </c>
      <c r="N9425" s="2">
        <v>0.73670027816411598</v>
      </c>
      <c r="O9425" s="2">
        <v>0.52575625869262799</v>
      </c>
      <c r="P9425" s="2">
        <v>2.6418636995827498</v>
      </c>
      <c r="Q9425" s="2">
        <v>3.3583049331814001</v>
      </c>
      <c r="R9425" s="82">
        <v>-0.21333418133651899</v>
      </c>
      <c r="S9425" s="2">
        <v>763.06333333333305</v>
      </c>
      <c r="T9425" s="2">
        <v>748.58833333333303</v>
      </c>
      <c r="U9425" s="2">
        <v>155.72499999999999</v>
      </c>
      <c r="V9425" s="2">
        <v>141.25</v>
      </c>
      <c r="W9425" s="2">
        <v>9.9638888888888797</v>
      </c>
      <c r="X9425" s="2">
        <v>4.5111111111111102</v>
      </c>
      <c r="Y9425" s="2">
        <v>100.80500000000001</v>
      </c>
      <c r="Z9425" s="2">
        <v>100.80500000000001</v>
      </c>
      <c r="AA9425" s="2">
        <v>0.52575625869262799</v>
      </c>
      <c r="AB9425" s="2">
        <v>0</v>
      </c>
      <c r="AC9425" s="2">
        <v>506.53333333333302</v>
      </c>
      <c r="AD9425" s="2">
        <v>0</v>
      </c>
      <c r="AE9425" s="2">
        <v>0</v>
      </c>
      <c r="AF9425" s="2">
        <v>377.558333333333</v>
      </c>
      <c r="AG9425" s="2">
        <v>377.558333333333</v>
      </c>
      <c r="AH9425" s="2">
        <v>87.786111111111097</v>
      </c>
      <c r="AI9425" s="2">
        <v>87.786111111111097</v>
      </c>
      <c r="AJ9425" s="2">
        <v>0</v>
      </c>
      <c r="AK9425" s="2">
        <v>0</v>
      </c>
      <c r="AL9425" s="2">
        <v>22.683333333333302</v>
      </c>
      <c r="AM9425" s="2">
        <v>22.683333333333302</v>
      </c>
      <c r="AN9425" s="2">
        <v>0</v>
      </c>
      <c r="AO9425" s="2">
        <v>267.08888888888799</v>
      </c>
      <c r="AP9425" s="2">
        <v>0</v>
      </c>
      <c r="AQ9425" s="2">
        <v>0</v>
      </c>
      <c r="AR9425" s="77">
        <v>49.479291801903699</v>
      </c>
      <c r="AS9425" s="77">
        <v>50.436042951956203</v>
      </c>
      <c r="AT9425" s="77">
        <v>56.372522787677703</v>
      </c>
      <c r="AU9425" s="77">
        <v>62.149459193706903</v>
      </c>
      <c r="AV9425" s="77">
        <v>0</v>
      </c>
      <c r="AW9425" s="77">
        <v>0</v>
      </c>
      <c r="AX9425" s="77">
        <v>50.436042951956203</v>
      </c>
      <c r="AY9425" s="77">
        <v>22.502190698212701</v>
      </c>
      <c r="AZ9425" s="77">
        <v>0</v>
      </c>
      <c r="BA9425" s="77">
        <v>52.7287882776169</v>
      </c>
      <c r="BB9425" s="77">
        <v>0</v>
      </c>
      <c r="BC9425" s="77">
        <v>0</v>
      </c>
      <c r="BD9425" s="75">
        <v>335317</v>
      </c>
      <c r="BE9425" s="37">
        <v>2</v>
      </c>
    </row>
    <row r="9426" spans="1:57" x14ac:dyDescent="0.2">
      <c r="A9426" t="s">
        <v>14715</v>
      </c>
      <c r="B9426" t="s">
        <v>15224</v>
      </c>
      <c r="C9426" t="s">
        <v>15225</v>
      </c>
      <c r="D9426" t="s">
        <v>14773</v>
      </c>
      <c r="E9426" s="2">
        <v>481.36666666666599</v>
      </c>
      <c r="F9426" s="2">
        <v>3.6766837476629002</v>
      </c>
      <c r="G9426" s="2">
        <v>1.6495299999999999</v>
      </c>
      <c r="H9426" s="2">
        <v>5.3377615685136002</v>
      </c>
      <c r="I9426" s="82">
        <v>-0.31119370911002597</v>
      </c>
      <c r="J9426" s="2">
        <v>3.4078459478798702</v>
      </c>
      <c r="K9426" s="2">
        <v>1.2285499619139899</v>
      </c>
      <c r="L9426" s="2">
        <v>1.15604172356616</v>
      </c>
      <c r="M9426" s="86">
        <v>6.2721125777494904E-2</v>
      </c>
      <c r="N9426" s="2">
        <v>0.95971216213096899</v>
      </c>
      <c r="O9426" s="2">
        <v>0.19553701267225199</v>
      </c>
      <c r="P9426" s="2">
        <v>2.2525967730766498</v>
      </c>
      <c r="Q9426" s="2">
        <v>3.3286213791985899</v>
      </c>
      <c r="R9426" s="82">
        <v>-0.32326434386508801</v>
      </c>
      <c r="S9426" s="2">
        <v>1769.8330000000001</v>
      </c>
      <c r="T9426" s="2">
        <v>1640.4234444444401</v>
      </c>
      <c r="U9426" s="2">
        <v>591.38300000000004</v>
      </c>
      <c r="V9426" s="2">
        <v>461.973444444444</v>
      </c>
      <c r="W9426" s="2">
        <v>125.076222222222</v>
      </c>
      <c r="X9426" s="2">
        <v>4.3333333333333304</v>
      </c>
      <c r="Y9426" s="2">
        <v>94.125</v>
      </c>
      <c r="Z9426" s="2">
        <v>94.125</v>
      </c>
      <c r="AA9426" s="2">
        <v>0.19553701267225199</v>
      </c>
      <c r="AB9426" s="2">
        <v>0</v>
      </c>
      <c r="AC9426" s="2">
        <v>1084.325</v>
      </c>
      <c r="AD9426" s="2">
        <v>0</v>
      </c>
      <c r="AE9426" s="2">
        <v>0</v>
      </c>
      <c r="AF9426" s="2">
        <v>293.77777777777698</v>
      </c>
      <c r="AG9426" s="2">
        <v>293.77777777777698</v>
      </c>
      <c r="AH9426" s="2">
        <v>89.4583333333333</v>
      </c>
      <c r="AI9426" s="2">
        <v>89.4583333333333</v>
      </c>
      <c r="AJ9426" s="2">
        <v>0</v>
      </c>
      <c r="AK9426" s="2">
        <v>0</v>
      </c>
      <c r="AL9426" s="2">
        <v>21.7138888888888</v>
      </c>
      <c r="AM9426" s="2">
        <v>21.7138888888888</v>
      </c>
      <c r="AN9426" s="2">
        <v>0</v>
      </c>
      <c r="AO9426" s="2">
        <v>182.60555555555499</v>
      </c>
      <c r="AP9426" s="2">
        <v>0</v>
      </c>
      <c r="AQ9426" s="2">
        <v>0</v>
      </c>
      <c r="AR9426" s="77">
        <v>16.599180701104402</v>
      </c>
      <c r="AS9426" s="77">
        <v>17.908655156856099</v>
      </c>
      <c r="AT9426" s="77">
        <v>15.126970733574201</v>
      </c>
      <c r="AU9426" s="77">
        <v>19.364388669767202</v>
      </c>
      <c r="AV9426" s="77">
        <v>0</v>
      </c>
      <c r="AW9426" s="77">
        <v>0</v>
      </c>
      <c r="AX9426" s="77">
        <v>17.908655156856099</v>
      </c>
      <c r="AY9426" s="77">
        <v>23.069204662830099</v>
      </c>
      <c r="AZ9426" s="77">
        <v>0</v>
      </c>
      <c r="BA9426" s="77">
        <v>16.840481917834101</v>
      </c>
      <c r="BB9426" s="77">
        <v>0</v>
      </c>
      <c r="BC9426" s="77">
        <v>0</v>
      </c>
      <c r="BD9426" s="75">
        <v>335132</v>
      </c>
      <c r="BE9426" s="37">
        <v>2</v>
      </c>
    </row>
    <row r="9427" spans="1:57" x14ac:dyDescent="0.2">
      <c r="A9427" t="s">
        <v>14715</v>
      </c>
      <c r="B9427" t="s">
        <v>15226</v>
      </c>
      <c r="C9427" t="s">
        <v>15227</v>
      </c>
      <c r="D9427" t="s">
        <v>5133</v>
      </c>
      <c r="E9427" s="2">
        <v>145.6</v>
      </c>
      <c r="F9427" s="2">
        <v>3.22593635531135</v>
      </c>
      <c r="G9427" s="2">
        <v>1.4668000000000001</v>
      </c>
      <c r="H9427" s="2">
        <v>5.0954208184503704</v>
      </c>
      <c r="I9427" s="82">
        <v>-0.36689500823360199</v>
      </c>
      <c r="J9427" s="2">
        <v>3.0981509462759398</v>
      </c>
      <c r="K9427" s="2">
        <v>0.39066926129426099</v>
      </c>
      <c r="L9427" s="2">
        <v>1.0510200694301799</v>
      </c>
      <c r="M9427" s="86">
        <v>-0.62829514615637705</v>
      </c>
      <c r="N9427" s="2">
        <v>0.26288385225885202</v>
      </c>
      <c r="O9427" s="2">
        <v>0.76630112942612905</v>
      </c>
      <c r="P9427" s="2">
        <v>2.0689659645909599</v>
      </c>
      <c r="Q9427" s="2">
        <v>3.2890174161647301</v>
      </c>
      <c r="R9427" s="82">
        <v>-0.37094709367530498</v>
      </c>
      <c r="S9427" s="2">
        <v>469.69633333333297</v>
      </c>
      <c r="T9427" s="2">
        <v>451.09077777777702</v>
      </c>
      <c r="U9427" s="2">
        <v>56.881444444444398</v>
      </c>
      <c r="V9427" s="2">
        <v>38.275888888888801</v>
      </c>
      <c r="W9427" s="2">
        <v>13.605555555555499</v>
      </c>
      <c r="X9427" s="2">
        <v>5</v>
      </c>
      <c r="Y9427" s="2">
        <v>111.57344444444399</v>
      </c>
      <c r="Z9427" s="2">
        <v>111.57344444444399</v>
      </c>
      <c r="AA9427" s="2">
        <v>0.76630112942612905</v>
      </c>
      <c r="AB9427" s="2">
        <v>0</v>
      </c>
      <c r="AC9427" s="2">
        <v>301.24144444444403</v>
      </c>
      <c r="AD9427" s="2">
        <v>0</v>
      </c>
      <c r="AE9427" s="2">
        <v>0</v>
      </c>
      <c r="AF9427" s="2">
        <v>107.654</v>
      </c>
      <c r="AG9427" s="2">
        <v>107.654</v>
      </c>
      <c r="AH9427" s="2">
        <v>0</v>
      </c>
      <c r="AI9427" s="2">
        <v>0</v>
      </c>
      <c r="AJ9427" s="2">
        <v>0</v>
      </c>
      <c r="AK9427" s="2">
        <v>0</v>
      </c>
      <c r="AL9427" s="2">
        <v>58.728444444444399</v>
      </c>
      <c r="AM9427" s="2">
        <v>58.728444444444399</v>
      </c>
      <c r="AN9427" s="2">
        <v>0</v>
      </c>
      <c r="AO9427" s="2">
        <v>48.925555555555498</v>
      </c>
      <c r="AP9427" s="2">
        <v>0</v>
      </c>
      <c r="AQ9427" s="2">
        <v>0</v>
      </c>
      <c r="AR9427" s="77">
        <v>22.919914923755702</v>
      </c>
      <c r="AS9427" s="77">
        <v>23.865262892391399</v>
      </c>
      <c r="AT9427" s="77">
        <v>0</v>
      </c>
      <c r="AU9427" s="77">
        <v>0</v>
      </c>
      <c r="AV9427" s="77">
        <v>0</v>
      </c>
      <c r="AW9427" s="77">
        <v>0</v>
      </c>
      <c r="AX9427" s="77">
        <v>23.865262892391399</v>
      </c>
      <c r="AY9427" s="77">
        <v>52.636579193973802</v>
      </c>
      <c r="AZ9427" s="77">
        <v>0</v>
      </c>
      <c r="BA9427" s="77">
        <v>16.241309573383901</v>
      </c>
      <c r="BB9427" s="77">
        <v>0</v>
      </c>
      <c r="BC9427" s="77">
        <v>0</v>
      </c>
      <c r="BD9427" s="75">
        <v>335074</v>
      </c>
      <c r="BE9427" s="37">
        <v>2</v>
      </c>
    </row>
    <row r="9428" spans="1:57" x14ac:dyDescent="0.2">
      <c r="A9428" t="s">
        <v>14715</v>
      </c>
      <c r="B9428" t="s">
        <v>15228</v>
      </c>
      <c r="C9428" t="s">
        <v>15229</v>
      </c>
      <c r="D9428" t="s">
        <v>14768</v>
      </c>
      <c r="E9428" s="2">
        <v>103.23333333333299</v>
      </c>
      <c r="F9428" s="2">
        <v>4.12011624152405</v>
      </c>
      <c r="G9428" s="2">
        <v>2.7274500000000002</v>
      </c>
      <c r="H9428" s="2">
        <v>6.5813598309539296</v>
      </c>
      <c r="I9428" s="82">
        <v>-0.37397189223023097</v>
      </c>
      <c r="J9428" s="2">
        <v>4.0762027768808498</v>
      </c>
      <c r="K9428" s="2">
        <v>1.8161123668065799</v>
      </c>
      <c r="L9428" s="2">
        <v>1.7676302625728399</v>
      </c>
      <c r="M9428" s="86">
        <v>2.74277405520175E-2</v>
      </c>
      <c r="N9428" s="2">
        <v>1.7721989021633799</v>
      </c>
      <c r="O9428" s="2">
        <v>0.330615649553331</v>
      </c>
      <c r="P9428" s="2">
        <v>1.9733882251641299</v>
      </c>
      <c r="Q9428" s="2">
        <v>3.4904981643762101</v>
      </c>
      <c r="R9428" s="82">
        <v>-0.43463994758558899</v>
      </c>
      <c r="S9428" s="2">
        <v>425.33333333333297</v>
      </c>
      <c r="T9428" s="2">
        <v>420.8</v>
      </c>
      <c r="U9428" s="2">
        <v>187.48333333333301</v>
      </c>
      <c r="V9428" s="2">
        <v>182.95</v>
      </c>
      <c r="W9428" s="2">
        <v>0</v>
      </c>
      <c r="X9428" s="2">
        <v>4.5333333333333297</v>
      </c>
      <c r="Y9428" s="2">
        <v>34.130555555555503</v>
      </c>
      <c r="Z9428" s="2">
        <v>34.130555555555503</v>
      </c>
      <c r="AA9428" s="2">
        <v>0.330615649553331</v>
      </c>
      <c r="AB9428" s="2">
        <v>0</v>
      </c>
      <c r="AC9428" s="2">
        <v>203.71944444444401</v>
      </c>
      <c r="AD9428" s="2">
        <v>0</v>
      </c>
      <c r="AE9428" s="2">
        <v>0</v>
      </c>
      <c r="AF9428" s="2">
        <v>39.602777777777703</v>
      </c>
      <c r="AG9428" s="2">
        <v>39.602777777777703</v>
      </c>
      <c r="AH9428" s="2">
        <v>29.197222222222202</v>
      </c>
      <c r="AI9428" s="2">
        <v>29.197222222222202</v>
      </c>
      <c r="AJ9428" s="2">
        <v>0</v>
      </c>
      <c r="AK9428" s="2">
        <v>0</v>
      </c>
      <c r="AL9428" s="2">
        <v>4.1749999999999998</v>
      </c>
      <c r="AM9428" s="2">
        <v>4.1749999999999998</v>
      </c>
      <c r="AN9428" s="2">
        <v>0</v>
      </c>
      <c r="AO9428" s="2">
        <v>6.2305555555555499</v>
      </c>
      <c r="AP9428" s="2">
        <v>0</v>
      </c>
      <c r="AQ9428" s="2">
        <v>0</v>
      </c>
      <c r="AR9428" s="77">
        <v>9.3109979101358409</v>
      </c>
      <c r="AS9428" s="77">
        <v>9.4113065061258894</v>
      </c>
      <c r="AT9428" s="77">
        <v>15.5732361395086</v>
      </c>
      <c r="AU9428" s="77">
        <v>15.9591266587713</v>
      </c>
      <c r="AV9428" s="77">
        <v>0</v>
      </c>
      <c r="AW9428" s="77">
        <v>0</v>
      </c>
      <c r="AX9428" s="77">
        <v>9.4113065061258894</v>
      </c>
      <c r="AY9428" s="77">
        <v>12.23244079108</v>
      </c>
      <c r="AZ9428" s="77">
        <v>0</v>
      </c>
      <c r="BA9428" s="77">
        <v>3.05840003272474</v>
      </c>
      <c r="BB9428" s="77">
        <v>0</v>
      </c>
      <c r="BC9428" s="77">
        <v>0</v>
      </c>
      <c r="BD9428" s="75">
        <v>335701</v>
      </c>
      <c r="BE9428" s="37">
        <v>2</v>
      </c>
    </row>
    <row r="9429" spans="1:57" x14ac:dyDescent="0.2">
      <c r="A9429" t="s">
        <v>14715</v>
      </c>
      <c r="B9429" t="s">
        <v>15230</v>
      </c>
      <c r="C9429" t="s">
        <v>15231</v>
      </c>
      <c r="D9429" t="s">
        <v>9934</v>
      </c>
      <c r="E9429" s="2">
        <v>52.622222222222199</v>
      </c>
      <c r="F9429" s="2">
        <v>4.6603800675675604</v>
      </c>
      <c r="G9429" s="2">
        <v>1.2843599999999999</v>
      </c>
      <c r="H9429" s="2">
        <v>4.8380091921547299</v>
      </c>
      <c r="I9429" s="82">
        <v>-3.67153342484762E-2</v>
      </c>
      <c r="J9429" s="2">
        <v>4.4632728040540499</v>
      </c>
      <c r="K9429" s="2">
        <v>1.0670924831080999</v>
      </c>
      <c r="L9429" s="2">
        <v>0.94556975555025802</v>
      </c>
      <c r="M9429" s="86">
        <v>0.12851799335219999</v>
      </c>
      <c r="N9429" s="2">
        <v>0.86998521959459396</v>
      </c>
      <c r="O9429" s="2">
        <v>0.93559755067567496</v>
      </c>
      <c r="P9429" s="2">
        <v>2.6576900337837799</v>
      </c>
      <c r="Q9429" s="2">
        <v>3.2423127027663599</v>
      </c>
      <c r="R9429" s="82">
        <v>-0.180310390322245</v>
      </c>
      <c r="S9429" s="2">
        <v>245.239555555555</v>
      </c>
      <c r="T9429" s="2">
        <v>234.86733333333299</v>
      </c>
      <c r="U9429" s="2">
        <v>56.1527777777777</v>
      </c>
      <c r="V9429" s="2">
        <v>45.780555555555502</v>
      </c>
      <c r="W9429" s="2">
        <v>5.5722222222222202</v>
      </c>
      <c r="X9429" s="2">
        <v>4.8</v>
      </c>
      <c r="Y9429" s="2">
        <v>49.233222222222203</v>
      </c>
      <c r="Z9429" s="2">
        <v>49.233222222222203</v>
      </c>
      <c r="AA9429" s="2">
        <v>0.93559755067567496</v>
      </c>
      <c r="AB9429" s="2">
        <v>0</v>
      </c>
      <c r="AC9429" s="2">
        <v>139.853555555555</v>
      </c>
      <c r="AD9429" s="2">
        <v>0</v>
      </c>
      <c r="AE9429" s="2">
        <v>0</v>
      </c>
      <c r="AF9429" s="2">
        <v>41.361777777777696</v>
      </c>
      <c r="AG9429" s="2">
        <v>41.361777777777696</v>
      </c>
      <c r="AH9429" s="2">
        <v>14.369444444444399</v>
      </c>
      <c r="AI9429" s="2">
        <v>14.369444444444399</v>
      </c>
      <c r="AJ9429" s="2">
        <v>0</v>
      </c>
      <c r="AK9429" s="2">
        <v>0</v>
      </c>
      <c r="AL9429" s="2">
        <v>9.3887777777777703</v>
      </c>
      <c r="AM9429" s="2">
        <v>9.3887777777777703</v>
      </c>
      <c r="AN9429" s="2">
        <v>0</v>
      </c>
      <c r="AO9429" s="2">
        <v>17.603555555555499</v>
      </c>
      <c r="AP9429" s="2">
        <v>0</v>
      </c>
      <c r="AQ9429" s="2">
        <v>0</v>
      </c>
      <c r="AR9429" s="77">
        <v>16.865867206486499</v>
      </c>
      <c r="AS9429" s="77">
        <v>17.610698427386399</v>
      </c>
      <c r="AT9429" s="77">
        <v>25.5899084837991</v>
      </c>
      <c r="AU9429" s="77">
        <v>31.387658515866701</v>
      </c>
      <c r="AV9429" s="77">
        <v>0</v>
      </c>
      <c r="AW9429" s="77">
        <v>0</v>
      </c>
      <c r="AX9429" s="77">
        <v>17.610698427386399</v>
      </c>
      <c r="AY9429" s="77">
        <v>19.070004671642199</v>
      </c>
      <c r="AZ9429" s="77">
        <v>0</v>
      </c>
      <c r="BA9429" s="77">
        <v>12.587134796557001</v>
      </c>
      <c r="BB9429" s="77">
        <v>0</v>
      </c>
      <c r="BC9429" s="77">
        <v>0</v>
      </c>
      <c r="BD9429" s="75">
        <v>335842</v>
      </c>
      <c r="BE9429" s="37">
        <v>2</v>
      </c>
    </row>
    <row r="9430" spans="1:57" x14ac:dyDescent="0.2">
      <c r="A9430" t="s">
        <v>14715</v>
      </c>
      <c r="B9430" t="s">
        <v>15232</v>
      </c>
      <c r="C9430" t="s">
        <v>14756</v>
      </c>
      <c r="D9430" t="s">
        <v>14757</v>
      </c>
      <c r="E9430" s="2">
        <v>186.766666666666</v>
      </c>
      <c r="F9430" s="2">
        <v>2.5644928312213602</v>
      </c>
      <c r="G9430" s="2">
        <v>1.2740499999999999</v>
      </c>
      <c r="H9430" s="2">
        <v>4.8228997546836503</v>
      </c>
      <c r="I9430" s="82">
        <v>-0.46826744040638202</v>
      </c>
      <c r="J9430" s="2">
        <v>2.4970188589446098</v>
      </c>
      <c r="K9430" s="2">
        <v>0.295185317389493</v>
      </c>
      <c r="L9430" s="2">
        <v>0.93958974250646399</v>
      </c>
      <c r="M9430" s="86">
        <v>-0.68583595154832899</v>
      </c>
      <c r="N9430" s="2">
        <v>0.227711345112737</v>
      </c>
      <c r="O9430" s="2">
        <v>0.53397644119221799</v>
      </c>
      <c r="P9430" s="2">
        <v>1.73533107263965</v>
      </c>
      <c r="Q9430" s="2">
        <v>3.2393929458235999</v>
      </c>
      <c r="R9430" s="82">
        <v>-0.46430362056664498</v>
      </c>
      <c r="S9430" s="2">
        <v>478.961777777777</v>
      </c>
      <c r="T9430" s="2">
        <v>466.35988888888801</v>
      </c>
      <c r="U9430" s="2">
        <v>55.130777777777702</v>
      </c>
      <c r="V9430" s="2">
        <v>42.528888888888801</v>
      </c>
      <c r="W9430" s="2">
        <v>8.3241111111111099</v>
      </c>
      <c r="X9430" s="2">
        <v>4.2777777777777697</v>
      </c>
      <c r="Y9430" s="2">
        <v>99.728999999999999</v>
      </c>
      <c r="Z9430" s="2">
        <v>99.728999999999999</v>
      </c>
      <c r="AA9430" s="2">
        <v>0.53397644119221799</v>
      </c>
      <c r="AB9430" s="2">
        <v>0</v>
      </c>
      <c r="AC9430" s="2">
        <v>324.10199999999998</v>
      </c>
      <c r="AD9430" s="2">
        <v>0</v>
      </c>
      <c r="AE9430" s="2">
        <v>0</v>
      </c>
      <c r="AF9430" s="2">
        <v>78.106111111111105</v>
      </c>
      <c r="AG9430" s="2">
        <v>78.106111111111105</v>
      </c>
      <c r="AH9430" s="2">
        <v>0</v>
      </c>
      <c r="AI9430" s="2">
        <v>0</v>
      </c>
      <c r="AJ9430" s="2">
        <v>0</v>
      </c>
      <c r="AK9430" s="2">
        <v>0</v>
      </c>
      <c r="AL9430" s="2">
        <v>37.381333333333302</v>
      </c>
      <c r="AM9430" s="2">
        <v>37.381333333333302</v>
      </c>
      <c r="AN9430" s="2">
        <v>0</v>
      </c>
      <c r="AO9430" s="2">
        <v>40.724777777777703</v>
      </c>
      <c r="AP9430" s="2">
        <v>0</v>
      </c>
      <c r="AQ9430" s="2">
        <v>0</v>
      </c>
      <c r="AR9430" s="77">
        <v>16.3073787377141</v>
      </c>
      <c r="AS9430" s="77">
        <v>16.748033647833701</v>
      </c>
      <c r="AT9430" s="77">
        <v>0</v>
      </c>
      <c r="AU9430" s="77">
        <v>0</v>
      </c>
      <c r="AV9430" s="77">
        <v>0</v>
      </c>
      <c r="AW9430" s="77">
        <v>0</v>
      </c>
      <c r="AX9430" s="77">
        <v>16.748033647833701</v>
      </c>
      <c r="AY9430" s="77">
        <v>37.4829120249208</v>
      </c>
      <c r="AZ9430" s="77">
        <v>0</v>
      </c>
      <c r="BA9430" s="77">
        <v>12.5654200769442</v>
      </c>
      <c r="BB9430" s="77">
        <v>0</v>
      </c>
      <c r="BC9430" s="77">
        <v>0</v>
      </c>
      <c r="BD9430" s="75">
        <v>335486</v>
      </c>
      <c r="BE9430" s="37">
        <v>2</v>
      </c>
    </row>
    <row r="9431" spans="1:57" x14ac:dyDescent="0.2">
      <c r="A9431" t="s">
        <v>14715</v>
      </c>
      <c r="B9431" t="s">
        <v>15233</v>
      </c>
      <c r="C9431" t="s">
        <v>15234</v>
      </c>
      <c r="D9431" t="s">
        <v>364</v>
      </c>
      <c r="E9431" s="2">
        <v>46.4</v>
      </c>
      <c r="F9431" s="2">
        <v>3.9956082375478901</v>
      </c>
      <c r="G9431" s="2">
        <v>1.1737599999999999</v>
      </c>
      <c r="H9431" s="2">
        <v>4.6721489736781301</v>
      </c>
      <c r="I9431" s="82">
        <v>-0.144802903319591</v>
      </c>
      <c r="J9431" s="2">
        <v>3.7909410919540201</v>
      </c>
      <c r="K9431" s="2">
        <v>0.42990660919540202</v>
      </c>
      <c r="L9431" s="2">
        <v>0.88128475745899204</v>
      </c>
      <c r="M9431" s="86">
        <v>-0.51218195304437997</v>
      </c>
      <c r="N9431" s="2">
        <v>0.22523946360153199</v>
      </c>
      <c r="O9431" s="2">
        <v>1.30040469348659</v>
      </c>
      <c r="P9431" s="2">
        <v>2.2652969348659</v>
      </c>
      <c r="Q9431" s="2">
        <v>3.2089782253922299</v>
      </c>
      <c r="R9431" s="82">
        <v>-0.29407531751356297</v>
      </c>
      <c r="S9431" s="2">
        <v>185.39622222222201</v>
      </c>
      <c r="T9431" s="2">
        <v>175.89966666666601</v>
      </c>
      <c r="U9431" s="2">
        <v>19.947666666666599</v>
      </c>
      <c r="V9431" s="2">
        <v>10.4511111111111</v>
      </c>
      <c r="W9431" s="2">
        <v>4.4698888888888799</v>
      </c>
      <c r="X9431" s="2">
        <v>5.0266666666666602</v>
      </c>
      <c r="Y9431" s="2">
        <v>60.3387777777777</v>
      </c>
      <c r="Z9431" s="2">
        <v>60.3387777777777</v>
      </c>
      <c r="AA9431" s="2">
        <v>1.30040469348659</v>
      </c>
      <c r="AB9431" s="2">
        <v>0</v>
      </c>
      <c r="AC9431" s="2">
        <v>105.093666666666</v>
      </c>
      <c r="AD9431" s="2">
        <v>1.61111111111111E-2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s="2">
        <v>0</v>
      </c>
      <c r="AL9431" s="2">
        <v>0</v>
      </c>
      <c r="AM9431" s="2">
        <v>0</v>
      </c>
      <c r="AN9431" s="2">
        <v>0</v>
      </c>
      <c r="AO9431" s="2">
        <v>0</v>
      </c>
      <c r="AP9431" s="2">
        <v>0</v>
      </c>
      <c r="AQ9431" s="2">
        <v>0</v>
      </c>
      <c r="AR9431" s="77">
        <v>0</v>
      </c>
      <c r="AS9431" s="77">
        <v>0</v>
      </c>
      <c r="AT9431" s="77">
        <v>0</v>
      </c>
      <c r="AU9431" s="77">
        <v>0</v>
      </c>
      <c r="AV9431" s="77">
        <v>0</v>
      </c>
      <c r="AW9431" s="77">
        <v>0</v>
      </c>
      <c r="AX9431" s="77">
        <v>0</v>
      </c>
      <c r="AY9431" s="77">
        <v>0</v>
      </c>
      <c r="AZ9431" s="77">
        <v>0</v>
      </c>
      <c r="BA9431" s="77">
        <v>0</v>
      </c>
      <c r="BB9431" s="77">
        <v>0</v>
      </c>
      <c r="BC9431" s="77">
        <v>0</v>
      </c>
      <c r="BD9431" s="75">
        <v>335407</v>
      </c>
      <c r="BE9431" s="37">
        <v>2</v>
      </c>
    </row>
    <row r="9432" spans="1:57" x14ac:dyDescent="0.2">
      <c r="A9432" t="s">
        <v>14715</v>
      </c>
      <c r="B9432" t="s">
        <v>15235</v>
      </c>
      <c r="C9432" t="s">
        <v>14772</v>
      </c>
      <c r="D9432" t="s">
        <v>14773</v>
      </c>
      <c r="E9432" s="2">
        <v>180.75555555555499</v>
      </c>
      <c r="F9432" s="2">
        <v>3.2699514384066801</v>
      </c>
      <c r="G9432" s="2">
        <v>1.56708</v>
      </c>
      <c r="H9432" s="2">
        <v>5.2300740622814397</v>
      </c>
      <c r="I9432" s="82">
        <v>-0.37477913324610101</v>
      </c>
      <c r="J9432" s="2">
        <v>3.0784195967543599</v>
      </c>
      <c r="K9432" s="2">
        <v>0.98465761003196395</v>
      </c>
      <c r="L9432" s="2">
        <v>1.10872054692733</v>
      </c>
      <c r="M9432" s="86">
        <v>-0.111897391312167</v>
      </c>
      <c r="N9432" s="2">
        <v>0.79312576837964099</v>
      </c>
      <c r="O9432" s="2">
        <v>0.26318662404720899</v>
      </c>
      <c r="P9432" s="2">
        <v>2.0221072043275101</v>
      </c>
      <c r="Q9432" s="2">
        <v>3.3114783981467002</v>
      </c>
      <c r="R9432" s="82">
        <v>-0.38936421706413599</v>
      </c>
      <c r="S9432" s="2">
        <v>591.06188888888801</v>
      </c>
      <c r="T9432" s="2">
        <v>556.44144444444396</v>
      </c>
      <c r="U9432" s="2">
        <v>177.982333333333</v>
      </c>
      <c r="V9432" s="2">
        <v>143.36188888888799</v>
      </c>
      <c r="W9432" s="2">
        <v>24.120444444444399</v>
      </c>
      <c r="X9432" s="2">
        <v>10.5</v>
      </c>
      <c r="Y9432" s="2">
        <v>47.5724444444444</v>
      </c>
      <c r="Z9432" s="2">
        <v>47.5724444444444</v>
      </c>
      <c r="AA9432" s="2">
        <v>0.26318662404720899</v>
      </c>
      <c r="AB9432" s="2">
        <v>0</v>
      </c>
      <c r="AC9432" s="2">
        <v>365.02377777777701</v>
      </c>
      <c r="AD9432" s="2">
        <v>0.483333333333333</v>
      </c>
      <c r="AE9432" s="2">
        <v>0</v>
      </c>
      <c r="AF9432" s="2">
        <v>316.70044444444397</v>
      </c>
      <c r="AG9432" s="2">
        <v>305.24666666666599</v>
      </c>
      <c r="AH9432" s="2">
        <v>140.28577777777701</v>
      </c>
      <c r="AI9432" s="2">
        <v>128.83199999999999</v>
      </c>
      <c r="AJ9432" s="2">
        <v>11.453777777777701</v>
      </c>
      <c r="AK9432" s="2">
        <v>0</v>
      </c>
      <c r="AL9432" s="2">
        <v>23.451222222222199</v>
      </c>
      <c r="AM9432" s="2">
        <v>23.451222222222199</v>
      </c>
      <c r="AN9432" s="2">
        <v>0</v>
      </c>
      <c r="AO9432" s="2">
        <v>152.96344444444401</v>
      </c>
      <c r="AP9432" s="2">
        <v>0</v>
      </c>
      <c r="AQ9432" s="2">
        <v>0</v>
      </c>
      <c r="AR9432" s="77">
        <v>53.581604633618902</v>
      </c>
      <c r="AS9432" s="77">
        <v>54.856925147160297</v>
      </c>
      <c r="AT9432" s="77">
        <v>78.820057671142095</v>
      </c>
      <c r="AU9432" s="77">
        <v>89.864887382901202</v>
      </c>
      <c r="AV9432" s="77">
        <v>47.485765878645999</v>
      </c>
      <c r="AW9432" s="77">
        <v>0</v>
      </c>
      <c r="AX9432" s="77">
        <v>54.856925147160297</v>
      </c>
      <c r="AY9432" s="77">
        <v>49.295810833535697</v>
      </c>
      <c r="AZ9432" s="77">
        <v>0</v>
      </c>
      <c r="BA9432" s="77">
        <v>41.905063110043898</v>
      </c>
      <c r="BB9432" s="77">
        <v>0</v>
      </c>
      <c r="BC9432" s="77">
        <v>0</v>
      </c>
      <c r="BD9432" s="75">
        <v>335387</v>
      </c>
      <c r="BE9432" s="37">
        <v>2</v>
      </c>
    </row>
    <row r="9433" spans="1:57" x14ac:dyDescent="0.2">
      <c r="A9433" t="s">
        <v>14715</v>
      </c>
      <c r="B9433" t="s">
        <v>15236</v>
      </c>
      <c r="C9433" t="s">
        <v>15237</v>
      </c>
      <c r="D9433" t="s">
        <v>15238</v>
      </c>
      <c r="E9433" s="2">
        <v>45.622222222222199</v>
      </c>
      <c r="F9433" s="2">
        <v>3.2064807598636098</v>
      </c>
      <c r="G9433" s="2">
        <v>1.1952400000000001</v>
      </c>
      <c r="H9433" s="2">
        <v>4.7050495953941498</v>
      </c>
      <c r="I9433" s="82">
        <v>-0.31850224001836402</v>
      </c>
      <c r="J9433" s="2">
        <v>3.10729663906478</v>
      </c>
      <c r="K9433" s="2">
        <v>0.58269849001461205</v>
      </c>
      <c r="L9433" s="2">
        <v>0.89379406074428003</v>
      </c>
      <c r="M9433" s="86">
        <v>-0.348061801250516</v>
      </c>
      <c r="N9433" s="2">
        <v>0.58269849001461205</v>
      </c>
      <c r="O9433" s="2">
        <v>0.51984900146127599</v>
      </c>
      <c r="P9433" s="2">
        <v>2.1039332683877201</v>
      </c>
      <c r="Q9433" s="2">
        <v>3.21582693378032</v>
      </c>
      <c r="R9433" s="82">
        <v>-0.345756686627887</v>
      </c>
      <c r="S9433" s="2">
        <v>146.28677777777699</v>
      </c>
      <c r="T9433" s="2">
        <v>141.76177777777701</v>
      </c>
      <c r="U9433" s="2">
        <v>26.584</v>
      </c>
      <c r="V9433" s="2">
        <v>26.584</v>
      </c>
      <c r="W9433" s="2">
        <v>0</v>
      </c>
      <c r="X9433" s="2">
        <v>0</v>
      </c>
      <c r="Y9433" s="2">
        <v>23.716666666666601</v>
      </c>
      <c r="Z9433" s="2">
        <v>19.191666666666599</v>
      </c>
      <c r="AA9433" s="2">
        <v>0.42066488066244501</v>
      </c>
      <c r="AB9433" s="2">
        <v>4.5250000000000004</v>
      </c>
      <c r="AC9433" s="2">
        <v>95.9861111111111</v>
      </c>
      <c r="AD9433" s="2">
        <v>0</v>
      </c>
      <c r="AE9433" s="2">
        <v>0</v>
      </c>
      <c r="AF9433" s="2">
        <v>8.8611111111111107</v>
      </c>
      <c r="AG9433" s="2">
        <v>8.8611111111111107</v>
      </c>
      <c r="AH9433" s="2">
        <v>0</v>
      </c>
      <c r="AI9433" s="2">
        <v>0</v>
      </c>
      <c r="AJ9433" s="2">
        <v>0</v>
      </c>
      <c r="AK9433" s="2">
        <v>0</v>
      </c>
      <c r="AL9433" s="2">
        <v>0.79166666666666596</v>
      </c>
      <c r="AM9433" s="2">
        <v>0.79166666666666596</v>
      </c>
      <c r="AN9433" s="2">
        <v>0</v>
      </c>
      <c r="AO9433" s="2">
        <v>8.0694444444444393</v>
      </c>
      <c r="AP9433" s="2">
        <v>0</v>
      </c>
      <c r="AQ9433" s="2">
        <v>0</v>
      </c>
      <c r="AR9433" s="77">
        <v>6.0573561368423201</v>
      </c>
      <c r="AS9433" s="77">
        <v>6.2507054087608598</v>
      </c>
      <c r="AT9433" s="77">
        <v>0</v>
      </c>
      <c r="AU9433" s="77">
        <v>0</v>
      </c>
      <c r="AV9433" s="77">
        <v>0</v>
      </c>
      <c r="AW9433" s="77">
        <v>0</v>
      </c>
      <c r="AX9433" s="77">
        <v>6.2507054087608598</v>
      </c>
      <c r="AY9433" s="77">
        <v>3.3380182712579001</v>
      </c>
      <c r="AZ9433" s="77">
        <v>0</v>
      </c>
      <c r="BA9433" s="77">
        <v>8.4068875705397108</v>
      </c>
      <c r="BB9433" s="77">
        <v>0</v>
      </c>
      <c r="BC9433" s="77">
        <v>0</v>
      </c>
      <c r="BD9433" s="75">
        <v>335494</v>
      </c>
      <c r="BE9433" s="37">
        <v>2</v>
      </c>
    </row>
    <row r="9434" spans="1:57" x14ac:dyDescent="0.2">
      <c r="A9434" t="s">
        <v>14715</v>
      </c>
      <c r="B9434" t="s">
        <v>15239</v>
      </c>
      <c r="C9434" t="s">
        <v>8205</v>
      </c>
      <c r="D9434" t="s">
        <v>9934</v>
      </c>
      <c r="E9434" s="2">
        <v>71.8888888888888</v>
      </c>
      <c r="F9434" s="2">
        <v>3.3747820710973699</v>
      </c>
      <c r="G9434" s="2">
        <v>1.5034799999999999</v>
      </c>
      <c r="H9434" s="2">
        <v>5.1451742672731697</v>
      </c>
      <c r="I9434" s="82">
        <v>-0.34408789755416103</v>
      </c>
      <c r="J9434" s="2">
        <v>3.2020618238021599</v>
      </c>
      <c r="K9434" s="2">
        <v>1.0399860896445099</v>
      </c>
      <c r="L9434" s="2">
        <v>1.0721451147455101</v>
      </c>
      <c r="M9434" s="86">
        <v>-2.9995030205060301E-2</v>
      </c>
      <c r="N9434" s="2">
        <v>0.86726584234930404</v>
      </c>
      <c r="O9434" s="2">
        <v>0.316151468315301</v>
      </c>
      <c r="P9434" s="2">
        <v>2.0186445131375499</v>
      </c>
      <c r="Q9434" s="2">
        <v>3.2974577344879799</v>
      </c>
      <c r="R9434" s="82">
        <v>-0.38781792651210201</v>
      </c>
      <c r="S9434" s="2">
        <v>242.60933333333301</v>
      </c>
      <c r="T9434" s="2">
        <v>230.19266666666601</v>
      </c>
      <c r="U9434" s="2">
        <v>74.763444444444403</v>
      </c>
      <c r="V9434" s="2">
        <v>62.346777777777703</v>
      </c>
      <c r="W9434" s="2">
        <v>7.25</v>
      </c>
      <c r="X9434" s="2">
        <v>5.1666666666666599</v>
      </c>
      <c r="Y9434" s="2">
        <v>22.7277777777777</v>
      </c>
      <c r="Z9434" s="2">
        <v>22.7277777777777</v>
      </c>
      <c r="AA9434" s="2">
        <v>0.316151468315301</v>
      </c>
      <c r="AB9434" s="2">
        <v>0</v>
      </c>
      <c r="AC9434" s="2">
        <v>145.11811111111101</v>
      </c>
      <c r="AD9434" s="2">
        <v>0</v>
      </c>
      <c r="AE9434" s="2">
        <v>0</v>
      </c>
      <c r="AF9434" s="2">
        <v>40.677333333333301</v>
      </c>
      <c r="AG9434" s="2">
        <v>40.677333333333301</v>
      </c>
      <c r="AH9434" s="2">
        <v>40.677333333333301</v>
      </c>
      <c r="AI9434" s="2">
        <v>40.677333333333301</v>
      </c>
      <c r="AJ9434" s="2">
        <v>0</v>
      </c>
      <c r="AK9434" s="2">
        <v>0</v>
      </c>
      <c r="AL9434" s="2">
        <v>0</v>
      </c>
      <c r="AM9434" s="2">
        <v>0</v>
      </c>
      <c r="AN9434" s="2">
        <v>0</v>
      </c>
      <c r="AO9434" s="2">
        <v>0</v>
      </c>
      <c r="AP9434" s="2">
        <v>0</v>
      </c>
      <c r="AQ9434" s="2">
        <v>0</v>
      </c>
      <c r="AR9434" s="77">
        <v>16.766598701891098</v>
      </c>
      <c r="AS9434" s="77">
        <v>17.670994442336699</v>
      </c>
      <c r="AT9434" s="77">
        <v>54.408051469003702</v>
      </c>
      <c r="AU9434" s="77">
        <v>65.243681844022902</v>
      </c>
      <c r="AV9434" s="77">
        <v>0</v>
      </c>
      <c r="AW9434" s="77">
        <v>0</v>
      </c>
      <c r="AX9434" s="77">
        <v>17.670994442336699</v>
      </c>
      <c r="AY9434" s="77">
        <v>0</v>
      </c>
      <c r="AZ9434" s="77">
        <v>0</v>
      </c>
      <c r="BA9434" s="77">
        <v>0</v>
      </c>
      <c r="BB9434" s="77">
        <v>0</v>
      </c>
      <c r="BC9434" s="77">
        <v>0</v>
      </c>
      <c r="BD9434" s="75">
        <v>335040</v>
      </c>
      <c r="BE9434" s="37">
        <v>2</v>
      </c>
    </row>
    <row r="9435" spans="1:57" x14ac:dyDescent="0.2">
      <c r="A9435" t="s">
        <v>14715</v>
      </c>
      <c r="B9435" t="s">
        <v>15240</v>
      </c>
      <c r="C9435" t="s">
        <v>15241</v>
      </c>
      <c r="D9435" t="s">
        <v>1129</v>
      </c>
      <c r="E9435" s="2">
        <v>116.388888888888</v>
      </c>
      <c r="F9435" s="2">
        <v>3.2333890214797099</v>
      </c>
      <c r="G9435" s="2">
        <v>1.34999</v>
      </c>
      <c r="H9435" s="2">
        <v>4.9326822331068598</v>
      </c>
      <c r="I9435" s="82">
        <v>-0.34449679329066502</v>
      </c>
      <c r="J9435" s="2">
        <v>3.1913842482100199</v>
      </c>
      <c r="K9435" s="2">
        <v>0.59935560859188497</v>
      </c>
      <c r="L9435" s="2">
        <v>0.98358137860209505</v>
      </c>
      <c r="M9435" s="86">
        <v>-0.39063953259900702</v>
      </c>
      <c r="N9435" s="2">
        <v>0.55735083532219498</v>
      </c>
      <c r="O9435" s="2">
        <v>0.97126491646778002</v>
      </c>
      <c r="P9435" s="2">
        <v>1.66276849642004</v>
      </c>
      <c r="Q9435" s="2">
        <v>3.26012912531918</v>
      </c>
      <c r="R9435" s="82">
        <v>-0.48996851581538098</v>
      </c>
      <c r="S9435" s="2">
        <v>376.33055555555501</v>
      </c>
      <c r="T9435" s="2">
        <v>371.44166666666598</v>
      </c>
      <c r="U9435" s="2">
        <v>69.758333333333297</v>
      </c>
      <c r="V9435" s="2">
        <v>64.869444444444397</v>
      </c>
      <c r="W9435" s="2">
        <v>0</v>
      </c>
      <c r="X9435" s="2">
        <v>4.8888888888888804</v>
      </c>
      <c r="Y9435" s="2">
        <v>113.044444444444</v>
      </c>
      <c r="Z9435" s="2">
        <v>113.044444444444</v>
      </c>
      <c r="AA9435" s="2">
        <v>0.97126491646778002</v>
      </c>
      <c r="AB9435" s="2">
        <v>0</v>
      </c>
      <c r="AC9435" s="2">
        <v>193.527777777777</v>
      </c>
      <c r="AD9435" s="2">
        <v>0</v>
      </c>
      <c r="AE9435" s="2">
        <v>0</v>
      </c>
      <c r="AF9435" s="2">
        <v>132.25555555555499</v>
      </c>
      <c r="AG9435" s="2">
        <v>132.25555555555499</v>
      </c>
      <c r="AH9435" s="2">
        <v>3.57777777777777</v>
      </c>
      <c r="AI9435" s="2">
        <v>3.57777777777777</v>
      </c>
      <c r="AJ9435" s="2">
        <v>0</v>
      </c>
      <c r="AK9435" s="2">
        <v>0</v>
      </c>
      <c r="AL9435" s="2">
        <v>32.294444444444402</v>
      </c>
      <c r="AM9435" s="2">
        <v>32.294444444444402</v>
      </c>
      <c r="AN9435" s="2">
        <v>0</v>
      </c>
      <c r="AO9435" s="2">
        <v>96.383333333333297</v>
      </c>
      <c r="AP9435" s="2">
        <v>0</v>
      </c>
      <c r="AQ9435" s="2">
        <v>0</v>
      </c>
      <c r="AR9435" s="77">
        <v>35.143453967035398</v>
      </c>
      <c r="AS9435" s="77">
        <v>35.606009617182302</v>
      </c>
      <c r="AT9435" s="77">
        <v>5.12881774379803</v>
      </c>
      <c r="AU9435" s="77">
        <v>5.5153513467220403</v>
      </c>
      <c r="AV9435" s="77">
        <v>0</v>
      </c>
      <c r="AW9435" s="77">
        <v>0</v>
      </c>
      <c r="AX9435" s="77">
        <v>35.606009617182302</v>
      </c>
      <c r="AY9435" s="77">
        <v>28.567918222921101</v>
      </c>
      <c r="AZ9435" s="77">
        <v>0</v>
      </c>
      <c r="BA9435" s="77">
        <v>49.803358690971699</v>
      </c>
      <c r="BB9435" s="77">
        <v>0</v>
      </c>
      <c r="BC9435" s="77">
        <v>0</v>
      </c>
      <c r="BD9435" s="75">
        <v>335632</v>
      </c>
      <c r="BE9435" s="37">
        <v>2</v>
      </c>
    </row>
    <row r="9436" spans="1:57" x14ac:dyDescent="0.2">
      <c r="A9436" t="s">
        <v>14715</v>
      </c>
      <c r="B9436" t="s">
        <v>15242</v>
      </c>
      <c r="C9436" t="s">
        <v>1691</v>
      </c>
      <c r="D9436" t="s">
        <v>14977</v>
      </c>
      <c r="E9436" s="2">
        <v>155.822222222222</v>
      </c>
      <c r="F9436" s="2">
        <v>3.6955661722760902</v>
      </c>
      <c r="G9436" s="2">
        <v>1.2532000000000001</v>
      </c>
      <c r="H9436" s="2">
        <v>4.7921346981108197</v>
      </c>
      <c r="I9436" s="82">
        <v>-0.228826732743347</v>
      </c>
      <c r="J9436" s="2">
        <v>3.5394409583570998</v>
      </c>
      <c r="K9436" s="2">
        <v>0.665601825442099</v>
      </c>
      <c r="L9436" s="2">
        <v>0.927488762711276</v>
      </c>
      <c r="M9436" s="86">
        <v>-0.28236130484602001</v>
      </c>
      <c r="N9436" s="2">
        <v>0.50947661152310297</v>
      </c>
      <c r="O9436" s="2">
        <v>0.74294067313177403</v>
      </c>
      <c r="P9436" s="2">
        <v>2.2870236737022198</v>
      </c>
      <c r="Q9436" s="2">
        <v>3.2333791411730801</v>
      </c>
      <c r="R9436" s="82">
        <v>-0.292683111429832</v>
      </c>
      <c r="S9436" s="2">
        <v>575.85133333333295</v>
      </c>
      <c r="T9436" s="2">
        <v>551.52355555555505</v>
      </c>
      <c r="U9436" s="2">
        <v>103.715555555555</v>
      </c>
      <c r="V9436" s="2">
        <v>79.3877777777777</v>
      </c>
      <c r="W9436" s="2">
        <v>15.1</v>
      </c>
      <c r="X9436" s="2">
        <v>9.2277777777777708</v>
      </c>
      <c r="Y9436" s="2">
        <v>115.766666666666</v>
      </c>
      <c r="Z9436" s="2">
        <v>115.766666666666</v>
      </c>
      <c r="AA9436" s="2">
        <v>0.74294067313177403</v>
      </c>
      <c r="AB9436" s="2">
        <v>0</v>
      </c>
      <c r="AC9436" s="2">
        <v>356.36911111111101</v>
      </c>
      <c r="AD9436" s="2">
        <v>0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 s="2">
        <v>0</v>
      </c>
      <c r="AM9436" s="2">
        <v>0</v>
      </c>
      <c r="AN9436" s="2">
        <v>0</v>
      </c>
      <c r="AO9436" s="2">
        <v>0</v>
      </c>
      <c r="AP9436" s="2">
        <v>0</v>
      </c>
      <c r="AQ9436" s="2">
        <v>0</v>
      </c>
      <c r="AR9436" s="77">
        <v>0</v>
      </c>
      <c r="AS9436" s="77">
        <v>0</v>
      </c>
      <c r="AT9436" s="77">
        <v>0</v>
      </c>
      <c r="AU9436" s="77">
        <v>0</v>
      </c>
      <c r="AV9436" s="77">
        <v>0</v>
      </c>
      <c r="AW9436" s="77">
        <v>0</v>
      </c>
      <c r="AX9436" s="77">
        <v>0</v>
      </c>
      <c r="AY9436" s="77">
        <v>0</v>
      </c>
      <c r="AZ9436" s="77">
        <v>0</v>
      </c>
      <c r="BA9436" s="77">
        <v>0</v>
      </c>
      <c r="BB9436" s="77">
        <v>0</v>
      </c>
      <c r="BC9436" s="77">
        <v>0</v>
      </c>
      <c r="BD9436" s="75">
        <v>335285</v>
      </c>
      <c r="BE9436" s="37">
        <v>2</v>
      </c>
    </row>
    <row r="9437" spans="1:57" x14ac:dyDescent="0.2">
      <c r="A9437" t="s">
        <v>14715</v>
      </c>
      <c r="B9437" t="s">
        <v>15243</v>
      </c>
      <c r="C9437" t="s">
        <v>14756</v>
      </c>
      <c r="D9437" t="s">
        <v>14757</v>
      </c>
      <c r="E9437" s="2">
        <v>462.84444444444398</v>
      </c>
      <c r="F9437" s="2">
        <v>2.8279664394084798</v>
      </c>
      <c r="G9437" s="2">
        <v>1.20442</v>
      </c>
      <c r="H9437" s="2">
        <v>4.7190033900793003</v>
      </c>
      <c r="I9437" s="82">
        <v>-0.40072803394172501</v>
      </c>
      <c r="J9437" s="2">
        <v>2.8175237660841099</v>
      </c>
      <c r="K9437" s="2">
        <v>0.45895069137699201</v>
      </c>
      <c r="L9437" s="2">
        <v>0.899136477731036</v>
      </c>
      <c r="M9437" s="86">
        <v>-0.489565040743146</v>
      </c>
      <c r="N9437" s="2">
        <v>0.44850801805262103</v>
      </c>
      <c r="O9437" s="2">
        <v>0.53095280391780297</v>
      </c>
      <c r="P9437" s="2">
        <v>1.83806294411369</v>
      </c>
      <c r="Q9437" s="2">
        <v>3.21869439793725</v>
      </c>
      <c r="R9437" s="82">
        <v>-0.42894145362428898</v>
      </c>
      <c r="S9437" s="2">
        <v>1308.90855555555</v>
      </c>
      <c r="T9437" s="2">
        <v>1304.07522222222</v>
      </c>
      <c r="U9437" s="2">
        <v>212.42277777777699</v>
      </c>
      <c r="V9437" s="2">
        <v>207.58944444444401</v>
      </c>
      <c r="W9437" s="2">
        <v>0</v>
      </c>
      <c r="X9437" s="2">
        <v>4.8333333333333304</v>
      </c>
      <c r="Y9437" s="2">
        <v>245.74855555555499</v>
      </c>
      <c r="Z9437" s="2">
        <v>245.74855555555499</v>
      </c>
      <c r="AA9437" s="2">
        <v>0.53095280391780297</v>
      </c>
      <c r="AB9437" s="2">
        <v>0</v>
      </c>
      <c r="AC9437" s="2">
        <v>850.73722222222204</v>
      </c>
      <c r="AD9437" s="2">
        <v>0</v>
      </c>
      <c r="AE9437" s="2">
        <v>0</v>
      </c>
      <c r="AF9437" s="2">
        <v>377.40977777777698</v>
      </c>
      <c r="AG9437" s="2">
        <v>377.40977777777698</v>
      </c>
      <c r="AH9437" s="2">
        <v>51.136111111111099</v>
      </c>
      <c r="AI9437" s="2">
        <v>51.136111111111099</v>
      </c>
      <c r="AJ9437" s="2">
        <v>0</v>
      </c>
      <c r="AK9437" s="2">
        <v>0</v>
      </c>
      <c r="AL9437" s="2">
        <v>108.554555555555</v>
      </c>
      <c r="AM9437" s="2">
        <v>108.554555555555</v>
      </c>
      <c r="AN9437" s="2">
        <v>0</v>
      </c>
      <c r="AO9437" s="2">
        <v>217.719111111111</v>
      </c>
      <c r="AP9437" s="2">
        <v>0</v>
      </c>
      <c r="AQ9437" s="2">
        <v>0</v>
      </c>
      <c r="AR9437" s="77">
        <v>28.833930084412099</v>
      </c>
      <c r="AS9437" s="77">
        <v>28.940798149254601</v>
      </c>
      <c r="AT9437" s="77">
        <v>24.072800311747201</v>
      </c>
      <c r="AU9437" s="77">
        <v>24.633290602979699</v>
      </c>
      <c r="AV9437" s="77">
        <v>0</v>
      </c>
      <c r="AW9437" s="77">
        <v>0</v>
      </c>
      <c r="AX9437" s="77">
        <v>28.940798149254601</v>
      </c>
      <c r="AY9437" s="77">
        <v>44.173018763080698</v>
      </c>
      <c r="AZ9437" s="77">
        <v>0</v>
      </c>
      <c r="BA9437" s="77">
        <v>25.591816770683199</v>
      </c>
      <c r="BB9437" s="77">
        <v>0</v>
      </c>
      <c r="BC9437" s="77">
        <v>0</v>
      </c>
      <c r="BD9437" s="75">
        <v>335581</v>
      </c>
      <c r="BE9437" s="37">
        <v>2</v>
      </c>
    </row>
    <row r="9438" spans="1:57" x14ac:dyDescent="0.2">
      <c r="A9438" t="s">
        <v>14715</v>
      </c>
      <c r="B9438" t="s">
        <v>15244</v>
      </c>
      <c r="C9438" t="s">
        <v>14842</v>
      </c>
      <c r="D9438" t="s">
        <v>6536</v>
      </c>
      <c r="E9438" s="2">
        <v>79.311111111111103</v>
      </c>
      <c r="F9438" s="2">
        <v>3.4525637433454701</v>
      </c>
      <c r="G9438" s="2">
        <v>1.24577</v>
      </c>
      <c r="H9438" s="2">
        <v>4.7811020313471397</v>
      </c>
      <c r="I9438" s="82">
        <v>-0.27787281662076002</v>
      </c>
      <c r="J9438" s="2">
        <v>3.3852759876716099</v>
      </c>
      <c r="K9438" s="2">
        <v>0.64403194172036904</v>
      </c>
      <c r="L9438" s="2">
        <v>0.92317402708539098</v>
      </c>
      <c r="M9438" s="86">
        <v>-0.302372117472063</v>
      </c>
      <c r="N9438" s="2">
        <v>0.57674418604651101</v>
      </c>
      <c r="O9438" s="2">
        <v>0.88031661529840199</v>
      </c>
      <c r="P9438" s="2">
        <v>1.9282151863267001</v>
      </c>
      <c r="Q9438" s="2">
        <v>3.2311995246313501</v>
      </c>
      <c r="R9438" s="82">
        <v>-0.40325096867959798</v>
      </c>
      <c r="S9438" s="2">
        <v>273.82666666666597</v>
      </c>
      <c r="T9438" s="2">
        <v>268.49</v>
      </c>
      <c r="U9438" s="2">
        <v>51.078888888888798</v>
      </c>
      <c r="V9438" s="2">
        <v>45.742222222222203</v>
      </c>
      <c r="W9438" s="2">
        <v>0</v>
      </c>
      <c r="X9438" s="2">
        <v>5.3366666666666598</v>
      </c>
      <c r="Y9438" s="2">
        <v>69.818888888888793</v>
      </c>
      <c r="Z9438" s="2">
        <v>69.818888888888793</v>
      </c>
      <c r="AA9438" s="2">
        <v>0.88031661529840199</v>
      </c>
      <c r="AB9438" s="2">
        <v>0</v>
      </c>
      <c r="AC9438" s="2">
        <v>152.928888888888</v>
      </c>
      <c r="AD9438" s="2">
        <v>0</v>
      </c>
      <c r="AE9438" s="2">
        <v>0</v>
      </c>
      <c r="AF9438" s="2">
        <v>2.7533333333333299</v>
      </c>
      <c r="AG9438" s="2">
        <v>2.7533333333333299</v>
      </c>
      <c r="AH9438" s="2">
        <v>2.7533333333333299</v>
      </c>
      <c r="AI9438" s="2">
        <v>2.7533333333333299</v>
      </c>
      <c r="AJ9438" s="2">
        <v>0</v>
      </c>
      <c r="AK9438" s="2">
        <v>0</v>
      </c>
      <c r="AL9438" s="2">
        <v>0</v>
      </c>
      <c r="AM9438" s="2">
        <v>0</v>
      </c>
      <c r="AN9438" s="2">
        <v>0</v>
      </c>
      <c r="AO9438" s="2">
        <v>0</v>
      </c>
      <c r="AP9438" s="2">
        <v>0</v>
      </c>
      <c r="AQ9438" s="2">
        <v>0</v>
      </c>
      <c r="AR9438" s="77">
        <v>1.00550226420606</v>
      </c>
      <c r="AS9438" s="77">
        <v>1.0254882242665699</v>
      </c>
      <c r="AT9438" s="77">
        <v>5.3903547888886401</v>
      </c>
      <c r="AU9438" s="77">
        <v>6.0192382432957601</v>
      </c>
      <c r="AV9438" s="77">
        <v>0</v>
      </c>
      <c r="AW9438" s="77">
        <v>0</v>
      </c>
      <c r="AX9438" s="77">
        <v>1.0254882242665699</v>
      </c>
      <c r="AY9438" s="77">
        <v>0</v>
      </c>
      <c r="AZ9438" s="77">
        <v>0</v>
      </c>
      <c r="BA9438" s="77">
        <v>0</v>
      </c>
      <c r="BB9438" s="77">
        <v>0</v>
      </c>
      <c r="BC9438" s="77">
        <v>0</v>
      </c>
      <c r="BD9438" s="75">
        <v>335528</v>
      </c>
      <c r="BE9438" s="37">
        <v>2</v>
      </c>
    </row>
    <row r="9439" spans="1:57" x14ac:dyDescent="0.2">
      <c r="A9439" t="s">
        <v>14715</v>
      </c>
      <c r="B9439" t="s">
        <v>15245</v>
      </c>
      <c r="C9439" t="s">
        <v>7817</v>
      </c>
      <c r="D9439" t="s">
        <v>15143</v>
      </c>
      <c r="E9439" s="2">
        <v>59.966666666666598</v>
      </c>
      <c r="F9439" s="2">
        <v>2.6852362423568601</v>
      </c>
      <c r="G9439" s="2">
        <v>1.20133</v>
      </c>
      <c r="H9439" s="2">
        <v>4.7143135376797201</v>
      </c>
      <c r="I9439" s="82">
        <v>-0.43040779513395</v>
      </c>
      <c r="J9439" s="2">
        <v>2.5953715026866702</v>
      </c>
      <c r="K9439" s="2">
        <v>0.35431721326662902</v>
      </c>
      <c r="L9439" s="2">
        <v>0.89733845900446996</v>
      </c>
      <c r="M9439" s="86">
        <v>-0.605146520010166</v>
      </c>
      <c r="N9439" s="2">
        <v>0.26445247359644197</v>
      </c>
      <c r="O9439" s="2">
        <v>0.66773207337409601</v>
      </c>
      <c r="P9439" s="2">
        <v>1.6631869557161301</v>
      </c>
      <c r="Q9439" s="2">
        <v>3.2177330721842301</v>
      </c>
      <c r="R9439" s="82">
        <v>-0.48311841958128998</v>
      </c>
      <c r="S9439" s="2">
        <v>161.02466666666601</v>
      </c>
      <c r="T9439" s="2">
        <v>155.63577777777701</v>
      </c>
      <c r="U9439" s="2">
        <v>21.247222222222199</v>
      </c>
      <c r="V9439" s="2">
        <v>15.858333333333301</v>
      </c>
      <c r="W9439" s="2">
        <v>0</v>
      </c>
      <c r="X9439" s="2">
        <v>5.3888888888888804</v>
      </c>
      <c r="Y9439" s="2">
        <v>40.0416666666666</v>
      </c>
      <c r="Z9439" s="2">
        <v>40.0416666666666</v>
      </c>
      <c r="AA9439" s="2">
        <v>0.66773207337409601</v>
      </c>
      <c r="AB9439" s="2">
        <v>0</v>
      </c>
      <c r="AC9439" s="2">
        <v>99.735777777777699</v>
      </c>
      <c r="AD9439" s="2">
        <v>0</v>
      </c>
      <c r="AE9439" s="2">
        <v>0</v>
      </c>
      <c r="AF9439" s="2">
        <v>11.1444444444444</v>
      </c>
      <c r="AG9439" s="2">
        <v>11.1444444444444</v>
      </c>
      <c r="AH9439" s="2">
        <v>0</v>
      </c>
      <c r="AI9439" s="2">
        <v>0</v>
      </c>
      <c r="AJ9439" s="2">
        <v>0</v>
      </c>
      <c r="AK9439" s="2">
        <v>0</v>
      </c>
      <c r="AL9439" s="2">
        <v>0.43611111111111101</v>
      </c>
      <c r="AM9439" s="2">
        <v>0.43611111111111101</v>
      </c>
      <c r="AN9439" s="2">
        <v>0</v>
      </c>
      <c r="AO9439" s="2">
        <v>10.7083333333333</v>
      </c>
      <c r="AP9439" s="2">
        <v>0</v>
      </c>
      <c r="AQ9439" s="2">
        <v>0</v>
      </c>
      <c r="AR9439" s="77">
        <v>6.9209548295568197</v>
      </c>
      <c r="AS9439" s="77">
        <v>7.16059289423597</v>
      </c>
      <c r="AT9439" s="77">
        <v>0</v>
      </c>
      <c r="AU9439" s="77">
        <v>0</v>
      </c>
      <c r="AV9439" s="77">
        <v>0</v>
      </c>
      <c r="AW9439" s="77">
        <v>0</v>
      </c>
      <c r="AX9439" s="77">
        <v>7.16059289423597</v>
      </c>
      <c r="AY9439" s="77">
        <v>1.08914325355532</v>
      </c>
      <c r="AZ9439" s="77">
        <v>0</v>
      </c>
      <c r="BA9439" s="77">
        <v>10.7367020861788</v>
      </c>
      <c r="BB9439" s="77">
        <v>0</v>
      </c>
      <c r="BC9439" s="77">
        <v>0</v>
      </c>
      <c r="BD9439" s="75">
        <v>335590</v>
      </c>
      <c r="BE9439" s="37">
        <v>2</v>
      </c>
    </row>
    <row r="9440" spans="1:57" x14ac:dyDescent="0.2">
      <c r="A9440" t="s">
        <v>14715</v>
      </c>
      <c r="B9440" t="s">
        <v>15246</v>
      </c>
      <c r="C9440" t="s">
        <v>7317</v>
      </c>
      <c r="D9440" t="s">
        <v>10814</v>
      </c>
      <c r="E9440" s="2">
        <v>154.69999999999999</v>
      </c>
      <c r="F9440" s="2">
        <v>3.19553975436328</v>
      </c>
      <c r="G9440" s="2">
        <v>1.2309600000000001</v>
      </c>
      <c r="H9440" s="2">
        <v>4.7589989482807997</v>
      </c>
      <c r="I9440" s="82">
        <v>-0.32852690469333201</v>
      </c>
      <c r="J9440" s="2">
        <v>3.1794512676865598</v>
      </c>
      <c r="K9440" s="2">
        <v>0.22610069668893101</v>
      </c>
      <c r="L9440" s="2">
        <v>0.91456959317127595</v>
      </c>
      <c r="M9440" s="86">
        <v>-0.75277912323224505</v>
      </c>
      <c r="N9440" s="2">
        <v>0.21001221001220999</v>
      </c>
      <c r="O9440" s="2">
        <v>1.2414709473533001</v>
      </c>
      <c r="P9440" s="2">
        <v>1.72796811032105</v>
      </c>
      <c r="Q9440" s="2">
        <v>3.2267952917697502</v>
      </c>
      <c r="R9440" s="82">
        <v>-0.46449404003768002</v>
      </c>
      <c r="S9440" s="2">
        <v>494.35</v>
      </c>
      <c r="T9440" s="2">
        <v>491.86111111111097</v>
      </c>
      <c r="U9440" s="2">
        <v>34.977777777777703</v>
      </c>
      <c r="V9440" s="2">
        <v>32.488888888888802</v>
      </c>
      <c r="W9440" s="2">
        <v>0</v>
      </c>
      <c r="X9440" s="2">
        <v>2.48888888888888</v>
      </c>
      <c r="Y9440" s="2">
        <v>192.055555555555</v>
      </c>
      <c r="Z9440" s="2">
        <v>192.055555555555</v>
      </c>
      <c r="AA9440" s="2">
        <v>1.2414709473533001</v>
      </c>
      <c r="AB9440" s="2">
        <v>0</v>
      </c>
      <c r="AC9440" s="2">
        <v>267.31666666666598</v>
      </c>
      <c r="AD9440" s="2">
        <v>0</v>
      </c>
      <c r="AE9440" s="2">
        <v>0</v>
      </c>
      <c r="AF9440" s="2">
        <v>231.13611111111101</v>
      </c>
      <c r="AG9440" s="2">
        <v>231.13611111111101</v>
      </c>
      <c r="AH9440" s="2">
        <v>4.2555555555555502</v>
      </c>
      <c r="AI9440" s="2">
        <v>4.2555555555555502</v>
      </c>
      <c r="AJ9440" s="2">
        <v>0</v>
      </c>
      <c r="AK9440" s="2">
        <v>0</v>
      </c>
      <c r="AL9440" s="2">
        <v>102.552777777777</v>
      </c>
      <c r="AM9440" s="2">
        <v>102.552777777777</v>
      </c>
      <c r="AN9440" s="2">
        <v>0</v>
      </c>
      <c r="AO9440" s="2">
        <v>124.327777777777</v>
      </c>
      <c r="AP9440" s="2">
        <v>0</v>
      </c>
      <c r="AQ9440" s="2">
        <v>0</v>
      </c>
      <c r="AR9440" s="77">
        <v>46.755560050796198</v>
      </c>
      <c r="AS9440" s="77">
        <v>46.992149997176199</v>
      </c>
      <c r="AT9440" s="77">
        <v>12.166454891994899</v>
      </c>
      <c r="AU9440" s="77">
        <v>13.0984952120383</v>
      </c>
      <c r="AV9440" s="77">
        <v>0</v>
      </c>
      <c r="AW9440" s="77">
        <v>0</v>
      </c>
      <c r="AX9440" s="77">
        <v>46.992149997176199</v>
      </c>
      <c r="AY9440" s="77">
        <v>53.397454440266102</v>
      </c>
      <c r="AZ9440" s="77">
        <v>0</v>
      </c>
      <c r="BA9440" s="77">
        <v>46.509549639420499</v>
      </c>
      <c r="BB9440" s="77">
        <v>0</v>
      </c>
      <c r="BC9440" s="77">
        <v>0</v>
      </c>
      <c r="BD9440" s="75">
        <v>335423</v>
      </c>
      <c r="BE9440" s="37">
        <v>2</v>
      </c>
    </row>
    <row r="9441" spans="1:57" x14ac:dyDescent="0.2">
      <c r="A9441" t="s">
        <v>14715</v>
      </c>
      <c r="B9441" t="s">
        <v>15247</v>
      </c>
      <c r="C9441" t="s">
        <v>14772</v>
      </c>
      <c r="D9441" t="s">
        <v>14773</v>
      </c>
      <c r="E9441" s="2">
        <v>176.57777777777699</v>
      </c>
      <c r="F9441" s="2">
        <v>2.6071488799395901</v>
      </c>
      <c r="G9441" s="2">
        <v>1.6061000000000001</v>
      </c>
      <c r="H9441" s="2">
        <v>5.2813570141557902</v>
      </c>
      <c r="I9441" s="82">
        <v>-0.50634867649515602</v>
      </c>
      <c r="J9441" s="2">
        <v>2.5184602315630502</v>
      </c>
      <c r="K9441" s="2">
        <v>0.67736345330984105</v>
      </c>
      <c r="L9441" s="2">
        <v>1.1311284352384099</v>
      </c>
      <c r="M9441" s="86">
        <v>-0.40116132509119701</v>
      </c>
      <c r="N9441" s="2">
        <v>0.58867480493329905</v>
      </c>
      <c r="O9441" s="2">
        <v>0.23791844953435601</v>
      </c>
      <c r="P9441" s="2">
        <v>1.69186697709539</v>
      </c>
      <c r="Q9441" s="2">
        <v>3.3197278288076602</v>
      </c>
      <c r="R9441" s="82">
        <v>-0.49035973298357499</v>
      </c>
      <c r="S9441" s="2">
        <v>460.364555555555</v>
      </c>
      <c r="T9441" s="2">
        <v>444.70411111111099</v>
      </c>
      <c r="U9441" s="2">
        <v>119.607333333333</v>
      </c>
      <c r="V9441" s="2">
        <v>103.946888888888</v>
      </c>
      <c r="W9441" s="2">
        <v>10.757444444444401</v>
      </c>
      <c r="X9441" s="2">
        <v>4.9029999999999996</v>
      </c>
      <c r="Y9441" s="2">
        <v>42.011111111111099</v>
      </c>
      <c r="Z9441" s="2">
        <v>42.011111111111099</v>
      </c>
      <c r="AA9441" s="2">
        <v>0.23791844953435601</v>
      </c>
      <c r="AB9441" s="2">
        <v>0</v>
      </c>
      <c r="AC9441" s="2">
        <v>298.74611111111102</v>
      </c>
      <c r="AD9441" s="2">
        <v>0</v>
      </c>
      <c r="AE9441" s="2">
        <v>0</v>
      </c>
      <c r="AF9441" s="2">
        <v>60.863888888888802</v>
      </c>
      <c r="AG9441" s="2">
        <v>59.897222222222197</v>
      </c>
      <c r="AH9441" s="2">
        <v>15.3916666666666</v>
      </c>
      <c r="AI9441" s="2">
        <v>14.425000000000001</v>
      </c>
      <c r="AJ9441" s="2">
        <v>0.96666666666666601</v>
      </c>
      <c r="AK9441" s="2">
        <v>0</v>
      </c>
      <c r="AL9441" s="2">
        <v>1.2972222222222201</v>
      </c>
      <c r="AM9441" s="2">
        <v>1.2972222222222201</v>
      </c>
      <c r="AN9441" s="2">
        <v>0</v>
      </c>
      <c r="AO9441" s="2">
        <v>44.174999999999997</v>
      </c>
      <c r="AP9441" s="2">
        <v>0</v>
      </c>
      <c r="AQ9441" s="2">
        <v>0</v>
      </c>
      <c r="AR9441" s="77">
        <v>13.220802547546199</v>
      </c>
      <c r="AS9441" s="77">
        <v>13.4690057334002</v>
      </c>
      <c r="AT9441" s="77">
        <v>12.8684974722843</v>
      </c>
      <c r="AU9441" s="77">
        <v>13.8772792088267</v>
      </c>
      <c r="AV9441" s="77">
        <v>8.9860251815280296</v>
      </c>
      <c r="AW9441" s="77">
        <v>0</v>
      </c>
      <c r="AX9441" s="77">
        <v>13.4690057334002</v>
      </c>
      <c r="AY9441" s="77">
        <v>3.0878074583443502</v>
      </c>
      <c r="AZ9441" s="77">
        <v>0</v>
      </c>
      <c r="BA9441" s="77">
        <v>14.786803361457</v>
      </c>
      <c r="BB9441" s="77">
        <v>0</v>
      </c>
      <c r="BC9441" s="77">
        <v>0</v>
      </c>
      <c r="BD9441" s="75">
        <v>335165</v>
      </c>
      <c r="BE9441" s="37">
        <v>2</v>
      </c>
    </row>
    <row r="9442" spans="1:57" x14ac:dyDescent="0.2">
      <c r="A9442" t="s">
        <v>14715</v>
      </c>
      <c r="B9442" t="s">
        <v>15248</v>
      </c>
      <c r="C9442" t="s">
        <v>14846</v>
      </c>
      <c r="D9442" t="s">
        <v>7069</v>
      </c>
      <c r="E9442" s="2">
        <v>112.655555555555</v>
      </c>
      <c r="F9442" s="2">
        <v>3.6100207121017802</v>
      </c>
      <c r="G9442" s="2">
        <v>1.4067400000000001</v>
      </c>
      <c r="H9442" s="2">
        <v>5.0126046314544404</v>
      </c>
      <c r="I9442" s="82">
        <v>-0.27981139995589199</v>
      </c>
      <c r="J9442" s="2">
        <v>3.53730644047736</v>
      </c>
      <c r="K9442" s="2">
        <v>0.46762501232863202</v>
      </c>
      <c r="L9442" s="2">
        <v>1.0163777982289699</v>
      </c>
      <c r="M9442" s="86">
        <v>-0.53991024484845795</v>
      </c>
      <c r="N9442" s="2">
        <v>0.39491074070421101</v>
      </c>
      <c r="O9442" s="2">
        <v>0.83980964592168805</v>
      </c>
      <c r="P9442" s="2">
        <v>2.30258605385146</v>
      </c>
      <c r="Q9442" s="2">
        <v>3.2745732847882301</v>
      </c>
      <c r="R9442" s="82">
        <v>-0.296828669387873</v>
      </c>
      <c r="S9442" s="2">
        <v>406.68888888888802</v>
      </c>
      <c r="T9442" s="2">
        <v>398.49722222222198</v>
      </c>
      <c r="U9442" s="2">
        <v>52.6805555555555</v>
      </c>
      <c r="V9442" s="2">
        <v>44.488888888888802</v>
      </c>
      <c r="W9442" s="2">
        <v>0</v>
      </c>
      <c r="X9442" s="2">
        <v>8.1916666666666593</v>
      </c>
      <c r="Y9442" s="2">
        <v>94.609222222222201</v>
      </c>
      <c r="Z9442" s="2">
        <v>94.609222222222201</v>
      </c>
      <c r="AA9442" s="2">
        <v>0.83980964592168805</v>
      </c>
      <c r="AB9442" s="2">
        <v>0</v>
      </c>
      <c r="AC9442" s="2">
        <v>229.196333333333</v>
      </c>
      <c r="AD9442" s="2">
        <v>30.202777777777701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s="2">
        <v>0</v>
      </c>
      <c r="AM9442" s="2">
        <v>0</v>
      </c>
      <c r="AN9442" s="2">
        <v>0</v>
      </c>
      <c r="AO9442" s="2">
        <v>0</v>
      </c>
      <c r="AP9442" s="2">
        <v>0</v>
      </c>
      <c r="AQ9442" s="2">
        <v>0</v>
      </c>
      <c r="AR9442" s="77">
        <v>0</v>
      </c>
      <c r="AS9442" s="77">
        <v>0</v>
      </c>
      <c r="AT9442" s="77">
        <v>0</v>
      </c>
      <c r="AU9442" s="77">
        <v>0</v>
      </c>
      <c r="AV9442" s="77">
        <v>0</v>
      </c>
      <c r="AW9442" s="77">
        <v>0</v>
      </c>
      <c r="AX9442" s="77">
        <v>0</v>
      </c>
      <c r="AY9442" s="77">
        <v>0</v>
      </c>
      <c r="AZ9442" s="77">
        <v>0</v>
      </c>
      <c r="BA9442" s="77">
        <v>0</v>
      </c>
      <c r="BB9442" s="77">
        <v>0</v>
      </c>
      <c r="BC9442" s="77">
        <v>0</v>
      </c>
      <c r="BD9442" s="75">
        <v>335546</v>
      </c>
      <c r="BE9442" s="37">
        <v>2</v>
      </c>
    </row>
    <row r="9443" spans="1:57" x14ac:dyDescent="0.2">
      <c r="A9443" t="s">
        <v>14715</v>
      </c>
      <c r="B9443" t="s">
        <v>15249</v>
      </c>
      <c r="C9443" t="s">
        <v>14776</v>
      </c>
      <c r="D9443" t="s">
        <v>14773</v>
      </c>
      <c r="E9443" s="2">
        <v>215.75555555555499</v>
      </c>
      <c r="F9443" s="2">
        <v>3.2899134823359701</v>
      </c>
      <c r="G9443" s="2">
        <v>1.6387100000000001</v>
      </c>
      <c r="H9443" s="2">
        <v>5.3237735526117396</v>
      </c>
      <c r="I9443" s="82">
        <v>-0.38203354259461197</v>
      </c>
      <c r="J9443" s="2">
        <v>3.2613317540426401</v>
      </c>
      <c r="K9443" s="2">
        <v>0.55735554640024698</v>
      </c>
      <c r="L9443" s="2">
        <v>1.14983751976385</v>
      </c>
      <c r="M9443" s="86">
        <v>-0.51527451764253496</v>
      </c>
      <c r="N9443" s="2">
        <v>0.52877381810691104</v>
      </c>
      <c r="O9443" s="2">
        <v>0.58186630960964003</v>
      </c>
      <c r="P9443" s="2">
        <v>2.15069162632608</v>
      </c>
      <c r="Q9443" s="2">
        <v>3.3264328856083401</v>
      </c>
      <c r="R9443" s="82">
        <v>-0.35345407519539701</v>
      </c>
      <c r="S9443" s="2">
        <v>709.81711111111099</v>
      </c>
      <c r="T9443" s="2">
        <v>703.65044444444402</v>
      </c>
      <c r="U9443" s="2">
        <v>120.25255555555501</v>
      </c>
      <c r="V9443" s="2">
        <v>114.08588888888799</v>
      </c>
      <c r="W9443" s="2">
        <v>0</v>
      </c>
      <c r="X9443" s="2">
        <v>6.1666666666666599</v>
      </c>
      <c r="Y9443" s="2">
        <v>125.54088888888801</v>
      </c>
      <c r="Z9443" s="2">
        <v>125.54088888888801</v>
      </c>
      <c r="AA9443" s="2">
        <v>0.58186630960964003</v>
      </c>
      <c r="AB9443" s="2">
        <v>0</v>
      </c>
      <c r="AC9443" s="2">
        <v>458.369888888888</v>
      </c>
      <c r="AD9443" s="2">
        <v>5.65377777777777</v>
      </c>
      <c r="AE9443" s="2">
        <v>0</v>
      </c>
      <c r="AF9443" s="2">
        <v>107.690333333333</v>
      </c>
      <c r="AG9443" s="2">
        <v>107.690333333333</v>
      </c>
      <c r="AH9443" s="2">
        <v>40.523000000000003</v>
      </c>
      <c r="AI9443" s="2">
        <v>40.523000000000003</v>
      </c>
      <c r="AJ9443" s="2">
        <v>0</v>
      </c>
      <c r="AK9443" s="2">
        <v>0</v>
      </c>
      <c r="AL9443" s="2">
        <v>42.966666666666598</v>
      </c>
      <c r="AM9443" s="2">
        <v>42.966666666666598</v>
      </c>
      <c r="AN9443" s="2">
        <v>0</v>
      </c>
      <c r="AO9443" s="2">
        <v>18.546888888888802</v>
      </c>
      <c r="AP9443" s="2">
        <v>5.65377777777777</v>
      </c>
      <c r="AQ9443" s="2">
        <v>0</v>
      </c>
      <c r="AR9443" s="77">
        <v>15.1715606242233</v>
      </c>
      <c r="AS9443" s="77">
        <v>15.3045214685195</v>
      </c>
      <c r="AT9443" s="77">
        <v>33.698244343155501</v>
      </c>
      <c r="AU9443" s="77">
        <v>35.519730261703401</v>
      </c>
      <c r="AV9443" s="77">
        <v>0</v>
      </c>
      <c r="AW9443" s="77">
        <v>0</v>
      </c>
      <c r="AX9443" s="77">
        <v>15.3045214685195</v>
      </c>
      <c r="AY9443" s="77">
        <v>34.225236930331597</v>
      </c>
      <c r="AZ9443" s="77">
        <v>0</v>
      </c>
      <c r="BA9443" s="77">
        <v>4.0462712186106797</v>
      </c>
      <c r="BB9443" s="77">
        <v>100</v>
      </c>
      <c r="BC9443" s="77">
        <v>0</v>
      </c>
      <c r="BD9443" s="75">
        <v>335292</v>
      </c>
      <c r="BE9443" s="37">
        <v>2</v>
      </c>
    </row>
    <row r="9444" spans="1:57" x14ac:dyDescent="0.2">
      <c r="A9444" t="s">
        <v>14715</v>
      </c>
      <c r="B9444" t="s">
        <v>15250</v>
      </c>
      <c r="C9444" t="s">
        <v>15251</v>
      </c>
      <c r="D9444" t="s">
        <v>5393</v>
      </c>
      <c r="E9444" s="2">
        <v>109.25555555555501</v>
      </c>
      <c r="F9444" s="2">
        <v>3.14130987491101</v>
      </c>
      <c r="G9444" s="2">
        <v>1.4683299999999999</v>
      </c>
      <c r="H9444" s="2">
        <v>5.0975082416520499</v>
      </c>
      <c r="I9444" s="82">
        <v>-0.38375580264036102</v>
      </c>
      <c r="J9444" s="2">
        <v>3.0330011186819799</v>
      </c>
      <c r="K9444" s="2">
        <v>0.42876029695921802</v>
      </c>
      <c r="L9444" s="2">
        <v>1.0519017090518099</v>
      </c>
      <c r="M9444" s="86">
        <v>-0.59239509426626402</v>
      </c>
      <c r="N9444" s="2">
        <v>0.33046882945184503</v>
      </c>
      <c r="O9444" s="2">
        <v>0.99519475236448596</v>
      </c>
      <c r="P9444" s="2">
        <v>1.7173548255872999</v>
      </c>
      <c r="Q9444" s="2">
        <v>3.2893750071321599</v>
      </c>
      <c r="R9444" s="82">
        <v>-0.47790847140758702</v>
      </c>
      <c r="S9444" s="2">
        <v>343.20555555555501</v>
      </c>
      <c r="T9444" s="2">
        <v>331.37222222222198</v>
      </c>
      <c r="U9444" s="2">
        <v>46.844444444444399</v>
      </c>
      <c r="V9444" s="2">
        <v>36.105555555555497</v>
      </c>
      <c r="W9444" s="2">
        <v>6.0277777777777697</v>
      </c>
      <c r="X9444" s="2">
        <v>4.7111111111111104</v>
      </c>
      <c r="Y9444" s="2">
        <v>108.730555555555</v>
      </c>
      <c r="Z9444" s="2">
        <v>107.63611111111101</v>
      </c>
      <c r="AA9444" s="2">
        <v>0.98517746364283498</v>
      </c>
      <c r="AB9444" s="2">
        <v>1.0944444444444399</v>
      </c>
      <c r="AC9444" s="2">
        <v>183.50555555555499</v>
      </c>
      <c r="AD9444" s="2">
        <v>4.125</v>
      </c>
      <c r="AE9444" s="2">
        <v>0</v>
      </c>
      <c r="AF9444" s="2">
        <v>43.05</v>
      </c>
      <c r="AG9444" s="2">
        <v>38.061111111111103</v>
      </c>
      <c r="AH9444" s="2">
        <v>12.675000000000001</v>
      </c>
      <c r="AI9444" s="2">
        <v>7.80833333333333</v>
      </c>
      <c r="AJ9444" s="2">
        <v>4.86666666666666</v>
      </c>
      <c r="AK9444" s="2">
        <v>0</v>
      </c>
      <c r="AL9444" s="2">
        <v>19.3666666666666</v>
      </c>
      <c r="AM9444" s="2">
        <v>19.244444444444401</v>
      </c>
      <c r="AN9444" s="2">
        <v>0.122222222222222</v>
      </c>
      <c r="AO9444" s="2">
        <v>11.008333333333301</v>
      </c>
      <c r="AP9444" s="2">
        <v>0</v>
      </c>
      <c r="AQ9444" s="2">
        <v>0</v>
      </c>
      <c r="AR9444" s="77">
        <v>12.5435032455444</v>
      </c>
      <c r="AS9444" s="77">
        <v>11.4859087632236</v>
      </c>
      <c r="AT9444" s="77">
        <v>27.0576375711575</v>
      </c>
      <c r="AU9444" s="77">
        <v>21.626404062163399</v>
      </c>
      <c r="AV9444" s="77">
        <v>80.73732718894</v>
      </c>
      <c r="AW9444" s="77">
        <v>0</v>
      </c>
      <c r="AX9444" s="77">
        <v>11.4859087632236</v>
      </c>
      <c r="AY9444" s="77">
        <v>17.8116138262269</v>
      </c>
      <c r="AZ9444" s="77">
        <v>11.1675126903553</v>
      </c>
      <c r="BA9444" s="77">
        <v>5.9989101147406902</v>
      </c>
      <c r="BB9444" s="77">
        <v>0</v>
      </c>
      <c r="BC9444" s="77">
        <v>0</v>
      </c>
      <c r="BD9444" s="75">
        <v>335229</v>
      </c>
      <c r="BE9444" s="37">
        <v>2</v>
      </c>
    </row>
    <row r="9445" spans="1:57" x14ac:dyDescent="0.2">
      <c r="A9445" t="s">
        <v>14715</v>
      </c>
      <c r="B9445" t="s">
        <v>15252</v>
      </c>
      <c r="C9445" t="s">
        <v>10239</v>
      </c>
      <c r="D9445" t="s">
        <v>5393</v>
      </c>
      <c r="E9445" s="2">
        <v>153.58888888888799</v>
      </c>
      <c r="F9445" s="2">
        <v>3.1941872241915599</v>
      </c>
      <c r="G9445" s="2">
        <v>1.40154</v>
      </c>
      <c r="H9445" s="2">
        <v>5.0053512988627498</v>
      </c>
      <c r="I9445" s="82">
        <v>-0.36184554620226</v>
      </c>
      <c r="J9445" s="2">
        <v>3.04714967807277</v>
      </c>
      <c r="K9445" s="2">
        <v>0.45297692252043598</v>
      </c>
      <c r="L9445" s="2">
        <v>1.01337529788938</v>
      </c>
      <c r="M9445" s="86">
        <v>-0.55300181140799498</v>
      </c>
      <c r="N9445" s="2">
        <v>0.30593937640164898</v>
      </c>
      <c r="O9445" s="2">
        <v>0.90224625623959998</v>
      </c>
      <c r="P9445" s="2">
        <v>1.8389640454315199</v>
      </c>
      <c r="Q9445" s="2">
        <v>3.2732835357459198</v>
      </c>
      <c r="R9445" s="82">
        <v>-0.43818980991133</v>
      </c>
      <c r="S9445" s="2">
        <v>490.59166666666601</v>
      </c>
      <c r="T9445" s="2">
        <v>468.00833333333298</v>
      </c>
      <c r="U9445" s="2">
        <v>69.572222222222194</v>
      </c>
      <c r="V9445" s="2">
        <v>46.988888888888802</v>
      </c>
      <c r="W9445" s="2">
        <v>18.05</v>
      </c>
      <c r="X9445" s="2">
        <v>4.5333333333333297</v>
      </c>
      <c r="Y9445" s="2">
        <v>138.57499999999999</v>
      </c>
      <c r="Z9445" s="2">
        <v>138.57499999999999</v>
      </c>
      <c r="AA9445" s="2">
        <v>0.90224625623959998</v>
      </c>
      <c r="AB9445" s="2">
        <v>0</v>
      </c>
      <c r="AC9445" s="2">
        <v>257.569444444444</v>
      </c>
      <c r="AD9445" s="2">
        <v>24.875</v>
      </c>
      <c r="AE9445" s="2">
        <v>0</v>
      </c>
      <c r="AF9445" s="2">
        <v>68.997222222222206</v>
      </c>
      <c r="AG9445" s="2">
        <v>68.230555555555497</v>
      </c>
      <c r="AH9445" s="2">
        <v>7.3444444444444397</v>
      </c>
      <c r="AI9445" s="2">
        <v>6.5777777777777704</v>
      </c>
      <c r="AJ9445" s="2">
        <v>0.76666666666666605</v>
      </c>
      <c r="AK9445" s="2">
        <v>0</v>
      </c>
      <c r="AL9445" s="2">
        <v>47.641666666666602</v>
      </c>
      <c r="AM9445" s="2">
        <v>47.641666666666602</v>
      </c>
      <c r="AN9445" s="2">
        <v>0</v>
      </c>
      <c r="AO9445" s="2">
        <v>14.0111111111111</v>
      </c>
      <c r="AP9445" s="2">
        <v>0</v>
      </c>
      <c r="AQ9445" s="2">
        <v>0</v>
      </c>
      <c r="AR9445" s="77">
        <v>14.064083617853701</v>
      </c>
      <c r="AS9445" s="77">
        <v>14.5789189413768</v>
      </c>
      <c r="AT9445" s="77">
        <v>10.556575900343301</v>
      </c>
      <c r="AU9445" s="77">
        <v>13.998581224875799</v>
      </c>
      <c r="AV9445" s="77">
        <v>4.2474607571560403</v>
      </c>
      <c r="AW9445" s="77">
        <v>0</v>
      </c>
      <c r="AX9445" s="77">
        <v>14.5789189413768</v>
      </c>
      <c r="AY9445" s="77">
        <v>34.379698117746102</v>
      </c>
      <c r="AZ9445" s="77">
        <v>0</v>
      </c>
      <c r="BA9445" s="77">
        <v>5.4397411701267098</v>
      </c>
      <c r="BB9445" s="77">
        <v>0</v>
      </c>
      <c r="BC9445" s="77">
        <v>0</v>
      </c>
      <c r="BD9445" s="75">
        <v>335824</v>
      </c>
      <c r="BE9445" s="37">
        <v>2</v>
      </c>
    </row>
    <row r="9446" spans="1:57" x14ac:dyDescent="0.2">
      <c r="A9446" t="s">
        <v>14715</v>
      </c>
      <c r="B9446" t="s">
        <v>15253</v>
      </c>
      <c r="C9446" t="s">
        <v>15254</v>
      </c>
      <c r="D9446" t="s">
        <v>9934</v>
      </c>
      <c r="E9446" s="2">
        <v>115.62222222222201</v>
      </c>
      <c r="F9446" s="2">
        <v>3.6261531808571901</v>
      </c>
      <c r="G9446" s="2">
        <v>1.75962</v>
      </c>
      <c r="H9446" s="2">
        <v>5.4778022611116599</v>
      </c>
      <c r="I9446" s="82">
        <v>-0.33802773301982703</v>
      </c>
      <c r="J9446" s="2">
        <v>3.38619546415529</v>
      </c>
      <c r="K9446" s="2">
        <v>0.68261099365750499</v>
      </c>
      <c r="L9446" s="2">
        <v>1.2190739530775001</v>
      </c>
      <c r="M9446" s="86">
        <v>-0.44005776521245299</v>
      </c>
      <c r="N9446" s="2">
        <v>0.44265327695560203</v>
      </c>
      <c r="O9446" s="2">
        <v>0.97145877378435497</v>
      </c>
      <c r="P9446" s="2">
        <v>1.97208341341533</v>
      </c>
      <c r="Q9446" s="2">
        <v>3.3499462128681801</v>
      </c>
      <c r="R9446" s="82">
        <v>-0.41130893211361003</v>
      </c>
      <c r="S9446" s="2">
        <v>419.263888888888</v>
      </c>
      <c r="T9446" s="2">
        <v>391.51944444444399</v>
      </c>
      <c r="U9446" s="2">
        <v>78.924999999999997</v>
      </c>
      <c r="V9446" s="2">
        <v>51.1805555555555</v>
      </c>
      <c r="W9446" s="2">
        <v>27.744444444444401</v>
      </c>
      <c r="X9446" s="2">
        <v>0</v>
      </c>
      <c r="Y9446" s="2">
        <v>112.322222222222</v>
      </c>
      <c r="Z9446" s="2">
        <v>112.322222222222</v>
      </c>
      <c r="AA9446" s="2">
        <v>0.97145877378435497</v>
      </c>
      <c r="AB9446" s="2">
        <v>0</v>
      </c>
      <c r="AC9446" s="2">
        <v>228.016666666666</v>
      </c>
      <c r="AD9446" s="2">
        <v>0</v>
      </c>
      <c r="AE9446" s="2">
        <v>0</v>
      </c>
      <c r="AF9446" s="2">
        <v>41.802777777777699</v>
      </c>
      <c r="AG9446" s="2">
        <v>41.802777777777699</v>
      </c>
      <c r="AH9446" s="2">
        <v>15.936111111111099</v>
      </c>
      <c r="AI9446" s="2">
        <v>15.936111111111099</v>
      </c>
      <c r="AJ9446" s="2">
        <v>0</v>
      </c>
      <c r="AK9446" s="2">
        <v>0</v>
      </c>
      <c r="AL9446" s="2">
        <v>25.8666666666666</v>
      </c>
      <c r="AM9446" s="2">
        <v>25.8666666666666</v>
      </c>
      <c r="AN9446" s="2">
        <v>0</v>
      </c>
      <c r="AO9446" s="2">
        <v>0</v>
      </c>
      <c r="AP9446" s="2">
        <v>0</v>
      </c>
      <c r="AQ9446" s="2">
        <v>0</v>
      </c>
      <c r="AR9446" s="77">
        <v>9.9705171100142405</v>
      </c>
      <c r="AS9446" s="77">
        <v>10.677063009499999</v>
      </c>
      <c r="AT9446" s="77">
        <v>20.1914616548762</v>
      </c>
      <c r="AU9446" s="77">
        <v>31.137042062415201</v>
      </c>
      <c r="AV9446" s="77">
        <v>0</v>
      </c>
      <c r="AW9446" s="77">
        <v>0</v>
      </c>
      <c r="AX9446" s="77">
        <v>10.677063009499999</v>
      </c>
      <c r="AY9446" s="77">
        <v>23.028984073597702</v>
      </c>
      <c r="AZ9446" s="77">
        <v>0</v>
      </c>
      <c r="BA9446" s="77">
        <v>0</v>
      </c>
      <c r="BB9446" s="77">
        <v>0</v>
      </c>
      <c r="BC9446" s="77">
        <v>0</v>
      </c>
      <c r="BD9446" s="75">
        <v>335719</v>
      </c>
      <c r="BE9446" s="37">
        <v>2</v>
      </c>
    </row>
    <row r="9447" spans="1:57" x14ac:dyDescent="0.2">
      <c r="A9447" t="s">
        <v>14715</v>
      </c>
      <c r="B9447" t="s">
        <v>15255</v>
      </c>
      <c r="C9447" t="s">
        <v>15256</v>
      </c>
      <c r="D9447" t="s">
        <v>14773</v>
      </c>
      <c r="E9447" s="2">
        <v>30.622222222222199</v>
      </c>
      <c r="F9447" s="2">
        <v>7.1163098693759004</v>
      </c>
      <c r="G9447" s="2">
        <v>1.5255000000000001</v>
      </c>
      <c r="H9447" s="2">
        <v>5.1747597830111598</v>
      </c>
      <c r="I9447" s="82">
        <v>0.37519617678464701</v>
      </c>
      <c r="J9447" s="2">
        <v>6.4967525399129098</v>
      </c>
      <c r="K9447" s="2">
        <v>2.0173367198838799</v>
      </c>
      <c r="L9447" s="2">
        <v>1.0848160182990201</v>
      </c>
      <c r="M9447" s="86">
        <v>0.85961184740527496</v>
      </c>
      <c r="N9447" s="2">
        <v>1.54899492017416</v>
      </c>
      <c r="O9447" s="2">
        <v>0.45844702467343901</v>
      </c>
      <c r="P9447" s="2">
        <v>4.6405261248185701</v>
      </c>
      <c r="Q9447" s="2">
        <v>3.3023968457372899</v>
      </c>
      <c r="R9447" s="82">
        <v>0.40519941775275198</v>
      </c>
      <c r="S9447" s="2">
        <v>217.91722222222199</v>
      </c>
      <c r="T9447" s="2">
        <v>198.94499999999999</v>
      </c>
      <c r="U9447" s="2">
        <v>61.7753333333333</v>
      </c>
      <c r="V9447" s="2">
        <v>47.433666666666603</v>
      </c>
      <c r="W9447" s="2">
        <v>8.6527777777777697</v>
      </c>
      <c r="X9447" s="2">
        <v>5.6888888888888802</v>
      </c>
      <c r="Y9447" s="2">
        <v>14.0386666666666</v>
      </c>
      <c r="Z9447" s="2">
        <v>9.4081111111111095</v>
      </c>
      <c r="AA9447" s="2">
        <v>0.30723149492017399</v>
      </c>
      <c r="AB9447" s="2">
        <v>4.6305555555555502</v>
      </c>
      <c r="AC9447" s="2">
        <v>142.103222222222</v>
      </c>
      <c r="AD9447" s="2">
        <v>0</v>
      </c>
      <c r="AE9447" s="2">
        <v>0</v>
      </c>
      <c r="AF9447" s="2">
        <v>92.906111111111102</v>
      </c>
      <c r="AG9447" s="2">
        <v>85.456111111111099</v>
      </c>
      <c r="AH9447" s="2">
        <v>28.075333333333301</v>
      </c>
      <c r="AI9447" s="2">
        <v>25.255888888888801</v>
      </c>
      <c r="AJ9447" s="2">
        <v>2.8194444444444402</v>
      </c>
      <c r="AK9447" s="2">
        <v>0</v>
      </c>
      <c r="AL9447" s="2">
        <v>11.766444444444399</v>
      </c>
      <c r="AM9447" s="2">
        <v>7.1358888888888803</v>
      </c>
      <c r="AN9447" s="2">
        <v>4.6305555555555502</v>
      </c>
      <c r="AO9447" s="2">
        <v>53.064333333333302</v>
      </c>
      <c r="AP9447" s="2">
        <v>0</v>
      </c>
      <c r="AQ9447" s="2">
        <v>0</v>
      </c>
      <c r="AR9447" s="77">
        <v>42.633670787327397</v>
      </c>
      <c r="AS9447" s="77">
        <v>42.954641288351603</v>
      </c>
      <c r="AT9447" s="77">
        <v>45.447481734888697</v>
      </c>
      <c r="AU9447" s="77">
        <v>53.244648081648499</v>
      </c>
      <c r="AV9447" s="77">
        <v>32.584269662921301</v>
      </c>
      <c r="AW9447" s="77">
        <v>0</v>
      </c>
      <c r="AX9447" s="77">
        <v>42.954641288351603</v>
      </c>
      <c r="AY9447" s="77">
        <v>83.814543957957298</v>
      </c>
      <c r="AZ9447" s="77">
        <v>100</v>
      </c>
      <c r="BA9447" s="77">
        <v>37.342104213760102</v>
      </c>
      <c r="BB9447" s="77">
        <v>0</v>
      </c>
      <c r="BC9447" s="77">
        <v>0</v>
      </c>
      <c r="BD9447" s="75">
        <v>335606</v>
      </c>
      <c r="BE9447" s="37">
        <v>2</v>
      </c>
    </row>
    <row r="9448" spans="1:57" x14ac:dyDescent="0.2">
      <c r="A9448" t="s">
        <v>14715</v>
      </c>
      <c r="B9448" t="s">
        <v>15257</v>
      </c>
      <c r="C9448" t="s">
        <v>15258</v>
      </c>
      <c r="D9448" t="s">
        <v>14773</v>
      </c>
      <c r="E9448" s="2">
        <v>258.91111111111098</v>
      </c>
      <c r="F9448" s="2">
        <v>3.8746137670586198</v>
      </c>
      <c r="G9448" s="2">
        <v>1.9896</v>
      </c>
      <c r="H9448" s="2">
        <v>5.7585705663861502</v>
      </c>
      <c r="I9448" s="82">
        <v>-0.32715702232157001</v>
      </c>
      <c r="J9448" s="2">
        <v>3.7426508454209899</v>
      </c>
      <c r="K9448" s="2">
        <v>1.0955711956055201</v>
      </c>
      <c r="L9448" s="2">
        <v>1.35025418208638</v>
      </c>
      <c r="M9448" s="86">
        <v>-0.18861855038828501</v>
      </c>
      <c r="N9448" s="2">
        <v>0.96360827396789905</v>
      </c>
      <c r="O9448" s="2">
        <v>0.22635396103338701</v>
      </c>
      <c r="P9448" s="2">
        <v>2.5526886104197</v>
      </c>
      <c r="Q9448" s="2">
        <v>3.3898559959988601</v>
      </c>
      <c r="R9448" s="82">
        <v>-0.24696252187918599</v>
      </c>
      <c r="S9448" s="2">
        <v>1003.18055555555</v>
      </c>
      <c r="T9448" s="2">
        <v>969.013888888888</v>
      </c>
      <c r="U9448" s="2">
        <v>283.655555555555</v>
      </c>
      <c r="V9448" s="2">
        <v>249.488888888888</v>
      </c>
      <c r="W9448" s="2">
        <v>29.25</v>
      </c>
      <c r="X9448" s="2">
        <v>4.9166666666666599</v>
      </c>
      <c r="Y9448" s="2">
        <v>58.605555555555497</v>
      </c>
      <c r="Z9448" s="2">
        <v>58.605555555555497</v>
      </c>
      <c r="AA9448" s="2">
        <v>0.22635396103338701</v>
      </c>
      <c r="AB9448" s="2">
        <v>0</v>
      </c>
      <c r="AC9448" s="2">
        <v>660.91944444444403</v>
      </c>
      <c r="AD9448" s="2">
        <v>0</v>
      </c>
      <c r="AE9448" s="2">
        <v>0</v>
      </c>
      <c r="AF9448" s="2">
        <v>621.10833333333301</v>
      </c>
      <c r="AG9448" s="2">
        <v>610.763888888888</v>
      </c>
      <c r="AH9448" s="2">
        <v>114.841666666666</v>
      </c>
      <c r="AI9448" s="2">
        <v>104.49722222222201</v>
      </c>
      <c r="AJ9448" s="2">
        <v>10.344444444444401</v>
      </c>
      <c r="AK9448" s="2">
        <v>0</v>
      </c>
      <c r="AL9448" s="2">
        <v>23.3944444444444</v>
      </c>
      <c r="AM9448" s="2">
        <v>23.3944444444444</v>
      </c>
      <c r="AN9448" s="2">
        <v>0</v>
      </c>
      <c r="AO9448" s="2">
        <v>482.87222222222198</v>
      </c>
      <c r="AP9448" s="2">
        <v>0</v>
      </c>
      <c r="AQ9448" s="2">
        <v>0</v>
      </c>
      <c r="AR9448" s="77">
        <v>61.913912694347097</v>
      </c>
      <c r="AS9448" s="77">
        <v>63.029425676159903</v>
      </c>
      <c r="AT9448" s="77">
        <v>40.486309687022597</v>
      </c>
      <c r="AU9448" s="77">
        <v>41.884519462011198</v>
      </c>
      <c r="AV9448" s="77">
        <v>35.365622032288698</v>
      </c>
      <c r="AW9448" s="77">
        <v>0</v>
      </c>
      <c r="AX9448" s="77">
        <v>63.029425676159903</v>
      </c>
      <c r="AY9448" s="77">
        <v>39.918475684899001</v>
      </c>
      <c r="AZ9448" s="77">
        <v>0</v>
      </c>
      <c r="BA9448" s="77">
        <v>73.060677255170603</v>
      </c>
      <c r="BB9448" s="77">
        <v>0</v>
      </c>
      <c r="BC9448" s="77">
        <v>0</v>
      </c>
      <c r="BD9448" s="75">
        <v>335791</v>
      </c>
      <c r="BE9448" s="37">
        <v>2</v>
      </c>
    </row>
    <row r="9449" spans="1:57" x14ac:dyDescent="0.2">
      <c r="A9449" t="s">
        <v>14715</v>
      </c>
      <c r="B9449" t="s">
        <v>15259</v>
      </c>
      <c r="C9449" t="s">
        <v>14772</v>
      </c>
      <c r="D9449" t="s">
        <v>14773</v>
      </c>
      <c r="E9449" s="2">
        <v>191.5</v>
      </c>
      <c r="F9449" s="2">
        <v>3.51847635625181</v>
      </c>
      <c r="G9449" s="2">
        <v>1.45658</v>
      </c>
      <c r="H9449" s="2">
        <v>5.0814497129168199</v>
      </c>
      <c r="I9449" s="82">
        <v>-0.30758414329910599</v>
      </c>
      <c r="J9449" s="2">
        <v>3.4775567159849099</v>
      </c>
      <c r="K9449" s="2">
        <v>0.58104380620829699</v>
      </c>
      <c r="L9449" s="2">
        <v>1.0451298790185399</v>
      </c>
      <c r="M9449" s="86">
        <v>-0.44404631627799301</v>
      </c>
      <c r="N9449" s="2">
        <v>0.540124165941398</v>
      </c>
      <c r="O9449" s="2">
        <v>0.618117203365245</v>
      </c>
      <c r="P9449" s="2">
        <v>2.3193153466782701</v>
      </c>
      <c r="Q9449" s="2">
        <v>3.2866160560324502</v>
      </c>
      <c r="R9449" s="82">
        <v>-0.29431509274675999</v>
      </c>
      <c r="S9449" s="2">
        <v>673.78822222222198</v>
      </c>
      <c r="T9449" s="2">
        <v>665.95211111111098</v>
      </c>
      <c r="U9449" s="2">
        <v>111.269888888888</v>
      </c>
      <c r="V9449" s="2">
        <v>103.433777777777</v>
      </c>
      <c r="W9449" s="2">
        <v>2.8583333333333298</v>
      </c>
      <c r="X9449" s="2">
        <v>4.9777777777777699</v>
      </c>
      <c r="Y9449" s="2">
        <v>118.369444444444</v>
      </c>
      <c r="Z9449" s="2">
        <v>118.369444444444</v>
      </c>
      <c r="AA9449" s="2">
        <v>0.618117203365245</v>
      </c>
      <c r="AB9449" s="2">
        <v>0</v>
      </c>
      <c r="AC9449" s="2">
        <v>444.148888888888</v>
      </c>
      <c r="AD9449" s="2">
        <v>0</v>
      </c>
      <c r="AE9449" s="2">
        <v>0</v>
      </c>
      <c r="AF9449" s="2">
        <v>318.87055555555497</v>
      </c>
      <c r="AG9449" s="2">
        <v>316.01222222222202</v>
      </c>
      <c r="AH9449" s="2">
        <v>71.642777777777695</v>
      </c>
      <c r="AI9449" s="2">
        <v>68.784444444444404</v>
      </c>
      <c r="AJ9449" s="2">
        <v>2.8583333333333298</v>
      </c>
      <c r="AK9449" s="2">
        <v>0</v>
      </c>
      <c r="AL9449" s="2">
        <v>58.369444444444397</v>
      </c>
      <c r="AM9449" s="2">
        <v>58.369444444444397</v>
      </c>
      <c r="AN9449" s="2">
        <v>0</v>
      </c>
      <c r="AO9449" s="2">
        <v>188.85833333333301</v>
      </c>
      <c r="AP9449" s="2">
        <v>0</v>
      </c>
      <c r="AQ9449" s="2">
        <v>0</v>
      </c>
      <c r="AR9449" s="77">
        <v>47.325041465386199</v>
      </c>
      <c r="AS9449" s="77">
        <v>47.452694713283499</v>
      </c>
      <c r="AT9449" s="77">
        <v>64.386491703355901</v>
      </c>
      <c r="AU9449" s="77">
        <v>66.500949614568199</v>
      </c>
      <c r="AV9449" s="77">
        <v>100</v>
      </c>
      <c r="AW9449" s="77">
        <v>0</v>
      </c>
      <c r="AX9449" s="77">
        <v>47.452694713283499</v>
      </c>
      <c r="AY9449" s="77">
        <v>49.311243047896099</v>
      </c>
      <c r="AZ9449" s="77">
        <v>0</v>
      </c>
      <c r="BA9449" s="77">
        <v>42.521401732151801</v>
      </c>
      <c r="BB9449" s="77">
        <v>0</v>
      </c>
      <c r="BC9449" s="77">
        <v>0</v>
      </c>
      <c r="BD9449" s="75">
        <v>335448</v>
      </c>
      <c r="BE9449" s="37">
        <v>2</v>
      </c>
    </row>
    <row r="9450" spans="1:57" x14ac:dyDescent="0.2">
      <c r="A9450" t="s">
        <v>14715</v>
      </c>
      <c r="B9450" t="s">
        <v>15260</v>
      </c>
      <c r="C9450" t="s">
        <v>14756</v>
      </c>
      <c r="D9450" t="s">
        <v>14757</v>
      </c>
      <c r="E9450" s="2">
        <v>203.53333333333299</v>
      </c>
      <c r="F9450" s="2">
        <v>3.0104132547221298</v>
      </c>
      <c r="G9450" s="2">
        <v>1.42428</v>
      </c>
      <c r="H9450" s="2">
        <v>5.0369707973246598</v>
      </c>
      <c r="I9450" s="82">
        <v>-0.40233656777976801</v>
      </c>
      <c r="J9450" s="2">
        <v>2.8862457691887702</v>
      </c>
      <c r="K9450" s="2">
        <v>0.27123594278851398</v>
      </c>
      <c r="L9450" s="2">
        <v>1.0265016701977501</v>
      </c>
      <c r="M9450" s="86">
        <v>-0.73576668147431201</v>
      </c>
      <c r="N9450" s="2">
        <v>0.16891855006004999</v>
      </c>
      <c r="O9450" s="2">
        <v>0.87314390217272597</v>
      </c>
      <c r="P9450" s="2">
        <v>1.8660334097608899</v>
      </c>
      <c r="Q9450" s="2">
        <v>3.2788762318388498</v>
      </c>
      <c r="R9450" s="82">
        <v>-0.43089239183804501</v>
      </c>
      <c r="S9450" s="2">
        <v>612.71944444444398</v>
      </c>
      <c r="T9450" s="2">
        <v>587.44722222222197</v>
      </c>
      <c r="U9450" s="2">
        <v>55.205555555555499</v>
      </c>
      <c r="V9450" s="2">
        <v>34.380555555555503</v>
      </c>
      <c r="W9450" s="2">
        <v>16.3472222222222</v>
      </c>
      <c r="X9450" s="2">
        <v>4.4777777777777699</v>
      </c>
      <c r="Y9450" s="2">
        <v>177.71388888888799</v>
      </c>
      <c r="Z9450" s="2">
        <v>173.266666666666</v>
      </c>
      <c r="AA9450" s="2">
        <v>0.85129380936783405</v>
      </c>
      <c r="AB9450" s="2">
        <v>4.4472222222222202</v>
      </c>
      <c r="AC9450" s="2">
        <v>379.8</v>
      </c>
      <c r="AD9450" s="2">
        <v>0</v>
      </c>
      <c r="AE9450" s="2">
        <v>0</v>
      </c>
      <c r="AF9450" s="2">
        <v>207.805555555555</v>
      </c>
      <c r="AG9450" s="2">
        <v>204.81111111111099</v>
      </c>
      <c r="AH9450" s="2">
        <v>10.983333333333301</v>
      </c>
      <c r="AI9450" s="2">
        <v>7.98888888888888</v>
      </c>
      <c r="AJ9450" s="2">
        <v>2.99444444444444</v>
      </c>
      <c r="AK9450" s="2">
        <v>0</v>
      </c>
      <c r="AL9450" s="2">
        <v>64.969444444444406</v>
      </c>
      <c r="AM9450" s="2">
        <v>64.969444444444406</v>
      </c>
      <c r="AN9450" s="2">
        <v>0</v>
      </c>
      <c r="AO9450" s="2">
        <v>131.85277777777699</v>
      </c>
      <c r="AP9450" s="2">
        <v>0</v>
      </c>
      <c r="AQ9450" s="2">
        <v>0</v>
      </c>
      <c r="AR9450" s="77">
        <v>33.915286586665097</v>
      </c>
      <c r="AS9450" s="77">
        <v>34.864597765283797</v>
      </c>
      <c r="AT9450" s="77">
        <v>19.895340646070199</v>
      </c>
      <c r="AU9450" s="77">
        <v>23.2366486224448</v>
      </c>
      <c r="AV9450" s="77">
        <v>18.317757009345701</v>
      </c>
      <c r="AW9450" s="77">
        <v>0</v>
      </c>
      <c r="AX9450" s="77">
        <v>34.864597765283797</v>
      </c>
      <c r="AY9450" s="77">
        <v>36.5584506932178</v>
      </c>
      <c r="AZ9450" s="77">
        <v>0</v>
      </c>
      <c r="BA9450" s="77">
        <v>34.716371189514902</v>
      </c>
      <c r="BB9450" s="77">
        <v>0</v>
      </c>
      <c r="BC9450" s="77">
        <v>0</v>
      </c>
      <c r="BD9450" s="75">
        <v>335557</v>
      </c>
      <c r="BE9450" s="37">
        <v>2</v>
      </c>
    </row>
    <row r="9451" spans="1:57" x14ac:dyDescent="0.2">
      <c r="A9451" t="s">
        <v>14715</v>
      </c>
      <c r="B9451" t="s">
        <v>15261</v>
      </c>
      <c r="C9451" t="s">
        <v>15262</v>
      </c>
      <c r="D9451" t="s">
        <v>14773</v>
      </c>
      <c r="E9451" s="2">
        <v>276.52222222222201</v>
      </c>
      <c r="F9451" s="2">
        <v>3.12619881866034</v>
      </c>
      <c r="G9451" s="2">
        <v>1.3385199999999999</v>
      </c>
      <c r="H9451" s="2">
        <v>4.9163170960790303</v>
      </c>
      <c r="I9451" s="82">
        <v>-0.36411774147895798</v>
      </c>
      <c r="J9451" s="2">
        <v>3.04605255756017</v>
      </c>
      <c r="K9451" s="2">
        <v>0.55770683489371897</v>
      </c>
      <c r="L9451" s="2">
        <v>0.97694483272796595</v>
      </c>
      <c r="M9451" s="86">
        <v>-0.429131700982122</v>
      </c>
      <c r="N9451" s="2">
        <v>0.47756057379354599</v>
      </c>
      <c r="O9451" s="2">
        <v>0.39483786715956098</v>
      </c>
      <c r="P9451" s="2">
        <v>2.17365411660706</v>
      </c>
      <c r="Q9451" s="2">
        <v>3.2571061945095101</v>
      </c>
      <c r="R9451" s="82">
        <v>-0.33264254009550498</v>
      </c>
      <c r="S9451" s="2">
        <v>864.46344444444401</v>
      </c>
      <c r="T9451" s="2">
        <v>842.30122222222201</v>
      </c>
      <c r="U9451" s="2">
        <v>154.21833333333299</v>
      </c>
      <c r="V9451" s="2">
        <v>132.05611111111099</v>
      </c>
      <c r="W9451" s="2">
        <v>17.245555555555502</v>
      </c>
      <c r="X9451" s="2">
        <v>4.9166666666666599</v>
      </c>
      <c r="Y9451" s="2">
        <v>109.181444444444</v>
      </c>
      <c r="Z9451" s="2">
        <v>109.181444444444</v>
      </c>
      <c r="AA9451" s="2">
        <v>0.39483786715956098</v>
      </c>
      <c r="AB9451" s="2">
        <v>0</v>
      </c>
      <c r="AC9451" s="2">
        <v>601.06366666666599</v>
      </c>
      <c r="AD9451" s="2">
        <v>0</v>
      </c>
      <c r="AE9451" s="2">
        <v>0</v>
      </c>
      <c r="AF9451" s="2">
        <v>105.719777777777</v>
      </c>
      <c r="AG9451" s="2">
        <v>105.719777777777</v>
      </c>
      <c r="AH9451" s="2">
        <v>35.707333333333303</v>
      </c>
      <c r="AI9451" s="2">
        <v>35.707333333333303</v>
      </c>
      <c r="AJ9451" s="2">
        <v>0</v>
      </c>
      <c r="AK9451" s="2">
        <v>0</v>
      </c>
      <c r="AL9451" s="2">
        <v>69.754111111111101</v>
      </c>
      <c r="AM9451" s="2">
        <v>69.754111111111101</v>
      </c>
      <c r="AN9451" s="2">
        <v>0</v>
      </c>
      <c r="AO9451" s="2">
        <v>0.25833333333333303</v>
      </c>
      <c r="AP9451" s="2">
        <v>0</v>
      </c>
      <c r="AQ9451" s="2">
        <v>0</v>
      </c>
      <c r="AR9451" s="77">
        <v>12.2295255464179</v>
      </c>
      <c r="AS9451" s="77">
        <v>12.5513029054926</v>
      </c>
      <c r="AT9451" s="77">
        <v>23.153753877079001</v>
      </c>
      <c r="AU9451" s="77">
        <v>27.039516030643501</v>
      </c>
      <c r="AV9451" s="77">
        <v>0</v>
      </c>
      <c r="AW9451" s="77">
        <v>0</v>
      </c>
      <c r="AX9451" s="77">
        <v>12.5513029054926</v>
      </c>
      <c r="AY9451" s="77">
        <v>63.888247188930102</v>
      </c>
      <c r="AZ9451" s="77">
        <v>0</v>
      </c>
      <c r="BA9451" s="77">
        <v>4.2979362696464199E-2</v>
      </c>
      <c r="BB9451" s="77">
        <v>0</v>
      </c>
      <c r="BC9451" s="77">
        <v>0</v>
      </c>
      <c r="BD9451" s="75">
        <v>335820</v>
      </c>
      <c r="BE9451" s="37">
        <v>2</v>
      </c>
    </row>
    <row r="9452" spans="1:57" x14ac:dyDescent="0.2">
      <c r="A9452" t="s">
        <v>14715</v>
      </c>
      <c r="B9452" t="s">
        <v>15263</v>
      </c>
      <c r="C9452" t="s">
        <v>14756</v>
      </c>
      <c r="D9452" t="s">
        <v>14757</v>
      </c>
      <c r="E9452" s="2">
        <v>225.68888888888799</v>
      </c>
      <c r="F9452" s="2">
        <v>3.41006006301693</v>
      </c>
      <c r="G9452" s="2">
        <v>1.3016099999999999</v>
      </c>
      <c r="H9452" s="2">
        <v>4.8631410165778597</v>
      </c>
      <c r="I9452" s="82">
        <v>-0.29879473957418701</v>
      </c>
      <c r="J9452" s="2">
        <v>3.28792339503741</v>
      </c>
      <c r="K9452" s="2">
        <v>0.57719722331626599</v>
      </c>
      <c r="L9452" s="2">
        <v>0.95556972532407702</v>
      </c>
      <c r="M9452" s="86">
        <v>-0.39596535132952998</v>
      </c>
      <c r="N9452" s="2">
        <v>0.455060555336746</v>
      </c>
      <c r="O9452" s="2">
        <v>0.65768806616778197</v>
      </c>
      <c r="P9452" s="2">
        <v>2.1751747735328801</v>
      </c>
      <c r="Q9452" s="2">
        <v>3.24712135296113</v>
      </c>
      <c r="R9452" s="82">
        <v>-0.33012211830355898</v>
      </c>
      <c r="S9452" s="2">
        <v>769.61266666666597</v>
      </c>
      <c r="T9452" s="2">
        <v>742.04777777777701</v>
      </c>
      <c r="U9452" s="2">
        <v>130.267</v>
      </c>
      <c r="V9452" s="2">
        <v>102.70211111111099</v>
      </c>
      <c r="W9452" s="2">
        <v>21.193000000000001</v>
      </c>
      <c r="X9452" s="2">
        <v>6.3718888888888801</v>
      </c>
      <c r="Y9452" s="2">
        <v>148.43288888888799</v>
      </c>
      <c r="Z9452" s="2">
        <v>148.43288888888799</v>
      </c>
      <c r="AA9452" s="2">
        <v>0.65768806616778197</v>
      </c>
      <c r="AB9452" s="2">
        <v>0</v>
      </c>
      <c r="AC9452" s="2">
        <v>490.91277777777702</v>
      </c>
      <c r="AD9452" s="2">
        <v>0</v>
      </c>
      <c r="AE9452" s="2">
        <v>0</v>
      </c>
      <c r="AF9452" s="2">
        <v>4.9833333333333298</v>
      </c>
      <c r="AG9452" s="2">
        <v>4.9833333333333298</v>
      </c>
      <c r="AH9452" s="2">
        <v>4.9833333333333298</v>
      </c>
      <c r="AI9452" s="2">
        <v>4.9833333333333298</v>
      </c>
      <c r="AJ9452" s="2">
        <v>0</v>
      </c>
      <c r="AK9452" s="2">
        <v>0</v>
      </c>
      <c r="AL9452" s="2">
        <v>0</v>
      </c>
      <c r="AM9452" s="2">
        <v>0</v>
      </c>
      <c r="AN9452" s="2">
        <v>0</v>
      </c>
      <c r="AO9452" s="2">
        <v>0</v>
      </c>
      <c r="AP9452" s="2">
        <v>0</v>
      </c>
      <c r="AQ9452" s="2">
        <v>0</v>
      </c>
      <c r="AR9452" s="77">
        <v>0.64751186527595195</v>
      </c>
      <c r="AS9452" s="77">
        <v>0.671565023516006</v>
      </c>
      <c r="AT9452" s="77">
        <v>3.8254763933562002</v>
      </c>
      <c r="AU9452" s="77">
        <v>4.8522209323837302</v>
      </c>
      <c r="AV9452" s="77">
        <v>0</v>
      </c>
      <c r="AW9452" s="77">
        <v>0</v>
      </c>
      <c r="AX9452" s="77">
        <v>0.671565023516006</v>
      </c>
      <c r="AY9452" s="77">
        <v>0</v>
      </c>
      <c r="AZ9452" s="77">
        <v>0</v>
      </c>
      <c r="BA9452" s="77">
        <v>0</v>
      </c>
      <c r="BB9452" s="77">
        <v>0</v>
      </c>
      <c r="BC9452" s="77">
        <v>0</v>
      </c>
      <c r="BD9452" s="75">
        <v>335019</v>
      </c>
      <c r="BE9452" s="37">
        <v>2</v>
      </c>
    </row>
    <row r="9453" spans="1:57" x14ac:dyDescent="0.2">
      <c r="A9453" t="s">
        <v>14715</v>
      </c>
      <c r="B9453" t="s">
        <v>15264</v>
      </c>
      <c r="C9453" t="s">
        <v>11073</v>
      </c>
      <c r="D9453" t="s">
        <v>14773</v>
      </c>
      <c r="E9453" s="2">
        <v>191.02222222222201</v>
      </c>
      <c r="F9453" s="2">
        <v>3.40490053513262</v>
      </c>
      <c r="G9453" s="2">
        <v>1.6947099999999999</v>
      </c>
      <c r="H9453" s="2">
        <v>5.3957247447971799</v>
      </c>
      <c r="I9453" s="82">
        <v>-0.36896326329177698</v>
      </c>
      <c r="J9453" s="2">
        <v>3.3736359934853399</v>
      </c>
      <c r="K9453" s="2">
        <v>1.01305839925546</v>
      </c>
      <c r="L9453" s="2">
        <v>1.1819298529806299</v>
      </c>
      <c r="M9453" s="86">
        <v>-0.14287772941795099</v>
      </c>
      <c r="N9453" s="2">
        <v>0.98179385760819005</v>
      </c>
      <c r="O9453" s="2">
        <v>0.246511167985109</v>
      </c>
      <c r="P9453" s="2">
        <v>2.1453309678920398</v>
      </c>
      <c r="Q9453" s="2">
        <v>3.3375741458035701</v>
      </c>
      <c r="R9453" s="82">
        <v>-0.35721848439249498</v>
      </c>
      <c r="S9453" s="2">
        <v>650.41166666666595</v>
      </c>
      <c r="T9453" s="2">
        <v>644.43944444444401</v>
      </c>
      <c r="U9453" s="2">
        <v>193.516666666666</v>
      </c>
      <c r="V9453" s="2">
        <v>187.544444444444</v>
      </c>
      <c r="W9453" s="2">
        <v>2.43333333333333</v>
      </c>
      <c r="X9453" s="2">
        <v>3.5388888888888799</v>
      </c>
      <c r="Y9453" s="2">
        <v>47.089111111111102</v>
      </c>
      <c r="Z9453" s="2">
        <v>47.089111111111102</v>
      </c>
      <c r="AA9453" s="2">
        <v>0.246511167985109</v>
      </c>
      <c r="AB9453" s="2">
        <v>0</v>
      </c>
      <c r="AC9453" s="2">
        <v>409.80588888888798</v>
      </c>
      <c r="AD9453" s="2">
        <v>0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 s="2">
        <v>0</v>
      </c>
      <c r="AM9453" s="2">
        <v>0</v>
      </c>
      <c r="AN9453" s="2">
        <v>0</v>
      </c>
      <c r="AO9453" s="2">
        <v>0</v>
      </c>
      <c r="AP9453" s="2">
        <v>0</v>
      </c>
      <c r="AQ9453" s="2">
        <v>0</v>
      </c>
      <c r="AR9453" s="77">
        <v>0</v>
      </c>
      <c r="AS9453" s="77">
        <v>0</v>
      </c>
      <c r="AT9453" s="77">
        <v>0</v>
      </c>
      <c r="AU9453" s="77">
        <v>0</v>
      </c>
      <c r="AV9453" s="77">
        <v>0</v>
      </c>
      <c r="AW9453" s="77">
        <v>0</v>
      </c>
      <c r="AX9453" s="77">
        <v>0</v>
      </c>
      <c r="AY9453" s="77">
        <v>0</v>
      </c>
      <c r="AZ9453" s="77">
        <v>0</v>
      </c>
      <c r="BA9453" s="77">
        <v>0</v>
      </c>
      <c r="BB9453" s="77">
        <v>0</v>
      </c>
      <c r="BC9453" s="77">
        <v>0</v>
      </c>
      <c r="BD9453" s="75">
        <v>335379</v>
      </c>
      <c r="BE9453" s="37">
        <v>2</v>
      </c>
    </row>
    <row r="9454" spans="1:57" x14ac:dyDescent="0.2">
      <c r="A9454" t="s">
        <v>14715</v>
      </c>
      <c r="B9454" t="s">
        <v>15265</v>
      </c>
      <c r="C9454" t="s">
        <v>15266</v>
      </c>
      <c r="D9454" t="s">
        <v>14958</v>
      </c>
      <c r="E9454" s="2">
        <v>106.14444444444401</v>
      </c>
      <c r="F9454" s="2">
        <v>1.9191876897309701</v>
      </c>
      <c r="G9454" s="2">
        <v>1.39598</v>
      </c>
      <c r="H9454" s="2">
        <v>4.9975805988060698</v>
      </c>
      <c r="I9454" s="82">
        <v>-0.61597664073902603</v>
      </c>
      <c r="J9454" s="2">
        <v>1.81898356537213</v>
      </c>
      <c r="K9454" s="2">
        <v>0.245841097037579</v>
      </c>
      <c r="L9454" s="2">
        <v>1.0101643562481699</v>
      </c>
      <c r="M9454" s="86">
        <v>-0.75663257615755597</v>
      </c>
      <c r="N9454" s="2">
        <v>0.19420810216685799</v>
      </c>
      <c r="O9454" s="2">
        <v>0.59536271328378498</v>
      </c>
      <c r="P9454" s="2">
        <v>1.0779838794095999</v>
      </c>
      <c r="Q9454" s="2">
        <v>3.27189722362355</v>
      </c>
      <c r="R9454" s="82">
        <v>-0.67053247527874205</v>
      </c>
      <c r="S9454" s="2">
        <v>203.71111111111099</v>
      </c>
      <c r="T9454" s="2">
        <v>193.07499999999999</v>
      </c>
      <c r="U9454" s="2">
        <v>26.094666666666601</v>
      </c>
      <c r="V9454" s="2">
        <v>20.6141111111111</v>
      </c>
      <c r="W9454" s="2">
        <v>0.52500000000000002</v>
      </c>
      <c r="X9454" s="2">
        <v>4.9555555555555504</v>
      </c>
      <c r="Y9454" s="2">
        <v>63.1944444444444</v>
      </c>
      <c r="Z9454" s="2">
        <v>58.038888888888799</v>
      </c>
      <c r="AA9454" s="2">
        <v>0.54679158379566595</v>
      </c>
      <c r="AB9454" s="2">
        <v>5.1555555555555497</v>
      </c>
      <c r="AC9454" s="2">
        <v>114.422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77">
        <v>0</v>
      </c>
      <c r="AS9454" s="77">
        <v>0</v>
      </c>
      <c r="AT9454" s="77">
        <v>0</v>
      </c>
      <c r="AU9454" s="77">
        <v>0</v>
      </c>
      <c r="AV9454" s="77">
        <v>0</v>
      </c>
      <c r="AW9454" s="77">
        <v>0</v>
      </c>
      <c r="AX9454" s="77">
        <v>0</v>
      </c>
      <c r="AY9454" s="77">
        <v>0</v>
      </c>
      <c r="AZ9454" s="77">
        <v>0</v>
      </c>
      <c r="BA9454" s="77">
        <v>0</v>
      </c>
      <c r="BB9454" s="77">
        <v>0</v>
      </c>
      <c r="BC9454" s="77">
        <v>0</v>
      </c>
      <c r="BD9454" s="75">
        <v>335404</v>
      </c>
      <c r="BE9454" s="37">
        <v>2</v>
      </c>
    </row>
    <row r="9455" spans="1:57" x14ac:dyDescent="0.2">
      <c r="A9455" t="s">
        <v>14715</v>
      </c>
      <c r="B9455" t="s">
        <v>15267</v>
      </c>
      <c r="C9455" t="s">
        <v>15198</v>
      </c>
      <c r="D9455" t="s">
        <v>14773</v>
      </c>
      <c r="E9455" s="2">
        <v>222.7</v>
      </c>
      <c r="F9455" s="2">
        <v>3.3066102878810502</v>
      </c>
      <c r="G9455" s="2">
        <v>1.23909</v>
      </c>
      <c r="H9455" s="2">
        <v>4.7711511566960603</v>
      </c>
      <c r="I9455" s="82">
        <v>-0.30695754980631801</v>
      </c>
      <c r="J9455" s="2">
        <v>3.23419897220974</v>
      </c>
      <c r="K9455" s="2">
        <v>0.93255750137204996</v>
      </c>
      <c r="L9455" s="2">
        <v>0.91929369092851898</v>
      </c>
      <c r="M9455" s="86">
        <v>1.4428262234818801E-2</v>
      </c>
      <c r="N9455" s="2">
        <v>0.86014618570074297</v>
      </c>
      <c r="O9455" s="2">
        <v>9.4161552661777101E-2</v>
      </c>
      <c r="P9455" s="2">
        <v>2.2798912338472199</v>
      </c>
      <c r="Q9455" s="2">
        <v>3.22922298016461</v>
      </c>
      <c r="R9455" s="82">
        <v>-0.29398147856268297</v>
      </c>
      <c r="S9455" s="2">
        <v>736.38211111111104</v>
      </c>
      <c r="T9455" s="2">
        <v>720.25611111111095</v>
      </c>
      <c r="U9455" s="2">
        <v>207.680555555555</v>
      </c>
      <c r="V9455" s="2">
        <v>191.554555555555</v>
      </c>
      <c r="W9455" s="2">
        <v>12.625999999999999</v>
      </c>
      <c r="X9455" s="2">
        <v>3.5</v>
      </c>
      <c r="Y9455" s="2">
        <v>20.969777777777701</v>
      </c>
      <c r="Z9455" s="2">
        <v>20.969777777777701</v>
      </c>
      <c r="AA9455" s="2">
        <v>9.4161552661777101E-2</v>
      </c>
      <c r="AB9455" s="2">
        <v>0</v>
      </c>
      <c r="AC9455" s="2">
        <v>490.15855555555498</v>
      </c>
      <c r="AD9455" s="2">
        <v>17.573222222222199</v>
      </c>
      <c r="AE9455" s="2">
        <v>0</v>
      </c>
      <c r="AF9455" s="2">
        <v>316.58288888888802</v>
      </c>
      <c r="AG9455" s="2">
        <v>316.58288888888802</v>
      </c>
      <c r="AH9455" s="2">
        <v>163.21411111111101</v>
      </c>
      <c r="AI9455" s="2">
        <v>163.21411111111101</v>
      </c>
      <c r="AJ9455" s="2">
        <v>0</v>
      </c>
      <c r="AK9455" s="2">
        <v>0</v>
      </c>
      <c r="AL9455" s="2">
        <v>2.09377777777777</v>
      </c>
      <c r="AM9455" s="2">
        <v>2.09377777777777</v>
      </c>
      <c r="AN9455" s="2">
        <v>0</v>
      </c>
      <c r="AO9455" s="2">
        <v>150.13144444444401</v>
      </c>
      <c r="AP9455" s="2">
        <v>1.1435555555555501</v>
      </c>
      <c r="AQ9455" s="2">
        <v>0</v>
      </c>
      <c r="AR9455" s="77">
        <v>42.991659372496599</v>
      </c>
      <c r="AS9455" s="77">
        <v>43.954210732139202</v>
      </c>
      <c r="AT9455" s="77">
        <v>78.589018925968006</v>
      </c>
      <c r="AU9455" s="77">
        <v>85.205027172415598</v>
      </c>
      <c r="AV9455" s="77">
        <v>0</v>
      </c>
      <c r="AW9455" s="77">
        <v>0</v>
      </c>
      <c r="AX9455" s="77">
        <v>43.954210732139202</v>
      </c>
      <c r="AY9455" s="77">
        <v>9.9847399431986705</v>
      </c>
      <c r="AZ9455" s="77">
        <v>0</v>
      </c>
      <c r="BA9455" s="77">
        <v>30.6291592267082</v>
      </c>
      <c r="BB9455" s="77">
        <v>6.5073754892228699</v>
      </c>
      <c r="BC9455" s="77">
        <v>0</v>
      </c>
      <c r="BD9455" s="75">
        <v>335199</v>
      </c>
      <c r="BE9455" s="37">
        <v>2</v>
      </c>
    </row>
    <row r="9456" spans="1:57" x14ac:dyDescent="0.2">
      <c r="A9456" t="s">
        <v>14715</v>
      </c>
      <c r="B9456" t="s">
        <v>15268</v>
      </c>
      <c r="C9456" t="s">
        <v>14831</v>
      </c>
      <c r="D9456" t="s">
        <v>5729</v>
      </c>
      <c r="E9456" s="2">
        <v>361.888888888888</v>
      </c>
      <c r="F9456" s="2">
        <v>4.2537221369358296</v>
      </c>
      <c r="G9456" s="2">
        <v>1.24986</v>
      </c>
      <c r="H9456" s="2">
        <v>4.7871797800631404</v>
      </c>
      <c r="I9456" s="82">
        <v>-0.111434637434961</v>
      </c>
      <c r="J9456" s="2">
        <v>4.1734872582130702</v>
      </c>
      <c r="K9456" s="2">
        <v>0.36043905434448797</v>
      </c>
      <c r="L9456" s="2">
        <v>0.92554932832036996</v>
      </c>
      <c r="M9456" s="86">
        <v>-0.61056742918436202</v>
      </c>
      <c r="N9456" s="2">
        <v>0.28020417562173699</v>
      </c>
      <c r="O9456" s="2">
        <v>0.89716610377648098</v>
      </c>
      <c r="P9456" s="2">
        <v>2.9961169788148601</v>
      </c>
      <c r="Q9456" s="2">
        <v>3.2324017713331199</v>
      </c>
      <c r="R9456" s="82">
        <v>-7.3098831529478298E-2</v>
      </c>
      <c r="S9456" s="2">
        <v>1539.3747777777701</v>
      </c>
      <c r="T9456" s="2">
        <v>1510.3386666666599</v>
      </c>
      <c r="U9456" s="2">
        <v>130.43888888888799</v>
      </c>
      <c r="V9456" s="2">
        <v>101.402777777777</v>
      </c>
      <c r="W9456" s="2">
        <v>24.913888888888799</v>
      </c>
      <c r="X9456" s="2">
        <v>4.12222222222222</v>
      </c>
      <c r="Y9456" s="2">
        <v>324.67444444444402</v>
      </c>
      <c r="Z9456" s="2">
        <v>324.67444444444402</v>
      </c>
      <c r="AA9456" s="2">
        <v>0.89716610377648098</v>
      </c>
      <c r="AB9456" s="2">
        <v>0</v>
      </c>
      <c r="AC9456" s="2">
        <v>797.48333333333301</v>
      </c>
      <c r="AD9456" s="2">
        <v>286.778111111111</v>
      </c>
      <c r="AE9456" s="2">
        <v>0</v>
      </c>
      <c r="AF9456" s="2">
        <v>647.25255555555498</v>
      </c>
      <c r="AG9456" s="2">
        <v>647.25255555555498</v>
      </c>
      <c r="AH9456" s="2">
        <v>4.9472222222222202</v>
      </c>
      <c r="AI9456" s="2">
        <v>4.9472222222222202</v>
      </c>
      <c r="AJ9456" s="2">
        <v>0</v>
      </c>
      <c r="AK9456" s="2">
        <v>0</v>
      </c>
      <c r="AL9456" s="2">
        <v>191.71888888888799</v>
      </c>
      <c r="AM9456" s="2">
        <v>191.71888888888799</v>
      </c>
      <c r="AN9456" s="2">
        <v>0</v>
      </c>
      <c r="AO9456" s="2">
        <v>309.58333333333297</v>
      </c>
      <c r="AP9456" s="2">
        <v>141.003111111111</v>
      </c>
      <c r="AQ9456" s="2">
        <v>0</v>
      </c>
      <c r="AR9456" s="77">
        <v>42.046457100584703</v>
      </c>
      <c r="AS9456" s="77">
        <v>42.854796069284802</v>
      </c>
      <c r="AT9456" s="77">
        <v>3.79275096895097</v>
      </c>
      <c r="AU9456" s="77">
        <v>4.8787837282564004</v>
      </c>
      <c r="AV9456" s="77">
        <v>0</v>
      </c>
      <c r="AW9456" s="77">
        <v>0</v>
      </c>
      <c r="AX9456" s="77">
        <v>42.854796069284802</v>
      </c>
      <c r="AY9456" s="77">
        <v>59.049577867744397</v>
      </c>
      <c r="AZ9456" s="77">
        <v>0</v>
      </c>
      <c r="BA9456" s="77">
        <v>38.820038036322501</v>
      </c>
      <c r="BB9456" s="77">
        <v>49.168017239809402</v>
      </c>
      <c r="BC9456" s="77">
        <v>0</v>
      </c>
      <c r="BD9456" s="75">
        <v>335772</v>
      </c>
      <c r="BE9456" s="37">
        <v>2</v>
      </c>
    </row>
    <row r="9457" spans="1:57" x14ac:dyDescent="0.2">
      <c r="A9457" t="s">
        <v>14715</v>
      </c>
      <c r="B9457" t="s">
        <v>15269</v>
      </c>
      <c r="C9457" t="s">
        <v>14828</v>
      </c>
      <c r="D9457" t="s">
        <v>124</v>
      </c>
      <c r="E9457" s="2">
        <v>110.12222222222201</v>
      </c>
      <c r="F9457" s="2">
        <v>3.5873443648471399</v>
      </c>
      <c r="G9457" s="2">
        <v>1.4092199999999999</v>
      </c>
      <c r="H9457" s="2">
        <v>5.0160591045889804</v>
      </c>
      <c r="I9457" s="82">
        <v>-0.28482813099924797</v>
      </c>
      <c r="J9457" s="2">
        <v>3.4295267884169101</v>
      </c>
      <c r="K9457" s="2">
        <v>0.43946423166178999</v>
      </c>
      <c r="L9457" s="2">
        <v>1.01780957764199</v>
      </c>
      <c r="M9457" s="86">
        <v>-0.56822548999792499</v>
      </c>
      <c r="N9457" s="2">
        <v>0.33478256482696001</v>
      </c>
      <c r="O9457" s="2">
        <v>1.05425688628796</v>
      </c>
      <c r="P9457" s="2">
        <v>2.0936232468973799</v>
      </c>
      <c r="Q9457" s="2">
        <v>3.27518610338372</v>
      </c>
      <c r="R9457" s="82">
        <v>-0.36076205112913101</v>
      </c>
      <c r="S9457" s="2">
        <v>395.046333333333</v>
      </c>
      <c r="T9457" s="2">
        <v>377.66711111111101</v>
      </c>
      <c r="U9457" s="2">
        <v>48.394777777777698</v>
      </c>
      <c r="V9457" s="2">
        <v>36.866999999999997</v>
      </c>
      <c r="W9457" s="2">
        <v>6.23888888888888</v>
      </c>
      <c r="X9457" s="2">
        <v>5.2888888888888799</v>
      </c>
      <c r="Y9457" s="2">
        <v>116.097111111111</v>
      </c>
      <c r="Z9457" s="2">
        <v>110.245666666666</v>
      </c>
      <c r="AA9457" s="2">
        <v>1.0011209766925599</v>
      </c>
      <c r="AB9457" s="2">
        <v>5.8514444444444402</v>
      </c>
      <c r="AC9457" s="2">
        <v>216.63777777777699</v>
      </c>
      <c r="AD9457" s="2">
        <v>13.9166666666666</v>
      </c>
      <c r="AE9457" s="2">
        <v>0</v>
      </c>
      <c r="AF9457" s="2">
        <v>99.896111111111097</v>
      </c>
      <c r="AG9457" s="2">
        <v>99.896111111111097</v>
      </c>
      <c r="AH9457" s="2">
        <v>11.8512222222222</v>
      </c>
      <c r="AI9457" s="2">
        <v>11.8512222222222</v>
      </c>
      <c r="AJ9457" s="2">
        <v>0</v>
      </c>
      <c r="AK9457" s="2">
        <v>0</v>
      </c>
      <c r="AL9457" s="2">
        <v>43.219555555555502</v>
      </c>
      <c r="AM9457" s="2">
        <v>43.219555555555502</v>
      </c>
      <c r="AN9457" s="2">
        <v>0</v>
      </c>
      <c r="AO9457" s="2">
        <v>44.825333333333298</v>
      </c>
      <c r="AP9457" s="2">
        <v>0</v>
      </c>
      <c r="AQ9457" s="2">
        <v>0</v>
      </c>
      <c r="AR9457" s="77">
        <v>25.287188535128202</v>
      </c>
      <c r="AS9457" s="77">
        <v>26.4508367745374</v>
      </c>
      <c r="AT9457" s="77">
        <v>24.4886385812977</v>
      </c>
      <c r="AU9457" s="77">
        <v>32.145881743082398</v>
      </c>
      <c r="AV9457" s="77">
        <v>0</v>
      </c>
      <c r="AW9457" s="77">
        <v>0</v>
      </c>
      <c r="AX9457" s="77">
        <v>26.4508367745374</v>
      </c>
      <c r="AY9457" s="77">
        <v>37.227072355135597</v>
      </c>
      <c r="AZ9457" s="77">
        <v>0</v>
      </c>
      <c r="BA9457" s="77">
        <v>20.691374234513301</v>
      </c>
      <c r="BB9457" s="77">
        <v>0</v>
      </c>
      <c r="BC9457" s="77">
        <v>0</v>
      </c>
      <c r="BD9457" s="75">
        <v>335422</v>
      </c>
      <c r="BE9457" s="37">
        <v>2</v>
      </c>
    </row>
    <row r="9458" spans="1:57" x14ac:dyDescent="0.2">
      <c r="A9458" t="s">
        <v>14715</v>
      </c>
      <c r="B9458" t="s">
        <v>15270</v>
      </c>
      <c r="C9458" t="s">
        <v>15271</v>
      </c>
      <c r="D9458" t="s">
        <v>14928</v>
      </c>
      <c r="E9458" s="2">
        <v>75.599999999999994</v>
      </c>
      <c r="F9458" s="2">
        <v>3.6135508524397402</v>
      </c>
      <c r="G9458" s="2">
        <v>1.20556</v>
      </c>
      <c r="H9458" s="2">
        <v>4.7207318433639696</v>
      </c>
      <c r="I9458" s="82">
        <v>-0.234535878685974</v>
      </c>
      <c r="J9458" s="2">
        <v>3.6135508524397402</v>
      </c>
      <c r="K9458" s="2">
        <v>0.52983539094650201</v>
      </c>
      <c r="L9458" s="2">
        <v>0.89979976183624</v>
      </c>
      <c r="M9458" s="86">
        <v>-0.41116300157130897</v>
      </c>
      <c r="N9458" s="2">
        <v>0.52983539094650201</v>
      </c>
      <c r="O9458" s="2">
        <v>0.78700029394473803</v>
      </c>
      <c r="P9458" s="2">
        <v>2.2967151675484998</v>
      </c>
      <c r="Q9458" s="2">
        <v>3.2190480813175202</v>
      </c>
      <c r="R9458" s="82">
        <v>-0.28652349715494702</v>
      </c>
      <c r="S9458" s="2">
        <v>273.18444444444401</v>
      </c>
      <c r="T9458" s="2">
        <v>273.18444444444401</v>
      </c>
      <c r="U9458" s="2">
        <v>40.0555555555555</v>
      </c>
      <c r="V9458" s="2">
        <v>40.0555555555555</v>
      </c>
      <c r="W9458" s="2">
        <v>0</v>
      </c>
      <c r="X9458" s="2">
        <v>0</v>
      </c>
      <c r="Y9458" s="2">
        <v>59.497222222222199</v>
      </c>
      <c r="Z9458" s="2">
        <v>59.497222222222199</v>
      </c>
      <c r="AA9458" s="2">
        <v>0.78700029394473803</v>
      </c>
      <c r="AB9458" s="2">
        <v>0</v>
      </c>
      <c r="AC9458" s="2">
        <v>173.63166666666601</v>
      </c>
      <c r="AD9458" s="2">
        <v>0</v>
      </c>
      <c r="AE9458" s="2">
        <v>0</v>
      </c>
      <c r="AF9458" s="2">
        <v>0.78611111111111098</v>
      </c>
      <c r="AG9458" s="2">
        <v>0.78611111111111098</v>
      </c>
      <c r="AH9458" s="2">
        <v>0</v>
      </c>
      <c r="AI9458" s="2">
        <v>0</v>
      </c>
      <c r="AJ9458" s="2">
        <v>0</v>
      </c>
      <c r="AK9458" s="2">
        <v>0</v>
      </c>
      <c r="AL9458" s="2">
        <v>0.78611111111111098</v>
      </c>
      <c r="AM9458" s="2">
        <v>0.78611111111111098</v>
      </c>
      <c r="AN9458" s="2">
        <v>0</v>
      </c>
      <c r="AO9458" s="2">
        <v>0</v>
      </c>
      <c r="AP9458" s="2">
        <v>0</v>
      </c>
      <c r="AQ9458" s="2">
        <v>0</v>
      </c>
      <c r="AR9458" s="77">
        <v>0.28775837244677899</v>
      </c>
      <c r="AS9458" s="77">
        <v>0.28775837244677899</v>
      </c>
      <c r="AT9458" s="77">
        <v>0</v>
      </c>
      <c r="AU9458" s="77">
        <v>0</v>
      </c>
      <c r="AV9458" s="77">
        <v>0</v>
      </c>
      <c r="AW9458" s="77">
        <v>0</v>
      </c>
      <c r="AX9458" s="77">
        <v>0.28775837244677899</v>
      </c>
      <c r="AY9458" s="77">
        <v>1.32125682804986</v>
      </c>
      <c r="AZ9458" s="77">
        <v>0</v>
      </c>
      <c r="BA9458" s="77">
        <v>0</v>
      </c>
      <c r="BB9458" s="77">
        <v>0</v>
      </c>
      <c r="BC9458" s="77">
        <v>0</v>
      </c>
      <c r="BD9458" s="75">
        <v>335103</v>
      </c>
      <c r="BE9458" s="37">
        <v>2</v>
      </c>
    </row>
    <row r="9459" spans="1:57" x14ac:dyDescent="0.2">
      <c r="A9459" t="s">
        <v>14715</v>
      </c>
      <c r="B9459" t="s">
        <v>15272</v>
      </c>
      <c r="C9459" t="s">
        <v>15273</v>
      </c>
      <c r="D9459" t="s">
        <v>14863</v>
      </c>
      <c r="E9459" s="2">
        <v>76.366666666666603</v>
      </c>
      <c r="F9459" s="2">
        <v>3.3688360250254599</v>
      </c>
      <c r="G9459" s="2">
        <v>1.1397900000000001</v>
      </c>
      <c r="H9459" s="2">
        <v>4.6193643037435201</v>
      </c>
      <c r="I9459" s="82">
        <v>-0.27071436597988902</v>
      </c>
      <c r="J9459" s="2">
        <v>3.1638309326349399</v>
      </c>
      <c r="K9459" s="2">
        <v>0.45242252291575702</v>
      </c>
      <c r="L9459" s="2">
        <v>0.86147562583306003</v>
      </c>
      <c r="M9459" s="86">
        <v>-0.47482841145011101</v>
      </c>
      <c r="N9459" s="2">
        <v>0.24741743052524301</v>
      </c>
      <c r="O9459" s="2">
        <v>1.1438367525098201</v>
      </c>
      <c r="P9459" s="2">
        <v>1.7725767495998801</v>
      </c>
      <c r="Q9459" s="2">
        <v>3.1977207452854999</v>
      </c>
      <c r="R9459" s="82">
        <v>-0.44567493824679699</v>
      </c>
      <c r="S9459" s="2">
        <v>257.26677777777701</v>
      </c>
      <c r="T9459" s="2">
        <v>241.61122222222201</v>
      </c>
      <c r="U9459" s="2">
        <v>34.549999999999997</v>
      </c>
      <c r="V9459" s="2">
        <v>18.8944444444444</v>
      </c>
      <c r="W9459" s="2">
        <v>10.1444444444444</v>
      </c>
      <c r="X9459" s="2">
        <v>5.5111111111111102</v>
      </c>
      <c r="Y9459" s="2">
        <v>87.350999999999999</v>
      </c>
      <c r="Z9459" s="2">
        <v>87.350999999999999</v>
      </c>
      <c r="AA9459" s="2">
        <v>1.1438367525098201</v>
      </c>
      <c r="AB9459" s="2">
        <v>0</v>
      </c>
      <c r="AC9459" s="2">
        <v>135.365777777777</v>
      </c>
      <c r="AD9459" s="2">
        <v>0</v>
      </c>
      <c r="AE9459" s="2">
        <v>0</v>
      </c>
      <c r="AF9459" s="2">
        <v>48.723222222222198</v>
      </c>
      <c r="AG9459" s="2">
        <v>48.723222222222198</v>
      </c>
      <c r="AH9459" s="2">
        <v>0</v>
      </c>
      <c r="AI9459" s="2">
        <v>0</v>
      </c>
      <c r="AJ9459" s="2">
        <v>0</v>
      </c>
      <c r="AK9459" s="2">
        <v>0</v>
      </c>
      <c r="AL9459" s="2">
        <v>21.031555555555499</v>
      </c>
      <c r="AM9459" s="2">
        <v>21.031555555555499</v>
      </c>
      <c r="AN9459" s="2">
        <v>0</v>
      </c>
      <c r="AO9459" s="2">
        <v>27.691666666666599</v>
      </c>
      <c r="AP9459" s="2">
        <v>0</v>
      </c>
      <c r="AQ9459" s="2">
        <v>0</v>
      </c>
      <c r="AR9459" s="77">
        <v>18.9387928915984</v>
      </c>
      <c r="AS9459" s="77">
        <v>20.165959914481501</v>
      </c>
      <c r="AT9459" s="77">
        <v>0</v>
      </c>
      <c r="AU9459" s="77">
        <v>0</v>
      </c>
      <c r="AV9459" s="77">
        <v>0</v>
      </c>
      <c r="AW9459" s="77">
        <v>0</v>
      </c>
      <c r="AX9459" s="77">
        <v>20.165959914481501</v>
      </c>
      <c r="AY9459" s="77">
        <v>24.077063291268001</v>
      </c>
      <c r="AZ9459" s="77">
        <v>0</v>
      </c>
      <c r="BA9459" s="77">
        <v>20.456918374248499</v>
      </c>
      <c r="BB9459" s="77">
        <v>0</v>
      </c>
      <c r="BC9459" s="77">
        <v>0</v>
      </c>
      <c r="BD9459" s="75">
        <v>335525</v>
      </c>
      <c r="BE9459" s="37">
        <v>2</v>
      </c>
    </row>
    <row r="9460" spans="1:57" x14ac:dyDescent="0.2">
      <c r="A9460" t="s">
        <v>14715</v>
      </c>
      <c r="B9460" t="s">
        <v>15274</v>
      </c>
      <c r="C9460" t="s">
        <v>4274</v>
      </c>
      <c r="D9460" t="s">
        <v>6587</v>
      </c>
      <c r="E9460" s="2">
        <v>115.277777777777</v>
      </c>
      <c r="F9460" s="2">
        <v>3.0061696385542098</v>
      </c>
      <c r="G9460" s="2">
        <v>1.3871</v>
      </c>
      <c r="H9460" s="2">
        <v>4.9851368775531597</v>
      </c>
      <c r="I9460" s="82">
        <v>-0.396973500950344</v>
      </c>
      <c r="J9460" s="2">
        <v>2.9237840963855399</v>
      </c>
      <c r="K9460" s="2">
        <v>0.46559132530120401</v>
      </c>
      <c r="L9460" s="2">
        <v>1.0050348446905</v>
      </c>
      <c r="M9460" s="86">
        <v>-0.53674111125512103</v>
      </c>
      <c r="N9460" s="2">
        <v>0.38320578313253001</v>
      </c>
      <c r="O9460" s="2">
        <v>0.88443373493975896</v>
      </c>
      <c r="P9460" s="2">
        <v>1.65614457831325</v>
      </c>
      <c r="Q9460" s="2">
        <v>3.2696672922182599</v>
      </c>
      <c r="R9460" s="82">
        <v>-0.49348223219688397</v>
      </c>
      <c r="S9460" s="2">
        <v>346.54455555555501</v>
      </c>
      <c r="T9460" s="2">
        <v>337.04733333333297</v>
      </c>
      <c r="U9460" s="2">
        <v>53.672333333333299</v>
      </c>
      <c r="V9460" s="2">
        <v>44.1751111111111</v>
      </c>
      <c r="W9460" s="2">
        <v>4.55277777777777</v>
      </c>
      <c r="X9460" s="2">
        <v>4.9444444444444402</v>
      </c>
      <c r="Y9460" s="2">
        <v>101.95555555555499</v>
      </c>
      <c r="Z9460" s="2">
        <v>101.95555555555499</v>
      </c>
      <c r="AA9460" s="2">
        <v>0.88443373493975896</v>
      </c>
      <c r="AB9460" s="2">
        <v>0</v>
      </c>
      <c r="AC9460" s="2">
        <v>161.169444444444</v>
      </c>
      <c r="AD9460" s="2">
        <v>29.747222222222199</v>
      </c>
      <c r="AE9460" s="2">
        <v>0</v>
      </c>
      <c r="AF9460" s="2">
        <v>6.7305555555555499</v>
      </c>
      <c r="AG9460" s="2">
        <v>6.7305555555555499</v>
      </c>
      <c r="AH9460" s="2">
        <v>0</v>
      </c>
      <c r="AI9460" s="2">
        <v>0</v>
      </c>
      <c r="AJ9460" s="2">
        <v>0</v>
      </c>
      <c r="AK9460" s="2">
        <v>0</v>
      </c>
      <c r="AL9460" s="2">
        <v>0</v>
      </c>
      <c r="AM9460" s="2">
        <v>0</v>
      </c>
      <c r="AN9460" s="2">
        <v>0</v>
      </c>
      <c r="AO9460" s="2">
        <v>6.7305555555555499</v>
      </c>
      <c r="AP9460" s="2">
        <v>0</v>
      </c>
      <c r="AQ9460" s="2">
        <v>0</v>
      </c>
      <c r="AR9460" s="77">
        <v>1.9421905344222199</v>
      </c>
      <c r="AS9460" s="77">
        <v>1.9969170172603501</v>
      </c>
      <c r="AT9460" s="77">
        <v>0</v>
      </c>
      <c r="AU9460" s="77">
        <v>0</v>
      </c>
      <c r="AV9460" s="77">
        <v>0</v>
      </c>
      <c r="AW9460" s="77">
        <v>0</v>
      </c>
      <c r="AX9460" s="77">
        <v>1.9969170172603501</v>
      </c>
      <c r="AY9460" s="77">
        <v>0</v>
      </c>
      <c r="AZ9460" s="77">
        <v>0</v>
      </c>
      <c r="BA9460" s="77">
        <v>4.1760741800382597</v>
      </c>
      <c r="BB9460" s="77">
        <v>0</v>
      </c>
      <c r="BC9460" s="77">
        <v>0</v>
      </c>
      <c r="BD9460" s="75">
        <v>335236</v>
      </c>
      <c r="BE9460" s="37">
        <v>2</v>
      </c>
    </row>
    <row r="9461" spans="1:57" x14ac:dyDescent="0.2">
      <c r="A9461" t="s">
        <v>14715</v>
      </c>
      <c r="B9461" t="s">
        <v>15275</v>
      </c>
      <c r="C9461" t="s">
        <v>8286</v>
      </c>
      <c r="D9461" t="s">
        <v>364</v>
      </c>
      <c r="E9461" s="2">
        <v>120.811111111111</v>
      </c>
      <c r="F9461" s="2">
        <v>3.64247309850087</v>
      </c>
      <c r="G9461" s="2">
        <v>1.52834</v>
      </c>
      <c r="H9461" s="2">
        <v>5.1785605412844298</v>
      </c>
      <c r="I9461" s="82">
        <v>-0.29662440566979797</v>
      </c>
      <c r="J9461" s="2">
        <v>3.49980318219442</v>
      </c>
      <c r="K9461" s="2">
        <v>0.34820196817805499</v>
      </c>
      <c r="L9461" s="2">
        <v>1.08644964257201</v>
      </c>
      <c r="M9461" s="86">
        <v>-0.67950473309214898</v>
      </c>
      <c r="N9461" s="2">
        <v>0.205532051871608</v>
      </c>
      <c r="O9461" s="2">
        <v>1.21277476317483</v>
      </c>
      <c r="P9461" s="2">
        <v>2.08149636714798</v>
      </c>
      <c r="Q9461" s="2">
        <v>3.30302715918006</v>
      </c>
      <c r="R9461" s="82">
        <v>-0.36982160096295202</v>
      </c>
      <c r="S9461" s="2">
        <v>440.05122222222201</v>
      </c>
      <c r="T9461" s="2">
        <v>422.81511111111098</v>
      </c>
      <c r="U9461" s="2">
        <v>42.066666666666599</v>
      </c>
      <c r="V9461" s="2">
        <v>24.830555555555499</v>
      </c>
      <c r="W9461" s="2">
        <v>12.441666666666601</v>
      </c>
      <c r="X9461" s="2">
        <v>4.7944444444444398</v>
      </c>
      <c r="Y9461" s="2">
        <v>146.516666666666</v>
      </c>
      <c r="Z9461" s="2">
        <v>146.516666666666</v>
      </c>
      <c r="AA9461" s="2">
        <v>1.21277476317483</v>
      </c>
      <c r="AB9461" s="2">
        <v>0</v>
      </c>
      <c r="AC9461" s="2">
        <v>251.46788888888801</v>
      </c>
      <c r="AD9461" s="2">
        <v>0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 s="2">
        <v>0</v>
      </c>
      <c r="AM9461" s="2">
        <v>0</v>
      </c>
      <c r="AN9461" s="2">
        <v>0</v>
      </c>
      <c r="AO9461" s="2">
        <v>0</v>
      </c>
      <c r="AP9461" s="2">
        <v>0</v>
      </c>
      <c r="AQ9461" s="2">
        <v>0</v>
      </c>
      <c r="AR9461" s="77">
        <v>0</v>
      </c>
      <c r="AS9461" s="77">
        <v>0</v>
      </c>
      <c r="AT9461" s="77">
        <v>0</v>
      </c>
      <c r="AU9461" s="77">
        <v>0</v>
      </c>
      <c r="AV9461" s="77">
        <v>0</v>
      </c>
      <c r="AW9461" s="77">
        <v>0</v>
      </c>
      <c r="AX9461" s="77">
        <v>0</v>
      </c>
      <c r="AY9461" s="77">
        <v>0</v>
      </c>
      <c r="AZ9461" s="77">
        <v>0</v>
      </c>
      <c r="BA9461" s="77">
        <v>0</v>
      </c>
      <c r="BB9461" s="77">
        <v>0</v>
      </c>
      <c r="BC9461" s="77">
        <v>0</v>
      </c>
      <c r="BD9461" s="75">
        <v>335556</v>
      </c>
      <c r="BE9461" s="37">
        <v>2</v>
      </c>
    </row>
    <row r="9462" spans="1:57" x14ac:dyDescent="0.2">
      <c r="A9462" t="s">
        <v>14715</v>
      </c>
      <c r="B9462" t="s">
        <v>15276</v>
      </c>
      <c r="C9462" t="s">
        <v>8286</v>
      </c>
      <c r="D9462" t="s">
        <v>364</v>
      </c>
      <c r="E9462" s="2">
        <v>74.9444444444444</v>
      </c>
      <c r="F9462" s="2">
        <v>3.1094796145292798</v>
      </c>
      <c r="G9462" s="2">
        <v>1.5475399999999999</v>
      </c>
      <c r="H9462" s="2">
        <v>5.2041677919026998</v>
      </c>
      <c r="I9462" s="82">
        <v>-0.40250204473280099</v>
      </c>
      <c r="J9462" s="2">
        <v>2.70550926612305</v>
      </c>
      <c r="K9462" s="2">
        <v>0.53253076352853901</v>
      </c>
      <c r="L9462" s="2">
        <v>1.09749039369837</v>
      </c>
      <c r="M9462" s="86">
        <v>-0.51477410045112804</v>
      </c>
      <c r="N9462" s="2">
        <v>0.149196441808747</v>
      </c>
      <c r="O9462" s="2">
        <v>0.90043439584877605</v>
      </c>
      <c r="P9462" s="2">
        <v>1.67651445515196</v>
      </c>
      <c r="Q9462" s="2">
        <v>3.3072493973773498</v>
      </c>
      <c r="R9462" s="82">
        <v>-0.49307891431428102</v>
      </c>
      <c r="S9462" s="2">
        <v>233.038222222222</v>
      </c>
      <c r="T9462" s="2">
        <v>202.762888888888</v>
      </c>
      <c r="U9462" s="2">
        <v>39.910222222222203</v>
      </c>
      <c r="V9462" s="2">
        <v>11.1814444444444</v>
      </c>
      <c r="W9462" s="2">
        <v>24.413333333333298</v>
      </c>
      <c r="X9462" s="2">
        <v>4.3154444444444398</v>
      </c>
      <c r="Y9462" s="2">
        <v>67.482555555555507</v>
      </c>
      <c r="Z9462" s="2">
        <v>65.935999999999893</v>
      </c>
      <c r="AA9462" s="2">
        <v>0.879798369162342</v>
      </c>
      <c r="AB9462" s="2">
        <v>1.5465555555555499</v>
      </c>
      <c r="AC9462" s="2">
        <v>125.645444444444</v>
      </c>
      <c r="AD9462" s="2">
        <v>0</v>
      </c>
      <c r="AE9462" s="2">
        <v>0</v>
      </c>
      <c r="AF9462" s="2">
        <v>0</v>
      </c>
      <c r="AG9462" s="2">
        <v>0</v>
      </c>
      <c r="AH9462" s="2">
        <v>0</v>
      </c>
      <c r="AI9462" s="2">
        <v>0</v>
      </c>
      <c r="AJ9462" s="2">
        <v>0</v>
      </c>
      <c r="AK9462" s="2">
        <v>0</v>
      </c>
      <c r="AL9462" s="2">
        <v>0</v>
      </c>
      <c r="AM9462" s="2">
        <v>0</v>
      </c>
      <c r="AN9462" s="2">
        <v>0</v>
      </c>
      <c r="AO9462" s="2">
        <v>0</v>
      </c>
      <c r="AP9462" s="2">
        <v>0</v>
      </c>
      <c r="AQ9462" s="2">
        <v>0</v>
      </c>
      <c r="AR9462" s="77">
        <v>0</v>
      </c>
      <c r="AS9462" s="77">
        <v>0</v>
      </c>
      <c r="AT9462" s="77">
        <v>0</v>
      </c>
      <c r="AU9462" s="77">
        <v>0</v>
      </c>
      <c r="AV9462" s="77">
        <v>0</v>
      </c>
      <c r="AW9462" s="77">
        <v>0</v>
      </c>
      <c r="AX9462" s="77">
        <v>0</v>
      </c>
      <c r="AY9462" s="77">
        <v>0</v>
      </c>
      <c r="AZ9462" s="77">
        <v>0</v>
      </c>
      <c r="BA9462" s="77">
        <v>0</v>
      </c>
      <c r="BB9462" s="77">
        <v>0</v>
      </c>
      <c r="BC9462" s="77">
        <v>0</v>
      </c>
      <c r="BD9462" s="75">
        <v>335473</v>
      </c>
      <c r="BE9462" s="37">
        <v>2</v>
      </c>
    </row>
    <row r="9463" spans="1:57" x14ac:dyDescent="0.2">
      <c r="A9463" t="s">
        <v>14715</v>
      </c>
      <c r="B9463" t="s">
        <v>15277</v>
      </c>
      <c r="C9463" t="s">
        <v>14772</v>
      </c>
      <c r="D9463" t="s">
        <v>14773</v>
      </c>
      <c r="E9463" s="2">
        <v>212.377777777777</v>
      </c>
      <c r="F9463" s="2">
        <v>2.74093282410798</v>
      </c>
      <c r="G9463" s="2">
        <v>1.5222</v>
      </c>
      <c r="H9463" s="2">
        <v>5.1703391441675297</v>
      </c>
      <c r="I9463" s="82">
        <v>-0.469873687647757</v>
      </c>
      <c r="J9463" s="2">
        <v>2.6794485717275198</v>
      </c>
      <c r="K9463" s="2">
        <v>0.50943183007219806</v>
      </c>
      <c r="L9463" s="2">
        <v>1.0829176252091901</v>
      </c>
      <c r="M9463" s="86">
        <v>-0.52957471721471905</v>
      </c>
      <c r="N9463" s="2">
        <v>0.44794757769174398</v>
      </c>
      <c r="O9463" s="2">
        <v>0.56638641833211201</v>
      </c>
      <c r="P9463" s="2">
        <v>1.6651145757036701</v>
      </c>
      <c r="Q9463" s="2">
        <v>3.3016625394265802</v>
      </c>
      <c r="R9463" s="82">
        <v>-0.49567390494339802</v>
      </c>
      <c r="S9463" s="2">
        <v>582.11322222222202</v>
      </c>
      <c r="T9463" s="2">
        <v>569.05533333333301</v>
      </c>
      <c r="U9463" s="2">
        <v>108.19199999999999</v>
      </c>
      <c r="V9463" s="2">
        <v>95.134111111111096</v>
      </c>
      <c r="W9463" s="2">
        <v>7.9745555555555496</v>
      </c>
      <c r="X9463" s="2">
        <v>5.0833333333333304</v>
      </c>
      <c r="Y9463" s="2">
        <v>120.28788888888801</v>
      </c>
      <c r="Z9463" s="2">
        <v>120.28788888888801</v>
      </c>
      <c r="AA9463" s="2">
        <v>0.56638641833211201</v>
      </c>
      <c r="AB9463" s="2">
        <v>0</v>
      </c>
      <c r="AC9463" s="2">
        <v>353.63333333333298</v>
      </c>
      <c r="AD9463" s="2">
        <v>0</v>
      </c>
      <c r="AE9463" s="2">
        <v>0</v>
      </c>
      <c r="AF9463" s="2">
        <v>162.63866666666601</v>
      </c>
      <c r="AG9463" s="2">
        <v>162.63866666666601</v>
      </c>
      <c r="AH9463" s="2">
        <v>28.202999999999999</v>
      </c>
      <c r="AI9463" s="2">
        <v>28.202999999999999</v>
      </c>
      <c r="AJ9463" s="2">
        <v>0</v>
      </c>
      <c r="AK9463" s="2">
        <v>0</v>
      </c>
      <c r="AL9463" s="2">
        <v>34.811999999999998</v>
      </c>
      <c r="AM9463" s="2">
        <v>34.811999999999998</v>
      </c>
      <c r="AN9463" s="2">
        <v>0</v>
      </c>
      <c r="AO9463" s="2">
        <v>99.623666666666594</v>
      </c>
      <c r="AP9463" s="2">
        <v>0</v>
      </c>
      <c r="AQ9463" s="2">
        <v>0</v>
      </c>
      <c r="AR9463" s="77">
        <v>27.9393527681422</v>
      </c>
      <c r="AS9463" s="77">
        <v>28.580466105815098</v>
      </c>
      <c r="AT9463" s="77">
        <v>26.067546583850898</v>
      </c>
      <c r="AU9463" s="77">
        <v>29.645517964697699</v>
      </c>
      <c r="AV9463" s="77">
        <v>0</v>
      </c>
      <c r="AW9463" s="77">
        <v>0</v>
      </c>
      <c r="AX9463" s="77">
        <v>28.580466105815098</v>
      </c>
      <c r="AY9463" s="77">
        <v>28.940569430191001</v>
      </c>
      <c r="AZ9463" s="77">
        <v>0</v>
      </c>
      <c r="BA9463" s="77">
        <v>28.171458195871399</v>
      </c>
      <c r="BB9463" s="77">
        <v>0</v>
      </c>
      <c r="BC9463" s="77">
        <v>0</v>
      </c>
      <c r="BD9463" s="75">
        <v>335571</v>
      </c>
      <c r="BE9463" s="37">
        <v>2</v>
      </c>
    </row>
    <row r="9464" spans="1:57" x14ac:dyDescent="0.2">
      <c r="A9464" t="s">
        <v>14715</v>
      </c>
      <c r="B9464" t="s">
        <v>15278</v>
      </c>
      <c r="C9464" t="s">
        <v>15279</v>
      </c>
      <c r="D9464" t="s">
        <v>5133</v>
      </c>
      <c r="E9464" s="2">
        <v>63.766666666666602</v>
      </c>
      <c r="F9464" s="2">
        <v>3.6384108729743798</v>
      </c>
      <c r="G9464" s="2">
        <v>1.47882</v>
      </c>
      <c r="H9464" s="2">
        <v>5.11179132862293</v>
      </c>
      <c r="I9464" s="82">
        <v>-0.288231729530606</v>
      </c>
      <c r="J9464" s="2">
        <v>3.43262589301272</v>
      </c>
      <c r="K9464" s="2">
        <v>0.701792995295347</v>
      </c>
      <c r="L9464" s="2">
        <v>1.0579453030635499</v>
      </c>
      <c r="M9464" s="86">
        <v>-0.33664529417246603</v>
      </c>
      <c r="N9464" s="2">
        <v>0.496008015333681</v>
      </c>
      <c r="O9464" s="2">
        <v>0.87197246907126602</v>
      </c>
      <c r="P9464" s="2">
        <v>2.0646454086077699</v>
      </c>
      <c r="Q9464" s="2">
        <v>3.2918135471646299</v>
      </c>
      <c r="R9464" s="82">
        <v>-0.37279393895619201</v>
      </c>
      <c r="S9464" s="2">
        <v>232.00933333333299</v>
      </c>
      <c r="T9464" s="2">
        <v>218.88711111111101</v>
      </c>
      <c r="U9464" s="2">
        <v>44.750999999999998</v>
      </c>
      <c r="V9464" s="2">
        <v>31.628777777777699</v>
      </c>
      <c r="W9464" s="2">
        <v>8.05555555555555</v>
      </c>
      <c r="X9464" s="2">
        <v>5.0666666666666602</v>
      </c>
      <c r="Y9464" s="2">
        <v>55.602777777777703</v>
      </c>
      <c r="Z9464" s="2">
        <v>55.602777777777703</v>
      </c>
      <c r="AA9464" s="2">
        <v>0.87197246907126602</v>
      </c>
      <c r="AB9464" s="2">
        <v>0</v>
      </c>
      <c r="AC9464" s="2">
        <v>131.655555555555</v>
      </c>
      <c r="AD9464" s="2">
        <v>0</v>
      </c>
      <c r="AE9464" s="2">
        <v>0</v>
      </c>
      <c r="AF9464" s="2">
        <v>7.99166666666666</v>
      </c>
      <c r="AG9464" s="2">
        <v>7.99166666666666</v>
      </c>
      <c r="AH9464" s="2">
        <v>0</v>
      </c>
      <c r="AI9464" s="2">
        <v>0</v>
      </c>
      <c r="AJ9464" s="2">
        <v>0</v>
      </c>
      <c r="AK9464" s="2">
        <v>0</v>
      </c>
      <c r="AL9464" s="2">
        <v>4.74166666666666</v>
      </c>
      <c r="AM9464" s="2">
        <v>4.74166666666666</v>
      </c>
      <c r="AN9464" s="2">
        <v>0</v>
      </c>
      <c r="AO9464" s="2">
        <v>3.25</v>
      </c>
      <c r="AP9464" s="2">
        <v>0</v>
      </c>
      <c r="AQ9464" s="2">
        <v>0</v>
      </c>
      <c r="AR9464" s="77">
        <v>3.4445453343830899</v>
      </c>
      <c r="AS9464" s="77">
        <v>3.6510448815827901</v>
      </c>
      <c r="AT9464" s="77">
        <v>0</v>
      </c>
      <c r="AU9464" s="77">
        <v>0</v>
      </c>
      <c r="AV9464" s="77">
        <v>0</v>
      </c>
      <c r="AW9464" s="77">
        <v>0</v>
      </c>
      <c r="AX9464" s="77">
        <v>3.6510448815827901</v>
      </c>
      <c r="AY9464" s="77">
        <v>8.5277514113003896</v>
      </c>
      <c r="AZ9464" s="77">
        <v>0</v>
      </c>
      <c r="BA9464" s="77">
        <v>2.4685627479112102</v>
      </c>
      <c r="BB9464" s="77">
        <v>0</v>
      </c>
      <c r="BC9464" s="77">
        <v>0</v>
      </c>
      <c r="BD9464" s="75">
        <v>335747</v>
      </c>
      <c r="BE9464" s="37">
        <v>2</v>
      </c>
    </row>
    <row r="9465" spans="1:57" x14ac:dyDescent="0.2">
      <c r="A9465" t="s">
        <v>14715</v>
      </c>
      <c r="B9465" t="s">
        <v>15280</v>
      </c>
      <c r="C9465" t="s">
        <v>5809</v>
      </c>
      <c r="D9465" t="s">
        <v>7069</v>
      </c>
      <c r="E9465" s="2">
        <v>66.477777777777703</v>
      </c>
      <c r="F9465" s="2">
        <v>4.2914073207421</v>
      </c>
      <c r="G9465" s="2">
        <v>1.3892599999999999</v>
      </c>
      <c r="H9465" s="2">
        <v>4.9881674854645803</v>
      </c>
      <c r="I9465" s="82">
        <v>-0.139682592205018</v>
      </c>
      <c r="J9465" s="2">
        <v>3.6825956877820398</v>
      </c>
      <c r="K9465" s="2">
        <v>0.65034598027745205</v>
      </c>
      <c r="L9465" s="2">
        <v>1.00628270542347</v>
      </c>
      <c r="M9465" s="86">
        <v>-0.353714441506008</v>
      </c>
      <c r="N9465" s="2">
        <v>4.1534347317399301E-2</v>
      </c>
      <c r="O9465" s="2">
        <v>1.34329433394618</v>
      </c>
      <c r="P9465" s="2">
        <v>2.2977670065184599</v>
      </c>
      <c r="Q9465" s="2">
        <v>3.2702115157057201</v>
      </c>
      <c r="R9465" s="82">
        <v>-0.29736440732256297</v>
      </c>
      <c r="S9465" s="2">
        <v>285.28322222222198</v>
      </c>
      <c r="T9465" s="2">
        <v>244.81077777777699</v>
      </c>
      <c r="U9465" s="2">
        <v>43.233555555555498</v>
      </c>
      <c r="V9465" s="2">
        <v>2.7611111111111102</v>
      </c>
      <c r="W9465" s="2">
        <v>33.016666666666602</v>
      </c>
      <c r="X9465" s="2">
        <v>7.4557777777777696</v>
      </c>
      <c r="Y9465" s="2">
        <v>89.299222222222198</v>
      </c>
      <c r="Z9465" s="2">
        <v>89.299222222222198</v>
      </c>
      <c r="AA9465" s="2">
        <v>1.34329433394618</v>
      </c>
      <c r="AB9465" s="2">
        <v>0</v>
      </c>
      <c r="AC9465" s="2">
        <v>152.75044444444401</v>
      </c>
      <c r="AD9465" s="2">
        <v>0</v>
      </c>
      <c r="AE9465" s="2">
        <v>0</v>
      </c>
      <c r="AF9465" s="2">
        <v>2.62222222222222</v>
      </c>
      <c r="AG9465" s="2">
        <v>0</v>
      </c>
      <c r="AH9465" s="2">
        <v>2.62222222222222</v>
      </c>
      <c r="AI9465" s="2">
        <v>0</v>
      </c>
      <c r="AJ9465" s="2">
        <v>2.62222222222222</v>
      </c>
      <c r="AK9465" s="2">
        <v>0</v>
      </c>
      <c r="AL9465" s="2">
        <v>0</v>
      </c>
      <c r="AM9465" s="2">
        <v>0</v>
      </c>
      <c r="AN9465" s="2">
        <v>0</v>
      </c>
      <c r="AO9465" s="2">
        <v>0</v>
      </c>
      <c r="AP9465" s="2">
        <v>0</v>
      </c>
      <c r="AQ9465" s="2">
        <v>0</v>
      </c>
      <c r="AR9465" s="77">
        <v>0.91916454174779105</v>
      </c>
      <c r="AS9465" s="77">
        <v>0</v>
      </c>
      <c r="AT9465" s="77">
        <v>6.0652476728467004</v>
      </c>
      <c r="AU9465" s="77">
        <v>0</v>
      </c>
      <c r="AV9465" s="77">
        <v>7.9421167760390299</v>
      </c>
      <c r="AW9465" s="77">
        <v>0</v>
      </c>
      <c r="AX9465" s="77">
        <v>0</v>
      </c>
      <c r="AY9465" s="77">
        <v>0</v>
      </c>
      <c r="AZ9465" s="77">
        <v>0</v>
      </c>
      <c r="BA9465" s="77">
        <v>0</v>
      </c>
      <c r="BB9465" s="77">
        <v>0</v>
      </c>
      <c r="BC9465" s="77">
        <v>0</v>
      </c>
      <c r="BD9465" s="75">
        <v>335563</v>
      </c>
      <c r="BE9465" s="37">
        <v>2</v>
      </c>
    </row>
    <row r="9466" spans="1:57" x14ac:dyDescent="0.2">
      <c r="A9466" t="s">
        <v>14715</v>
      </c>
      <c r="B9466" t="s">
        <v>15281</v>
      </c>
      <c r="C9466" t="s">
        <v>15282</v>
      </c>
      <c r="D9466" t="s">
        <v>8212</v>
      </c>
      <c r="E9466" s="2">
        <v>78.122222222222206</v>
      </c>
      <c r="F9466" s="2">
        <v>2.9636353292561499</v>
      </c>
      <c r="G9466" s="2">
        <v>1.28033</v>
      </c>
      <c r="H9466" s="2">
        <v>4.8321111771140899</v>
      </c>
      <c r="I9466" s="82">
        <v>-0.386678985514125</v>
      </c>
      <c r="J9466" s="2">
        <v>2.8423154601052398</v>
      </c>
      <c r="K9466" s="2">
        <v>0.57320011378182301</v>
      </c>
      <c r="L9466" s="2">
        <v>0.943232562180226</v>
      </c>
      <c r="M9466" s="86">
        <v>-0.39230245353605497</v>
      </c>
      <c r="N9466" s="2">
        <v>0.45188024463092002</v>
      </c>
      <c r="O9466" s="2">
        <v>0.61163988052908502</v>
      </c>
      <c r="P9466" s="2">
        <v>1.7787953349452399</v>
      </c>
      <c r="Q9466" s="2">
        <v>3.2411755694018698</v>
      </c>
      <c r="R9466" s="82">
        <v>-0.45118821956519201</v>
      </c>
      <c r="S9466" s="2">
        <v>231.52577777777699</v>
      </c>
      <c r="T9466" s="2">
        <v>222.048</v>
      </c>
      <c r="U9466" s="2">
        <v>44.7796666666666</v>
      </c>
      <c r="V9466" s="2">
        <v>35.301888888888797</v>
      </c>
      <c r="W9466" s="2">
        <v>4.7850000000000001</v>
      </c>
      <c r="X9466" s="2">
        <v>4.6927777777777697</v>
      </c>
      <c r="Y9466" s="2">
        <v>47.7826666666666</v>
      </c>
      <c r="Z9466" s="2">
        <v>47.7826666666666</v>
      </c>
      <c r="AA9466" s="2">
        <v>0.61163988052908502</v>
      </c>
      <c r="AB9466" s="2">
        <v>0</v>
      </c>
      <c r="AC9466" s="2">
        <v>118.060888888888</v>
      </c>
      <c r="AD9466" s="2">
        <v>20.902555555555502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 s="2">
        <v>0</v>
      </c>
      <c r="AL9466" s="2">
        <v>0</v>
      </c>
      <c r="AM9466" s="2">
        <v>0</v>
      </c>
      <c r="AN9466" s="2">
        <v>0</v>
      </c>
      <c r="AO9466" s="2">
        <v>0</v>
      </c>
      <c r="AP9466" s="2">
        <v>0</v>
      </c>
      <c r="AQ9466" s="2">
        <v>0</v>
      </c>
      <c r="AR9466" s="77">
        <v>0</v>
      </c>
      <c r="AS9466" s="77">
        <v>0</v>
      </c>
      <c r="AT9466" s="77">
        <v>0</v>
      </c>
      <c r="AU9466" s="77">
        <v>0</v>
      </c>
      <c r="AV9466" s="77">
        <v>0</v>
      </c>
      <c r="AW9466" s="77">
        <v>0</v>
      </c>
      <c r="AX9466" s="77">
        <v>0</v>
      </c>
      <c r="AY9466" s="77">
        <v>0</v>
      </c>
      <c r="AZ9466" s="77">
        <v>0</v>
      </c>
      <c r="BA9466" s="77">
        <v>0</v>
      </c>
      <c r="BB9466" s="77">
        <v>0</v>
      </c>
      <c r="BC9466" s="77">
        <v>0</v>
      </c>
      <c r="BD9466" s="75">
        <v>335316</v>
      </c>
      <c r="BE9466" s="37">
        <v>2</v>
      </c>
    </row>
    <row r="9467" spans="1:57" x14ac:dyDescent="0.2">
      <c r="A9467" t="s">
        <v>14715</v>
      </c>
      <c r="B9467" t="s">
        <v>22376</v>
      </c>
      <c r="C9467" t="s">
        <v>8435</v>
      </c>
      <c r="D9467" t="s">
        <v>14863</v>
      </c>
      <c r="E9467" s="2">
        <v>75.477777777777703</v>
      </c>
      <c r="F9467" s="2">
        <v>4.3238745767701996</v>
      </c>
      <c r="G9467" s="2">
        <v>1.2964899999999999</v>
      </c>
      <c r="H9467" s="2">
        <v>4.8557006925014496</v>
      </c>
      <c r="I9467" s="82">
        <v>-0.10952613215071801</v>
      </c>
      <c r="J9467" s="2">
        <v>4.2166965994406</v>
      </c>
      <c r="K9467" s="2">
        <v>0.256402178713381</v>
      </c>
      <c r="L9467" s="2">
        <v>0.95260231400511697</v>
      </c>
      <c r="M9467" s="86">
        <v>-0.73084027306697796</v>
      </c>
      <c r="N9467" s="2">
        <v>0.14922420138377701</v>
      </c>
      <c r="O9467" s="2">
        <v>0.79977476814367698</v>
      </c>
      <c r="P9467" s="2">
        <v>3.2676976299131399</v>
      </c>
      <c r="Q9467" s="2">
        <v>3.2457038865349301</v>
      </c>
      <c r="R9467" s="82">
        <v>6.7762630686847899E-3</v>
      </c>
      <c r="S9467" s="2">
        <v>326.35644444444398</v>
      </c>
      <c r="T9467" s="2">
        <v>318.26688888888799</v>
      </c>
      <c r="U9467" s="2">
        <v>19.3526666666666</v>
      </c>
      <c r="V9467" s="2">
        <v>11.263111111111099</v>
      </c>
      <c r="W9467" s="2">
        <v>3.8006666666666602</v>
      </c>
      <c r="X9467" s="2">
        <v>4.2888888888888799</v>
      </c>
      <c r="Y9467" s="2">
        <v>60.365222222222201</v>
      </c>
      <c r="Z9467" s="2">
        <v>60.365222222222201</v>
      </c>
      <c r="AA9467" s="2">
        <v>0.79977476814367698</v>
      </c>
      <c r="AB9467" s="2">
        <v>0</v>
      </c>
      <c r="AC9467" s="2">
        <v>246.638555555555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77">
        <v>0</v>
      </c>
      <c r="AS9467" s="77">
        <v>0</v>
      </c>
      <c r="AT9467" s="77">
        <v>0</v>
      </c>
      <c r="AU9467" s="77">
        <v>0</v>
      </c>
      <c r="AV9467" s="77">
        <v>0</v>
      </c>
      <c r="AW9467" s="77">
        <v>0</v>
      </c>
      <c r="AX9467" s="77">
        <v>0</v>
      </c>
      <c r="AY9467" s="77">
        <v>0</v>
      </c>
      <c r="AZ9467" s="77">
        <v>0</v>
      </c>
      <c r="BA9467" s="77">
        <v>0</v>
      </c>
      <c r="BB9467" s="77">
        <v>0</v>
      </c>
      <c r="BC9467" s="77">
        <v>0</v>
      </c>
      <c r="BD9467" s="75">
        <v>335693</v>
      </c>
      <c r="BE9467" s="37">
        <v>2</v>
      </c>
    </row>
    <row r="9468" spans="1:57" x14ac:dyDescent="0.2">
      <c r="A9468" t="s">
        <v>14715</v>
      </c>
      <c r="B9468" t="s">
        <v>15283</v>
      </c>
      <c r="C9468" t="s">
        <v>14051</v>
      </c>
      <c r="D9468" t="s">
        <v>9934</v>
      </c>
      <c r="E9468" s="2">
        <v>109.377777777777</v>
      </c>
      <c r="F9468" s="2">
        <v>3.6377539618041399</v>
      </c>
      <c r="G9468" s="2">
        <v>1.5032300000000001</v>
      </c>
      <c r="H9468" s="2">
        <v>5.1448371769217998</v>
      </c>
      <c r="I9468" s="82">
        <v>-0.292931178051267</v>
      </c>
      <c r="J9468" s="2">
        <v>3.5078778951645599</v>
      </c>
      <c r="K9468" s="2">
        <v>0.54210686712718403</v>
      </c>
      <c r="L9468" s="2">
        <v>1.0720012111263</v>
      </c>
      <c r="M9468" s="86">
        <v>-0.49430386691670403</v>
      </c>
      <c r="N9468" s="2">
        <v>0.41223080048760602</v>
      </c>
      <c r="O9468" s="2">
        <v>0.78934782608695597</v>
      </c>
      <c r="P9468" s="2">
        <v>2.3062992685900001</v>
      </c>
      <c r="Q9468" s="2">
        <v>3.2974011219299402</v>
      </c>
      <c r="R9468" s="82">
        <v>-0.30057060596857399</v>
      </c>
      <c r="S9468" s="2">
        <v>397.889444444444</v>
      </c>
      <c r="T9468" s="2">
        <v>383.68388888888802</v>
      </c>
      <c r="U9468" s="2">
        <v>59.294444444444402</v>
      </c>
      <c r="V9468" s="2">
        <v>45.088888888888803</v>
      </c>
      <c r="W9468" s="2">
        <v>5.9555555555555504</v>
      </c>
      <c r="X9468" s="2">
        <v>8.25</v>
      </c>
      <c r="Y9468" s="2">
        <v>86.337111111111099</v>
      </c>
      <c r="Z9468" s="2">
        <v>86.337111111111099</v>
      </c>
      <c r="AA9468" s="2">
        <v>0.78934782608695597</v>
      </c>
      <c r="AB9468" s="2">
        <v>0</v>
      </c>
      <c r="AC9468" s="2">
        <v>252.257888888888</v>
      </c>
      <c r="AD9468" s="2">
        <v>0</v>
      </c>
      <c r="AE9468" s="2">
        <v>0</v>
      </c>
      <c r="AF9468" s="2">
        <v>30.709444444444401</v>
      </c>
      <c r="AG9468" s="2">
        <v>30.709444444444401</v>
      </c>
      <c r="AH9468" s="2">
        <v>0</v>
      </c>
      <c r="AI9468" s="2">
        <v>0</v>
      </c>
      <c r="AJ9468" s="2">
        <v>0</v>
      </c>
      <c r="AK9468" s="2">
        <v>0</v>
      </c>
      <c r="AL9468" s="2">
        <v>29.298222222222201</v>
      </c>
      <c r="AM9468" s="2">
        <v>29.298222222222201</v>
      </c>
      <c r="AN9468" s="2">
        <v>0</v>
      </c>
      <c r="AO9468" s="2">
        <v>1.4112222222222199</v>
      </c>
      <c r="AP9468" s="2">
        <v>0</v>
      </c>
      <c r="AQ9468" s="2">
        <v>0</v>
      </c>
      <c r="AR9468" s="77">
        <v>7.7180847276113802</v>
      </c>
      <c r="AS9468" s="77">
        <v>8.0038399666391999</v>
      </c>
      <c r="AT9468" s="77">
        <v>0</v>
      </c>
      <c r="AU9468" s="77">
        <v>0</v>
      </c>
      <c r="AV9468" s="77">
        <v>0</v>
      </c>
      <c r="AW9468" s="77">
        <v>0</v>
      </c>
      <c r="AX9468" s="77">
        <v>8.0038399666391999</v>
      </c>
      <c r="AY9468" s="77">
        <v>33.934679820960199</v>
      </c>
      <c r="AZ9468" s="77">
        <v>0</v>
      </c>
      <c r="BA9468" s="77">
        <v>0.55943630878629003</v>
      </c>
      <c r="BB9468" s="77">
        <v>0</v>
      </c>
      <c r="BC9468" s="77">
        <v>0</v>
      </c>
      <c r="BD9468" s="75">
        <v>335159</v>
      </c>
      <c r="BE9468" s="37">
        <v>2</v>
      </c>
    </row>
    <row r="9469" spans="1:57" x14ac:dyDescent="0.2">
      <c r="A9469" t="s">
        <v>14715</v>
      </c>
      <c r="B9469" t="s">
        <v>15284</v>
      </c>
      <c r="C9469" t="s">
        <v>4541</v>
      </c>
      <c r="D9469" t="s">
        <v>1899</v>
      </c>
      <c r="E9469" s="2">
        <v>441.62222222222198</v>
      </c>
      <c r="F9469" s="2">
        <v>4.70637020077492</v>
      </c>
      <c r="G9469" s="2">
        <v>1.48478</v>
      </c>
      <c r="H9469" s="2">
        <v>5.1198842758423098</v>
      </c>
      <c r="I9469" s="82">
        <v>-8.0766293296611502E-2</v>
      </c>
      <c r="J9469" s="2">
        <v>4.4888290645599502</v>
      </c>
      <c r="K9469" s="2">
        <v>1.30989910934433</v>
      </c>
      <c r="L9469" s="2">
        <v>1.0613781741981401</v>
      </c>
      <c r="M9469" s="86">
        <v>0.23414927985865999</v>
      </c>
      <c r="N9469" s="2">
        <v>1.1019762995018301</v>
      </c>
      <c r="O9469" s="2">
        <v>0.67974236401147203</v>
      </c>
      <c r="P9469" s="2">
        <v>2.7167287274191101</v>
      </c>
      <c r="Q9469" s="2">
        <v>3.29318890733833</v>
      </c>
      <c r="R9469" s="82">
        <v>-0.175046192653775</v>
      </c>
      <c r="S9469" s="2">
        <v>2078.4376666666599</v>
      </c>
      <c r="T9469" s="2">
        <v>1982.36666666666</v>
      </c>
      <c r="U9469" s="2">
        <v>578.48055555555504</v>
      </c>
      <c r="V9469" s="2">
        <v>486.657222222222</v>
      </c>
      <c r="W9469" s="2">
        <v>87.778888888888801</v>
      </c>
      <c r="X9469" s="2">
        <v>4.0444444444444398</v>
      </c>
      <c r="Y9469" s="2">
        <v>300.18933333333302</v>
      </c>
      <c r="Z9469" s="2">
        <v>295.94166666666598</v>
      </c>
      <c r="AA9469" s="2">
        <v>0.67012403763900696</v>
      </c>
      <c r="AB9469" s="2">
        <v>4.2476666666666603</v>
      </c>
      <c r="AC9469" s="2">
        <v>1173.68166666666</v>
      </c>
      <c r="AD9469" s="2">
        <v>26.086111111111101</v>
      </c>
      <c r="AE9469" s="2">
        <v>0</v>
      </c>
      <c r="AF9469" s="2">
        <v>207.092777777777</v>
      </c>
      <c r="AG9469" s="2">
        <v>203.93199999999999</v>
      </c>
      <c r="AH9469" s="2">
        <v>34.362444444444399</v>
      </c>
      <c r="AI9469" s="2">
        <v>31.2016666666666</v>
      </c>
      <c r="AJ9469" s="2">
        <v>3.1607777777777701</v>
      </c>
      <c r="AK9469" s="2">
        <v>0</v>
      </c>
      <c r="AL9469" s="2">
        <v>15.134</v>
      </c>
      <c r="AM9469" s="2">
        <v>15.134</v>
      </c>
      <c r="AN9469" s="2">
        <v>0</v>
      </c>
      <c r="AO9469" s="2">
        <v>157.59633333333301</v>
      </c>
      <c r="AP9469" s="2">
        <v>0</v>
      </c>
      <c r="AQ9469" s="2">
        <v>0</v>
      </c>
      <c r="AR9469" s="77">
        <v>9.9638676251429992</v>
      </c>
      <c r="AS9469" s="77">
        <v>10.287299692286901</v>
      </c>
      <c r="AT9469" s="77">
        <v>5.9401209106231301</v>
      </c>
      <c r="AU9469" s="77">
        <v>6.4114257925096698</v>
      </c>
      <c r="AV9469" s="77">
        <v>3.60084049568992</v>
      </c>
      <c r="AW9469" s="77">
        <v>0</v>
      </c>
      <c r="AX9469" s="77">
        <v>10.287299692286901</v>
      </c>
      <c r="AY9469" s="77">
        <v>5.0414849295111503</v>
      </c>
      <c r="AZ9469" s="77">
        <v>0</v>
      </c>
      <c r="BA9469" s="77">
        <v>13.4275193870001</v>
      </c>
      <c r="BB9469" s="77">
        <v>0</v>
      </c>
      <c r="BC9469" s="77">
        <v>0</v>
      </c>
      <c r="BD9469" s="75">
        <v>335537</v>
      </c>
      <c r="BE9469" s="37">
        <v>2</v>
      </c>
    </row>
    <row r="9470" spans="1:57" x14ac:dyDescent="0.2">
      <c r="A9470" t="s">
        <v>14715</v>
      </c>
      <c r="B9470" t="s">
        <v>15285</v>
      </c>
      <c r="C9470" t="s">
        <v>15286</v>
      </c>
      <c r="D9470" t="s">
        <v>14725</v>
      </c>
      <c r="E9470" s="2">
        <v>92.7777777777777</v>
      </c>
      <c r="F9470" s="2">
        <v>3.71862634730538</v>
      </c>
      <c r="G9470" s="2">
        <v>1.70763</v>
      </c>
      <c r="H9470" s="2">
        <v>5.4121718815715996</v>
      </c>
      <c r="I9470" s="82">
        <v>-0.31291421841806599</v>
      </c>
      <c r="J9470" s="2">
        <v>3.5117880239520902</v>
      </c>
      <c r="K9470" s="2">
        <v>0.79541077844311303</v>
      </c>
      <c r="L9470" s="2">
        <v>1.1893277446802</v>
      </c>
      <c r="M9470" s="86">
        <v>-0.33120976787017498</v>
      </c>
      <c r="N9470" s="2">
        <v>0.64222514970059796</v>
      </c>
      <c r="O9470" s="2">
        <v>0.88563712574850295</v>
      </c>
      <c r="P9470" s="2">
        <v>2.03757844311377</v>
      </c>
      <c r="Q9470" s="2">
        <v>3.3400813835501699</v>
      </c>
      <c r="R9470" s="82">
        <v>-0.38996143832039598</v>
      </c>
      <c r="S9470" s="2">
        <v>345.00588888888802</v>
      </c>
      <c r="T9470" s="2">
        <v>325.81588888888803</v>
      </c>
      <c r="U9470" s="2">
        <v>73.796444444444404</v>
      </c>
      <c r="V9470" s="2">
        <v>59.584222222222202</v>
      </c>
      <c r="W9470" s="2">
        <v>9.7011111111111106</v>
      </c>
      <c r="X9470" s="2">
        <v>4.5111111111111102</v>
      </c>
      <c r="Y9470" s="2">
        <v>82.167444444444399</v>
      </c>
      <c r="Z9470" s="2">
        <v>77.189666666666596</v>
      </c>
      <c r="AA9470" s="2">
        <v>0.83198443113772402</v>
      </c>
      <c r="AB9470" s="2">
        <v>4.9777777777777699</v>
      </c>
      <c r="AC9470" s="2">
        <v>189.042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 s="2">
        <v>0</v>
      </c>
      <c r="AM9470" s="2">
        <v>0</v>
      </c>
      <c r="AN9470" s="2">
        <v>0</v>
      </c>
      <c r="AO9470" s="2">
        <v>0</v>
      </c>
      <c r="AP9470" s="2">
        <v>0</v>
      </c>
      <c r="AQ9470" s="2">
        <v>0</v>
      </c>
      <c r="AR9470" s="77">
        <v>0</v>
      </c>
      <c r="AS9470" s="77">
        <v>0</v>
      </c>
      <c r="AT9470" s="77">
        <v>0</v>
      </c>
      <c r="AU9470" s="77">
        <v>0</v>
      </c>
      <c r="AV9470" s="77">
        <v>0</v>
      </c>
      <c r="AW9470" s="77">
        <v>0</v>
      </c>
      <c r="AX9470" s="77">
        <v>0</v>
      </c>
      <c r="AY9470" s="77">
        <v>0</v>
      </c>
      <c r="AZ9470" s="77">
        <v>0</v>
      </c>
      <c r="BA9470" s="77">
        <v>0</v>
      </c>
      <c r="BB9470" s="77">
        <v>0</v>
      </c>
      <c r="BC9470" s="77">
        <v>0</v>
      </c>
      <c r="BD9470" s="75">
        <v>335180</v>
      </c>
      <c r="BE9470" s="37">
        <v>2</v>
      </c>
    </row>
    <row r="9471" spans="1:57" x14ac:dyDescent="0.2">
      <c r="A9471" t="s">
        <v>14715</v>
      </c>
      <c r="B9471" t="s">
        <v>15287</v>
      </c>
      <c r="C9471" t="s">
        <v>11713</v>
      </c>
      <c r="D9471" t="s">
        <v>14725</v>
      </c>
      <c r="E9471" s="2">
        <v>117.577777777777</v>
      </c>
      <c r="F9471" s="2">
        <v>3.1114524664524601</v>
      </c>
      <c r="G9471" s="2">
        <v>1.44774</v>
      </c>
      <c r="H9471" s="2">
        <v>5.0693258911601298</v>
      </c>
      <c r="I9471" s="82">
        <v>-0.38621968023831299</v>
      </c>
      <c r="J9471" s="2">
        <v>2.9294547344547301</v>
      </c>
      <c r="K9471" s="2">
        <v>0.54753071253071195</v>
      </c>
      <c r="L9471" s="2">
        <v>1.04003352575384</v>
      </c>
      <c r="M9471" s="86">
        <v>-0.473545131986155</v>
      </c>
      <c r="N9471" s="2">
        <v>0.43162634662634602</v>
      </c>
      <c r="O9471" s="2">
        <v>0.79472594972594901</v>
      </c>
      <c r="P9471" s="2">
        <v>1.7691958041958</v>
      </c>
      <c r="Q9471" s="2">
        <v>3.2845208062404501</v>
      </c>
      <c r="R9471" s="82">
        <v>-0.461353448930997</v>
      </c>
      <c r="S9471" s="2">
        <v>365.837666666666</v>
      </c>
      <c r="T9471" s="2">
        <v>344.43877777777698</v>
      </c>
      <c r="U9471" s="2">
        <v>64.377444444444393</v>
      </c>
      <c r="V9471" s="2">
        <v>50.749666666666599</v>
      </c>
      <c r="W9471" s="2">
        <v>8.80555555555555</v>
      </c>
      <c r="X9471" s="2">
        <v>4.8222222222222202</v>
      </c>
      <c r="Y9471" s="2">
        <v>93.442111111111103</v>
      </c>
      <c r="Z9471" s="2">
        <v>85.671000000000006</v>
      </c>
      <c r="AA9471" s="2">
        <v>0.72863258363258299</v>
      </c>
      <c r="AB9471" s="2">
        <v>7.77111111111111</v>
      </c>
      <c r="AC9471" s="2">
        <v>208.01811111111101</v>
      </c>
      <c r="AD9471" s="2">
        <v>0</v>
      </c>
      <c r="AE9471" s="2">
        <v>0</v>
      </c>
      <c r="AF9471" s="2">
        <v>12.1341111111111</v>
      </c>
      <c r="AG9471" s="2">
        <v>12.1341111111111</v>
      </c>
      <c r="AH9471" s="2">
        <v>10.8541111111111</v>
      </c>
      <c r="AI9471" s="2">
        <v>10.8541111111111</v>
      </c>
      <c r="AJ9471" s="2">
        <v>0</v>
      </c>
      <c r="AK9471" s="2">
        <v>0</v>
      </c>
      <c r="AL9471" s="2">
        <v>1.28</v>
      </c>
      <c r="AM9471" s="2">
        <v>1.28</v>
      </c>
      <c r="AN9471" s="2">
        <v>0</v>
      </c>
      <c r="AO9471" s="2">
        <v>0</v>
      </c>
      <c r="AP9471" s="2">
        <v>0</v>
      </c>
      <c r="AQ9471" s="2">
        <v>0</v>
      </c>
      <c r="AR9471" s="77">
        <v>3.31680201813858</v>
      </c>
      <c r="AS9471" s="77">
        <v>3.5228644084144598</v>
      </c>
      <c r="AT9471" s="77">
        <v>16.8601149125729</v>
      </c>
      <c r="AU9471" s="77">
        <v>21.387551532905501</v>
      </c>
      <c r="AV9471" s="77">
        <v>0</v>
      </c>
      <c r="AW9471" s="77">
        <v>0</v>
      </c>
      <c r="AX9471" s="77">
        <v>3.5228644084144598</v>
      </c>
      <c r="AY9471" s="77">
        <v>1.3698320647721201</v>
      </c>
      <c r="AZ9471" s="77">
        <v>0</v>
      </c>
      <c r="BA9471" s="77">
        <v>0</v>
      </c>
      <c r="BB9471" s="77">
        <v>0</v>
      </c>
      <c r="BC9471" s="77">
        <v>0</v>
      </c>
      <c r="BD9471" s="75">
        <v>335663</v>
      </c>
      <c r="BE9471" s="37">
        <v>2</v>
      </c>
    </row>
    <row r="9472" spans="1:57" x14ac:dyDescent="0.2">
      <c r="A9472" t="s">
        <v>14715</v>
      </c>
      <c r="B9472" t="s">
        <v>15288</v>
      </c>
      <c r="C9472" t="s">
        <v>4541</v>
      </c>
      <c r="D9472" t="s">
        <v>1899</v>
      </c>
      <c r="E9472" s="2">
        <v>181.46666666666599</v>
      </c>
      <c r="F9472" s="2">
        <v>3.2189027675728599</v>
      </c>
      <c r="G9472" s="2">
        <v>1.47959</v>
      </c>
      <c r="H9472" s="2">
        <v>5.1128377910772098</v>
      </c>
      <c r="I9472" s="82">
        <v>-0.37042736360805301</v>
      </c>
      <c r="J9472" s="2">
        <v>3.0889480773940701</v>
      </c>
      <c r="K9472" s="2">
        <v>0.701239897134459</v>
      </c>
      <c r="L9472" s="2">
        <v>1.05838884640528</v>
      </c>
      <c r="M9472" s="86">
        <v>-0.33744587396574299</v>
      </c>
      <c r="N9472" s="2">
        <v>0.57128520695566898</v>
      </c>
      <c r="O9472" s="2">
        <v>0.40827577761449901</v>
      </c>
      <c r="P9472" s="2">
        <v>2.1093870928239</v>
      </c>
      <c r="Q9472" s="2">
        <v>3.2919916456817599</v>
      </c>
      <c r="R9472" s="82">
        <v>-0.35923680256270601</v>
      </c>
      <c r="S9472" s="2">
        <v>584.12355555555496</v>
      </c>
      <c r="T9472" s="2">
        <v>560.54111111111104</v>
      </c>
      <c r="U9472" s="2">
        <v>127.251666666666</v>
      </c>
      <c r="V9472" s="2">
        <v>103.669222222222</v>
      </c>
      <c r="W9472" s="2">
        <v>18.749111111111102</v>
      </c>
      <c r="X9472" s="2">
        <v>4.8333333333333304</v>
      </c>
      <c r="Y9472" s="2">
        <v>74.088444444444406</v>
      </c>
      <c r="Z9472" s="2">
        <v>74.088444444444406</v>
      </c>
      <c r="AA9472" s="2">
        <v>0.40827577761449901</v>
      </c>
      <c r="AB9472" s="2">
        <v>0</v>
      </c>
      <c r="AC9472" s="2">
        <v>382.783444444444</v>
      </c>
      <c r="AD9472" s="2">
        <v>0</v>
      </c>
      <c r="AE9472" s="2">
        <v>0</v>
      </c>
      <c r="AF9472" s="2">
        <v>181.62133333333301</v>
      </c>
      <c r="AG9472" s="2">
        <v>181.62133333333301</v>
      </c>
      <c r="AH9472" s="2">
        <v>48.758333333333297</v>
      </c>
      <c r="AI9472" s="2">
        <v>48.758333333333297</v>
      </c>
      <c r="AJ9472" s="2">
        <v>0</v>
      </c>
      <c r="AK9472" s="2">
        <v>0</v>
      </c>
      <c r="AL9472" s="2">
        <v>0</v>
      </c>
      <c r="AM9472" s="2">
        <v>0</v>
      </c>
      <c r="AN9472" s="2">
        <v>0</v>
      </c>
      <c r="AO9472" s="2">
        <v>132.863</v>
      </c>
      <c r="AP9472" s="2">
        <v>0</v>
      </c>
      <c r="AQ9472" s="2">
        <v>0</v>
      </c>
      <c r="AR9472" s="77">
        <v>31.092965110882101</v>
      </c>
      <c r="AS9472" s="77">
        <v>32.401072772935599</v>
      </c>
      <c r="AT9472" s="77">
        <v>38.316459509371199</v>
      </c>
      <c r="AU9472" s="77">
        <v>47.032602626087403</v>
      </c>
      <c r="AV9472" s="77">
        <v>0</v>
      </c>
      <c r="AW9472" s="77">
        <v>0</v>
      </c>
      <c r="AX9472" s="77">
        <v>32.401072772935599</v>
      </c>
      <c r="AY9472" s="77">
        <v>0</v>
      </c>
      <c r="AZ9472" s="77">
        <v>0</v>
      </c>
      <c r="BA9472" s="77">
        <v>34.709703862148899</v>
      </c>
      <c r="BB9472" s="77">
        <v>0</v>
      </c>
      <c r="BC9472" s="77">
        <v>0</v>
      </c>
      <c r="BD9472" s="75">
        <v>335748</v>
      </c>
      <c r="BE9472" s="37">
        <v>2</v>
      </c>
    </row>
    <row r="9473" spans="1:57" x14ac:dyDescent="0.2">
      <c r="A9473" t="s">
        <v>14715</v>
      </c>
      <c r="B9473" t="s">
        <v>15289</v>
      </c>
      <c r="C9473" t="s">
        <v>15290</v>
      </c>
      <c r="D9473" t="s">
        <v>14722</v>
      </c>
      <c r="E9473" s="2">
        <v>99.1111111111111</v>
      </c>
      <c r="F9473" s="2">
        <v>3.09909192825112</v>
      </c>
      <c r="G9473" s="2">
        <v>1.22106</v>
      </c>
      <c r="H9473" s="2">
        <v>4.7441387075272496</v>
      </c>
      <c r="I9473" s="82">
        <v>-0.34675351643197699</v>
      </c>
      <c r="J9473" s="2">
        <v>3.0460762331838498</v>
      </c>
      <c r="K9473" s="2">
        <v>0.486491031390134</v>
      </c>
      <c r="L9473" s="2">
        <v>0.90881478776634494</v>
      </c>
      <c r="M9473" s="86">
        <v>-0.46469727612397699</v>
      </c>
      <c r="N9473" s="2">
        <v>0.433475336322869</v>
      </c>
      <c r="O9473" s="2">
        <v>0.529809417040358</v>
      </c>
      <c r="P9473" s="2">
        <v>2.08279147982062</v>
      </c>
      <c r="Q9473" s="2">
        <v>3.22380551315144</v>
      </c>
      <c r="R9473" s="82">
        <v>-0.35393389231331501</v>
      </c>
      <c r="S9473" s="2">
        <v>307.15444444444398</v>
      </c>
      <c r="T9473" s="2">
        <v>301.89999999999998</v>
      </c>
      <c r="U9473" s="2">
        <v>48.216666666666598</v>
      </c>
      <c r="V9473" s="2">
        <v>42.962222222222202</v>
      </c>
      <c r="W9473" s="2">
        <v>0</v>
      </c>
      <c r="X9473" s="2">
        <v>5.2544444444444398</v>
      </c>
      <c r="Y9473" s="2">
        <v>52.51</v>
      </c>
      <c r="Z9473" s="2">
        <v>52.51</v>
      </c>
      <c r="AA9473" s="2">
        <v>0.529809417040358</v>
      </c>
      <c r="AB9473" s="2">
        <v>0</v>
      </c>
      <c r="AC9473" s="2">
        <v>206.42777777777701</v>
      </c>
      <c r="AD9473" s="2">
        <v>0</v>
      </c>
      <c r="AE9473" s="2">
        <v>0</v>
      </c>
      <c r="AF9473" s="2">
        <v>1.2488888888888801</v>
      </c>
      <c r="AG9473" s="2">
        <v>1.2488888888888801</v>
      </c>
      <c r="AH9473" s="2">
        <v>0</v>
      </c>
      <c r="AI9473" s="2">
        <v>0</v>
      </c>
      <c r="AJ9473" s="2">
        <v>0</v>
      </c>
      <c r="AK9473" s="2">
        <v>0</v>
      </c>
      <c r="AL9473" s="2">
        <v>1.2488888888888801</v>
      </c>
      <c r="AM9473" s="2">
        <v>1.2488888888888801</v>
      </c>
      <c r="AN9473" s="2">
        <v>0</v>
      </c>
      <c r="AO9473" s="2">
        <v>0</v>
      </c>
      <c r="AP9473" s="2">
        <v>0</v>
      </c>
      <c r="AQ9473" s="2">
        <v>0</v>
      </c>
      <c r="AR9473" s="77">
        <v>0.40659964766187101</v>
      </c>
      <c r="AS9473" s="77">
        <v>0.41367634610430198</v>
      </c>
      <c r="AT9473" s="77">
        <v>0</v>
      </c>
      <c r="AU9473" s="77">
        <v>0</v>
      </c>
      <c r="AV9473" s="77">
        <v>0</v>
      </c>
      <c r="AW9473" s="77">
        <v>0</v>
      </c>
      <c r="AX9473" s="77">
        <v>0.41367634610430198</v>
      </c>
      <c r="AY9473" s="77">
        <v>2.3783829535115002</v>
      </c>
      <c r="AZ9473" s="77">
        <v>0</v>
      </c>
      <c r="BA9473" s="77">
        <v>0</v>
      </c>
      <c r="BB9473" s="77">
        <v>0</v>
      </c>
      <c r="BC9473" s="77">
        <v>0</v>
      </c>
      <c r="BD9473" s="75">
        <v>335534</v>
      </c>
      <c r="BE9473" s="37">
        <v>2</v>
      </c>
    </row>
    <row r="9474" spans="1:57" x14ac:dyDescent="0.2">
      <c r="A9474" t="s">
        <v>14715</v>
      </c>
      <c r="B9474" t="s">
        <v>15291</v>
      </c>
      <c r="C9474" t="s">
        <v>15292</v>
      </c>
      <c r="D9474" t="s">
        <v>14740</v>
      </c>
      <c r="E9474" s="2">
        <v>120.888888888888</v>
      </c>
      <c r="F9474" s="2">
        <v>2.7993336397058801</v>
      </c>
      <c r="G9474" s="2">
        <v>1.4340200000000001</v>
      </c>
      <c r="H9474" s="2">
        <v>5.0504359943060804</v>
      </c>
      <c r="I9474" s="82">
        <v>-0.44572436065680598</v>
      </c>
      <c r="J9474" s="2">
        <v>2.7211626838235299</v>
      </c>
      <c r="K9474" s="2">
        <v>0.52642463235294101</v>
      </c>
      <c r="L9474" s="2">
        <v>1.0321209866763701</v>
      </c>
      <c r="M9474" s="86">
        <v>-0.48995840686455999</v>
      </c>
      <c r="N9474" s="2">
        <v>0.47026654411764701</v>
      </c>
      <c r="O9474" s="2">
        <v>0.57070312499999998</v>
      </c>
      <c r="P9474" s="2">
        <v>1.70220588235294</v>
      </c>
      <c r="Q9474" s="2">
        <v>3.2812347895377401</v>
      </c>
      <c r="R9474" s="82">
        <v>-0.48123008820324398</v>
      </c>
      <c r="S9474" s="2">
        <v>338.40833333333302</v>
      </c>
      <c r="T9474" s="2">
        <v>328.95833333333297</v>
      </c>
      <c r="U9474" s="2">
        <v>63.6388888888888</v>
      </c>
      <c r="V9474" s="2">
        <v>56.85</v>
      </c>
      <c r="W9474" s="2">
        <v>1.4555555555555499</v>
      </c>
      <c r="X9474" s="2">
        <v>5.3333333333333304</v>
      </c>
      <c r="Y9474" s="2">
        <v>68.991666666666603</v>
      </c>
      <c r="Z9474" s="2">
        <v>66.330555555555506</v>
      </c>
      <c r="AA9474" s="2">
        <v>0.54869025735294097</v>
      </c>
      <c r="AB9474" s="2">
        <v>2.6611111111111101</v>
      </c>
      <c r="AC9474" s="2">
        <v>205.35</v>
      </c>
      <c r="AD9474" s="2">
        <v>0.42777777777777698</v>
      </c>
      <c r="AE9474" s="2">
        <v>0</v>
      </c>
      <c r="AF9474" s="2">
        <v>4.5944444444444397</v>
      </c>
      <c r="AG9474" s="2">
        <v>3.12222222222222</v>
      </c>
      <c r="AH9474" s="2">
        <v>4.4749999999999996</v>
      </c>
      <c r="AI9474" s="2">
        <v>3.0416666666666599</v>
      </c>
      <c r="AJ9474" s="2">
        <v>1.43333333333333</v>
      </c>
      <c r="AK9474" s="2">
        <v>0</v>
      </c>
      <c r="AL9474" s="2">
        <v>3.8888888888888799E-2</v>
      </c>
      <c r="AM9474" s="2">
        <v>0</v>
      </c>
      <c r="AN9474" s="2">
        <v>3.8888888888888799E-2</v>
      </c>
      <c r="AO9474" s="2">
        <v>8.0555555555555505E-2</v>
      </c>
      <c r="AP9474" s="2">
        <v>0</v>
      </c>
      <c r="AQ9474" s="2">
        <v>0</v>
      </c>
      <c r="AR9474" s="77">
        <v>1.3576629154456701</v>
      </c>
      <c r="AS9474" s="77">
        <v>0.949123918091619</v>
      </c>
      <c r="AT9474" s="77">
        <v>7.03186381492797</v>
      </c>
      <c r="AU9474" s="77">
        <v>5.3503371445323902</v>
      </c>
      <c r="AV9474" s="77">
        <v>98.473282442748101</v>
      </c>
      <c r="AW9474" s="77">
        <v>0</v>
      </c>
      <c r="AX9474" s="77">
        <v>0.949123918091619</v>
      </c>
      <c r="AY9474" s="77">
        <v>5.6367516205660897E-2</v>
      </c>
      <c r="AZ9474" s="77">
        <v>1.46137787056367</v>
      </c>
      <c r="BA9474" s="77">
        <v>3.92284176067959E-2</v>
      </c>
      <c r="BB9474" s="77">
        <v>0</v>
      </c>
      <c r="BC9474" s="77">
        <v>0</v>
      </c>
      <c r="BD9474" s="75">
        <v>335687</v>
      </c>
      <c r="BE9474" s="37">
        <v>2</v>
      </c>
    </row>
    <row r="9475" spans="1:57" x14ac:dyDescent="0.2">
      <c r="A9475" t="s">
        <v>14715</v>
      </c>
      <c r="B9475" t="s">
        <v>15293</v>
      </c>
      <c r="C9475" t="s">
        <v>4259</v>
      </c>
      <c r="D9475" t="s">
        <v>142</v>
      </c>
      <c r="E9475" s="2">
        <v>248.655555555555</v>
      </c>
      <c r="F9475" s="2">
        <v>3.5334769203270899</v>
      </c>
      <c r="G9475" s="2">
        <v>1.22157</v>
      </c>
      <c r="H9475" s="2">
        <v>4.7449059285648003</v>
      </c>
      <c r="I9475" s="82">
        <v>-0.25531149120255298</v>
      </c>
      <c r="J9475" s="2">
        <v>3.3501876759461902</v>
      </c>
      <c r="K9475" s="2">
        <v>0.31283882211001302</v>
      </c>
      <c r="L9475" s="2">
        <v>0.90911130742671198</v>
      </c>
      <c r="M9475" s="86">
        <v>-0.65588501698926105</v>
      </c>
      <c r="N9475" s="2">
        <v>0.18868716207158401</v>
      </c>
      <c r="O9475" s="2">
        <v>0.87761606863577402</v>
      </c>
      <c r="P9475" s="2">
        <v>2.3430220295813</v>
      </c>
      <c r="Q9475" s="2">
        <v>3.2239604475877002</v>
      </c>
      <c r="R9475" s="82">
        <v>-0.27324727841048801</v>
      </c>
      <c r="S9475" s="2">
        <v>878.61866666666594</v>
      </c>
      <c r="T9475" s="2">
        <v>833.04277777777702</v>
      </c>
      <c r="U9475" s="2">
        <v>77.789111111111097</v>
      </c>
      <c r="V9475" s="2">
        <v>46.918111111111102</v>
      </c>
      <c r="W9475" s="2">
        <v>22.040222222222202</v>
      </c>
      <c r="X9475" s="2">
        <v>8.8307777777777705</v>
      </c>
      <c r="Y9475" s="2">
        <v>218.224111111111</v>
      </c>
      <c r="Z9475" s="2">
        <v>203.519222222222</v>
      </c>
      <c r="AA9475" s="2">
        <v>0.81847848429331005</v>
      </c>
      <c r="AB9475" s="2">
        <v>14.704888888888799</v>
      </c>
      <c r="AC9475" s="2">
        <v>501.494555555555</v>
      </c>
      <c r="AD9475" s="2">
        <v>81.110888888888894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 s="2">
        <v>0</v>
      </c>
      <c r="AM9475" s="2">
        <v>0</v>
      </c>
      <c r="AN9475" s="2">
        <v>0</v>
      </c>
      <c r="AO9475" s="2">
        <v>0</v>
      </c>
      <c r="AP9475" s="2">
        <v>0</v>
      </c>
      <c r="AQ9475" s="2">
        <v>0</v>
      </c>
      <c r="AR9475" s="77">
        <v>0</v>
      </c>
      <c r="AS9475" s="77">
        <v>0</v>
      </c>
      <c r="AT9475" s="77">
        <v>0</v>
      </c>
      <c r="AU9475" s="77">
        <v>0</v>
      </c>
      <c r="AV9475" s="77">
        <v>0</v>
      </c>
      <c r="AW9475" s="77">
        <v>0</v>
      </c>
      <c r="AX9475" s="77">
        <v>0</v>
      </c>
      <c r="AY9475" s="77">
        <v>0</v>
      </c>
      <c r="AZ9475" s="77">
        <v>0</v>
      </c>
      <c r="BA9475" s="77">
        <v>0</v>
      </c>
      <c r="BB9475" s="77">
        <v>0</v>
      </c>
      <c r="BC9475" s="77">
        <v>0</v>
      </c>
      <c r="BD9475" s="75">
        <v>335431</v>
      </c>
      <c r="BE9475" s="37">
        <v>2</v>
      </c>
    </row>
    <row r="9476" spans="1:57" x14ac:dyDescent="0.2">
      <c r="A9476" t="s">
        <v>14715</v>
      </c>
      <c r="B9476" t="s">
        <v>15294</v>
      </c>
      <c r="C9476" t="s">
        <v>4259</v>
      </c>
      <c r="D9476" t="s">
        <v>142</v>
      </c>
      <c r="E9476" s="2">
        <v>161.57777777777699</v>
      </c>
      <c r="F9476" s="2">
        <v>3.6654304772383401</v>
      </c>
      <c r="G9476" s="2"/>
      <c r="H9476" s="2"/>
      <c r="I9476" s="82"/>
      <c r="J9476" s="2">
        <v>3.5345495805253702</v>
      </c>
      <c r="K9476" s="2">
        <v>0.34653211387704502</v>
      </c>
      <c r="L9476" s="2"/>
      <c r="M9476" s="86"/>
      <c r="N9476" s="2">
        <v>0.21565121716407601</v>
      </c>
      <c r="O9476" s="2">
        <v>0.87721014991060298</v>
      </c>
      <c r="P9476" s="2">
        <v>2.4416882134506901</v>
      </c>
      <c r="Q9476" s="2"/>
      <c r="R9476" s="82"/>
      <c r="S9476" s="2">
        <v>592.25211111111105</v>
      </c>
      <c r="T9476" s="2">
        <v>571.10466666666605</v>
      </c>
      <c r="U9476" s="2">
        <v>55.991888888888802</v>
      </c>
      <c r="V9476" s="2">
        <v>34.844444444444399</v>
      </c>
      <c r="W9476" s="2">
        <v>6.6391111111111103</v>
      </c>
      <c r="X9476" s="2">
        <v>14.508333333333301</v>
      </c>
      <c r="Y9476" s="2">
        <v>141.737666666666</v>
      </c>
      <c r="Z9476" s="2">
        <v>141.737666666666</v>
      </c>
      <c r="AA9476" s="2">
        <v>0.87721014991060298</v>
      </c>
      <c r="AB9476" s="2">
        <v>0</v>
      </c>
      <c r="AC9476" s="2">
        <v>321.68788888888798</v>
      </c>
      <c r="AD9476" s="2">
        <v>72.834666666666607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77">
        <v>0</v>
      </c>
      <c r="AS9476" s="77">
        <v>0</v>
      </c>
      <c r="AT9476" s="77">
        <v>0</v>
      </c>
      <c r="AU9476" s="77">
        <v>0</v>
      </c>
      <c r="AV9476" s="77">
        <v>0</v>
      </c>
      <c r="AW9476" s="77">
        <v>0</v>
      </c>
      <c r="AX9476" s="77">
        <v>0</v>
      </c>
      <c r="AY9476" s="77">
        <v>0</v>
      </c>
      <c r="AZ9476" s="77">
        <v>0</v>
      </c>
      <c r="BA9476" s="77">
        <v>0</v>
      </c>
      <c r="BB9476" s="77">
        <v>0</v>
      </c>
      <c r="BC9476" s="77">
        <v>0</v>
      </c>
      <c r="BD9476" s="75">
        <v>335865</v>
      </c>
      <c r="BE9476" s="37">
        <v>2</v>
      </c>
    </row>
    <row r="9477" spans="1:57" x14ac:dyDescent="0.2">
      <c r="A9477" t="s">
        <v>14715</v>
      </c>
      <c r="B9477" t="s">
        <v>15295</v>
      </c>
      <c r="C9477" t="s">
        <v>15231</v>
      </c>
      <c r="D9477" t="s">
        <v>9934</v>
      </c>
      <c r="E9477" s="2">
        <v>109.111111111111</v>
      </c>
      <c r="F9477" s="2">
        <v>3.4979195519348201</v>
      </c>
      <c r="G9477" s="2">
        <v>1.4114599999999999</v>
      </c>
      <c r="H9477" s="2">
        <v>5.0191766189724598</v>
      </c>
      <c r="I9477" s="82">
        <v>-0.30308896907259397</v>
      </c>
      <c r="J9477" s="2">
        <v>3.3710356415478602</v>
      </c>
      <c r="K9477" s="2">
        <v>0.65916191446028505</v>
      </c>
      <c r="L9477" s="2">
        <v>1.01910269700316</v>
      </c>
      <c r="M9477" s="86">
        <v>-0.35319382786577402</v>
      </c>
      <c r="N9477" s="2">
        <v>0.53227800407331904</v>
      </c>
      <c r="O9477" s="2">
        <v>0.91964867617107904</v>
      </c>
      <c r="P9477" s="2">
        <v>1.91910896130346</v>
      </c>
      <c r="Q9477" s="2">
        <v>3.27573835377664</v>
      </c>
      <c r="R9477" s="82">
        <v>-0.41414461289593102</v>
      </c>
      <c r="S9477" s="2">
        <v>381.66188888888797</v>
      </c>
      <c r="T9477" s="2">
        <v>367.81744444444399</v>
      </c>
      <c r="U9477" s="2">
        <v>71.921888888888802</v>
      </c>
      <c r="V9477" s="2">
        <v>58.077444444444403</v>
      </c>
      <c r="W9477" s="2">
        <v>8.24444444444444</v>
      </c>
      <c r="X9477" s="2">
        <v>5.6</v>
      </c>
      <c r="Y9477" s="2">
        <v>100.343888888888</v>
      </c>
      <c r="Z9477" s="2">
        <v>100.343888888888</v>
      </c>
      <c r="AA9477" s="2">
        <v>0.91964867617107904</v>
      </c>
      <c r="AB9477" s="2">
        <v>0</v>
      </c>
      <c r="AC9477" s="2">
        <v>209.396111111111</v>
      </c>
      <c r="AD9477" s="2">
        <v>0</v>
      </c>
      <c r="AE9477" s="2">
        <v>0</v>
      </c>
      <c r="AF9477" s="2">
        <v>43.989333333333299</v>
      </c>
      <c r="AG9477" s="2">
        <v>43.989333333333299</v>
      </c>
      <c r="AH9477" s="2">
        <v>0</v>
      </c>
      <c r="AI9477" s="2">
        <v>0</v>
      </c>
      <c r="AJ9477" s="2">
        <v>0</v>
      </c>
      <c r="AK9477" s="2">
        <v>0</v>
      </c>
      <c r="AL9477" s="2">
        <v>8.7308888888888792</v>
      </c>
      <c r="AM9477" s="2">
        <v>8.7308888888888792</v>
      </c>
      <c r="AN9477" s="2">
        <v>0</v>
      </c>
      <c r="AO9477" s="2">
        <v>35.2584444444444</v>
      </c>
      <c r="AP9477" s="2">
        <v>0</v>
      </c>
      <c r="AQ9477" s="2">
        <v>0</v>
      </c>
      <c r="AR9477" s="77">
        <v>11.5257338010344</v>
      </c>
      <c r="AS9477" s="77">
        <v>11.9595560237158</v>
      </c>
      <c r="AT9477" s="77">
        <v>0</v>
      </c>
      <c r="AU9477" s="77">
        <v>0</v>
      </c>
      <c r="AV9477" s="77">
        <v>0</v>
      </c>
      <c r="AW9477" s="77">
        <v>0</v>
      </c>
      <c r="AX9477" s="77">
        <v>11.9595560237158</v>
      </c>
      <c r="AY9477" s="77">
        <v>8.7009672293612503</v>
      </c>
      <c r="AZ9477" s="77">
        <v>0</v>
      </c>
      <c r="BA9477" s="77">
        <v>16.8381562854027</v>
      </c>
      <c r="BB9477" s="77">
        <v>0</v>
      </c>
      <c r="BC9477" s="77">
        <v>0</v>
      </c>
      <c r="BD9477" s="75">
        <v>335274</v>
      </c>
      <c r="BE9477" s="37">
        <v>2</v>
      </c>
    </row>
    <row r="9478" spans="1:57" x14ac:dyDescent="0.2">
      <c r="A9478" t="s">
        <v>14715</v>
      </c>
      <c r="B9478" t="s">
        <v>15296</v>
      </c>
      <c r="C9478" t="s">
        <v>15297</v>
      </c>
      <c r="D9478" t="s">
        <v>5133</v>
      </c>
      <c r="E9478" s="2">
        <v>134.34444444444401</v>
      </c>
      <c r="F9478" s="2">
        <v>3.8893970722024598</v>
      </c>
      <c r="G9478" s="2">
        <v>2.03288</v>
      </c>
      <c r="H9478" s="2">
        <v>5.8098508408895801</v>
      </c>
      <c r="I9478" s="82">
        <v>-0.33055130351557599</v>
      </c>
      <c r="J9478" s="2">
        <v>3.7789727896782699</v>
      </c>
      <c r="K9478" s="2">
        <v>1.13974857331899</v>
      </c>
      <c r="L9478" s="2">
        <v>1.37487373507745</v>
      </c>
      <c r="M9478" s="86">
        <v>-0.17101582186033501</v>
      </c>
      <c r="N9478" s="2">
        <v>1.0293242907947999</v>
      </c>
      <c r="O9478" s="2">
        <v>0.531614423951699</v>
      </c>
      <c r="P9478" s="2">
        <v>2.2180340749317602</v>
      </c>
      <c r="Q9478" s="2">
        <v>3.39678357863305</v>
      </c>
      <c r="R9478" s="82">
        <v>-0.347019312951237</v>
      </c>
      <c r="S9478" s="2">
        <v>522.518888888888</v>
      </c>
      <c r="T9478" s="2">
        <v>507.68400000000003</v>
      </c>
      <c r="U9478" s="2">
        <v>153.11888888888799</v>
      </c>
      <c r="V9478" s="2">
        <v>138.28399999999999</v>
      </c>
      <c r="W9478" s="2">
        <v>12.0015555555555</v>
      </c>
      <c r="X9478" s="2">
        <v>2.8333333333333299</v>
      </c>
      <c r="Y9478" s="2">
        <v>71.419444444444395</v>
      </c>
      <c r="Z9478" s="2">
        <v>71.419444444444395</v>
      </c>
      <c r="AA9478" s="2">
        <v>0.531614423951699</v>
      </c>
      <c r="AB9478" s="2">
        <v>0</v>
      </c>
      <c r="AC9478" s="2">
        <v>297.98055555555499</v>
      </c>
      <c r="AD9478" s="2">
        <v>0</v>
      </c>
      <c r="AE9478" s="2">
        <v>0</v>
      </c>
      <c r="AF9478" s="2">
        <v>52.355555555555497</v>
      </c>
      <c r="AG9478" s="2">
        <v>52.355555555555497</v>
      </c>
      <c r="AH9478" s="2">
        <v>37.8333333333333</v>
      </c>
      <c r="AI9478" s="2">
        <v>37.8333333333333</v>
      </c>
      <c r="AJ9478" s="2">
        <v>0</v>
      </c>
      <c r="AK9478" s="2">
        <v>0</v>
      </c>
      <c r="AL9478" s="2">
        <v>7.0833333333333304</v>
      </c>
      <c r="AM9478" s="2">
        <v>7.0833333333333304</v>
      </c>
      <c r="AN9478" s="2">
        <v>0</v>
      </c>
      <c r="AO9478" s="2">
        <v>7.4388888888888802</v>
      </c>
      <c r="AP9478" s="2">
        <v>0</v>
      </c>
      <c r="AQ9478" s="2">
        <v>0</v>
      </c>
      <c r="AR9478" s="77">
        <v>10.019839793138701</v>
      </c>
      <c r="AS9478" s="77">
        <v>10.312626664530599</v>
      </c>
      <c r="AT9478" s="77">
        <v>24.708469090829901</v>
      </c>
      <c r="AU9478" s="77">
        <v>27.359154590070599</v>
      </c>
      <c r="AV9478" s="77">
        <v>0</v>
      </c>
      <c r="AW9478" s="77">
        <v>0</v>
      </c>
      <c r="AX9478" s="77">
        <v>10.312626664530599</v>
      </c>
      <c r="AY9478" s="77">
        <v>9.9179339582279908</v>
      </c>
      <c r="AZ9478" s="77">
        <v>0</v>
      </c>
      <c r="BA9478" s="77">
        <v>2.4964343310991501</v>
      </c>
      <c r="BB9478" s="77">
        <v>0</v>
      </c>
      <c r="BC9478" s="77">
        <v>0</v>
      </c>
      <c r="BD9478" s="75">
        <v>335022</v>
      </c>
      <c r="BE9478" s="37">
        <v>2</v>
      </c>
    </row>
    <row r="9479" spans="1:57" x14ac:dyDescent="0.2">
      <c r="A9479" t="s">
        <v>14715</v>
      </c>
      <c r="B9479" t="s">
        <v>15298</v>
      </c>
      <c r="C9479" t="s">
        <v>14739</v>
      </c>
      <c r="D9479" t="s">
        <v>14740</v>
      </c>
      <c r="E9479" s="2">
        <v>108.64444444444401</v>
      </c>
      <c r="F9479" s="2">
        <v>3.3425618735937799</v>
      </c>
      <c r="G9479" s="2">
        <v>1.5858099999999999</v>
      </c>
      <c r="H9479" s="2">
        <v>5.2547639762554699</v>
      </c>
      <c r="I9479" s="82">
        <v>-0.36389876144814398</v>
      </c>
      <c r="J9479" s="2">
        <v>3.1658386173041499</v>
      </c>
      <c r="K9479" s="2">
        <v>0.49312129269789301</v>
      </c>
      <c r="L9479" s="2">
        <v>1.1194795051272299</v>
      </c>
      <c r="M9479" s="86">
        <v>-0.55950842294174297</v>
      </c>
      <c r="N9479" s="2">
        <v>0.31639803640826297</v>
      </c>
      <c r="O9479" s="2">
        <v>0.72067396195541</v>
      </c>
      <c r="P9479" s="2">
        <v>2.1287666189404701</v>
      </c>
      <c r="Q9479" s="2">
        <v>3.3154699772431502</v>
      </c>
      <c r="R9479" s="82">
        <v>-0.35792915226137301</v>
      </c>
      <c r="S9479" s="2">
        <v>363.15077777777702</v>
      </c>
      <c r="T9479" s="2">
        <v>343.95077777777698</v>
      </c>
      <c r="U9479" s="2">
        <v>53.5748888888888</v>
      </c>
      <c r="V9479" s="2">
        <v>34.374888888888798</v>
      </c>
      <c r="W9479" s="2">
        <v>14.2222222222222</v>
      </c>
      <c r="X9479" s="2">
        <v>4.9777777777777699</v>
      </c>
      <c r="Y9479" s="2">
        <v>78.297222222222203</v>
      </c>
      <c r="Z9479" s="2">
        <v>78.297222222222203</v>
      </c>
      <c r="AA9479" s="2">
        <v>0.72067396195541</v>
      </c>
      <c r="AB9479" s="2">
        <v>0</v>
      </c>
      <c r="AC9479" s="2">
        <v>231.278666666666</v>
      </c>
      <c r="AD9479" s="2">
        <v>0</v>
      </c>
      <c r="AE9479" s="2">
        <v>0</v>
      </c>
      <c r="AF9479" s="2">
        <v>14.458222222222201</v>
      </c>
      <c r="AG9479" s="2">
        <v>14.458222222222201</v>
      </c>
      <c r="AH9479" s="2">
        <v>5.9415555555555501</v>
      </c>
      <c r="AI9479" s="2">
        <v>5.9415555555555501</v>
      </c>
      <c r="AJ9479" s="2">
        <v>0</v>
      </c>
      <c r="AK9479" s="2">
        <v>0</v>
      </c>
      <c r="AL9479" s="2">
        <v>6.9611111111111104</v>
      </c>
      <c r="AM9479" s="2">
        <v>6.9611111111111104</v>
      </c>
      <c r="AN9479" s="2">
        <v>0</v>
      </c>
      <c r="AO9479" s="2">
        <v>1.55555555555555</v>
      </c>
      <c r="AP9479" s="2">
        <v>0</v>
      </c>
      <c r="AQ9479" s="2">
        <v>0</v>
      </c>
      <c r="AR9479" s="77">
        <v>3.9813276211870301</v>
      </c>
      <c r="AS9479" s="77">
        <v>4.2035730564806197</v>
      </c>
      <c r="AT9479" s="77">
        <v>11.0901873597498</v>
      </c>
      <c r="AU9479" s="77">
        <v>17.284581121878301</v>
      </c>
      <c r="AV9479" s="77">
        <v>0</v>
      </c>
      <c r="AW9479" s="77">
        <v>0</v>
      </c>
      <c r="AX9479" s="77">
        <v>4.2035730564806197</v>
      </c>
      <c r="AY9479" s="77">
        <v>8.8906233369993206</v>
      </c>
      <c r="AZ9479" s="77">
        <v>0</v>
      </c>
      <c r="BA9479" s="77">
        <v>0.67258929583743998</v>
      </c>
      <c r="BB9479" s="77">
        <v>0</v>
      </c>
      <c r="BC9479" s="77">
        <v>0</v>
      </c>
      <c r="BD9479" s="75">
        <v>335398</v>
      </c>
      <c r="BE9479" s="37">
        <v>2</v>
      </c>
    </row>
    <row r="9480" spans="1:57" x14ac:dyDescent="0.2">
      <c r="A9480" t="s">
        <v>14715</v>
      </c>
      <c r="B9480" t="s">
        <v>15299</v>
      </c>
      <c r="C9480" t="s">
        <v>11073</v>
      </c>
      <c r="D9480" t="s">
        <v>14773</v>
      </c>
      <c r="E9480" s="2">
        <v>220.877777777777</v>
      </c>
      <c r="F9480" s="2">
        <v>3.1670104129986401</v>
      </c>
      <c r="G9480" s="2">
        <v>1.4618500000000001</v>
      </c>
      <c r="H9480" s="2">
        <v>5.0886600208053396</v>
      </c>
      <c r="I9480" s="82">
        <v>-0.37763371888668201</v>
      </c>
      <c r="J9480" s="2">
        <v>3.0835429347552599</v>
      </c>
      <c r="K9480" s="2">
        <v>0.87552190754061998</v>
      </c>
      <c r="L9480" s="2">
        <v>1.04816742122202</v>
      </c>
      <c r="M9480" s="86">
        <v>-0.16471177236182499</v>
      </c>
      <c r="N9480" s="2">
        <v>0.79205442929724801</v>
      </c>
      <c r="O9480" s="2">
        <v>0.154182805976155</v>
      </c>
      <c r="P9480" s="2">
        <v>2.13730569948186</v>
      </c>
      <c r="Q9480" s="2">
        <v>3.28785711215057</v>
      </c>
      <c r="R9480" s="82">
        <v>-0.34993960303710903</v>
      </c>
      <c r="S9480" s="2">
        <v>699.52222222222201</v>
      </c>
      <c r="T9480" s="2">
        <v>681.08611111111099</v>
      </c>
      <c r="U9480" s="2">
        <v>193.38333333333301</v>
      </c>
      <c r="V9480" s="2">
        <v>174.947222222222</v>
      </c>
      <c r="W9480" s="2">
        <v>18.436111111111099</v>
      </c>
      <c r="X9480" s="2">
        <v>0</v>
      </c>
      <c r="Y9480" s="2">
        <v>34.0555555555555</v>
      </c>
      <c r="Z9480" s="2">
        <v>34.0555555555555</v>
      </c>
      <c r="AA9480" s="2">
        <v>0.154182805976155</v>
      </c>
      <c r="AB9480" s="2">
        <v>0</v>
      </c>
      <c r="AC9480" s="2">
        <v>472.08333333333297</v>
      </c>
      <c r="AD9480" s="2">
        <v>0</v>
      </c>
      <c r="AE9480" s="2">
        <v>0</v>
      </c>
      <c r="AF9480" s="2">
        <v>99.058333333333294</v>
      </c>
      <c r="AG9480" s="2">
        <v>99.058333333333294</v>
      </c>
      <c r="AH9480" s="2">
        <v>70.2</v>
      </c>
      <c r="AI9480" s="2">
        <v>70.2</v>
      </c>
      <c r="AJ9480" s="2">
        <v>0</v>
      </c>
      <c r="AK9480" s="2">
        <v>0</v>
      </c>
      <c r="AL9480" s="2">
        <v>11.716666666666599</v>
      </c>
      <c r="AM9480" s="2">
        <v>11.716666666666599</v>
      </c>
      <c r="AN9480" s="2">
        <v>0</v>
      </c>
      <c r="AO9480" s="2">
        <v>17.141666666666602</v>
      </c>
      <c r="AP9480" s="2">
        <v>0</v>
      </c>
      <c r="AQ9480" s="2">
        <v>0</v>
      </c>
      <c r="AR9480" s="77">
        <v>14.1608558222278</v>
      </c>
      <c r="AS9480" s="77">
        <v>14.5441716865627</v>
      </c>
      <c r="AT9480" s="77">
        <v>36.3009566491424</v>
      </c>
      <c r="AU9480" s="77">
        <v>40.126387323160898</v>
      </c>
      <c r="AV9480" s="77">
        <v>0</v>
      </c>
      <c r="AW9480" s="77">
        <v>0</v>
      </c>
      <c r="AX9480" s="77">
        <v>14.5441716865627</v>
      </c>
      <c r="AY9480" s="77">
        <v>34.404567699836797</v>
      </c>
      <c r="AZ9480" s="77">
        <v>0</v>
      </c>
      <c r="BA9480" s="77">
        <v>3.6310679611650398</v>
      </c>
      <c r="BB9480" s="77">
        <v>0</v>
      </c>
      <c r="BC9480" s="77">
        <v>0</v>
      </c>
      <c r="BD9480" s="75">
        <v>335133</v>
      </c>
      <c r="BE9480" s="37">
        <v>2</v>
      </c>
    </row>
    <row r="9481" spans="1:57" x14ac:dyDescent="0.2">
      <c r="A9481" t="s">
        <v>14715</v>
      </c>
      <c r="B9481" t="s">
        <v>15300</v>
      </c>
      <c r="C9481" t="s">
        <v>8242</v>
      </c>
      <c r="D9481" t="s">
        <v>1622</v>
      </c>
      <c r="E9481" s="2">
        <v>113.788888888888</v>
      </c>
      <c r="F9481" s="2">
        <v>3.4372375744556098</v>
      </c>
      <c r="G9481" s="2">
        <v>1.6129599999999999</v>
      </c>
      <c r="H9481" s="2">
        <v>5.2903127213663801</v>
      </c>
      <c r="I9481" s="82">
        <v>-0.35027705251272001</v>
      </c>
      <c r="J9481" s="2">
        <v>3.2572649155355902</v>
      </c>
      <c r="K9481" s="2">
        <v>0.62225368616346</v>
      </c>
      <c r="L9481" s="2">
        <v>1.1350654915809599</v>
      </c>
      <c r="M9481" s="86">
        <v>-0.45179049950962502</v>
      </c>
      <c r="N9481" s="2">
        <v>0.48758910262669602</v>
      </c>
      <c r="O9481" s="2">
        <v>0.78200078117371297</v>
      </c>
      <c r="P9481" s="2">
        <v>2.0329831071184401</v>
      </c>
      <c r="Q9481" s="2">
        <v>3.32115225565886</v>
      </c>
      <c r="R9481" s="82">
        <v>-0.38786814014489202</v>
      </c>
      <c r="S9481" s="2">
        <v>391.11944444444401</v>
      </c>
      <c r="T9481" s="2">
        <v>370.64055555555501</v>
      </c>
      <c r="U9481" s="2">
        <v>70.8055555555555</v>
      </c>
      <c r="V9481" s="2">
        <v>55.482222222222198</v>
      </c>
      <c r="W9481" s="2">
        <v>7.8122222222222204</v>
      </c>
      <c r="X9481" s="2">
        <v>7.5111111111111102</v>
      </c>
      <c r="Y9481" s="2">
        <v>88.983000000000004</v>
      </c>
      <c r="Z9481" s="2">
        <v>83.827444444444396</v>
      </c>
      <c r="AA9481" s="2">
        <v>0.73669270579044999</v>
      </c>
      <c r="AB9481" s="2">
        <v>5.1555555555555497</v>
      </c>
      <c r="AC9481" s="2">
        <v>231.33088888888801</v>
      </c>
      <c r="AD9481" s="2">
        <v>0</v>
      </c>
      <c r="AE9481" s="2">
        <v>0</v>
      </c>
      <c r="AF9481" s="2">
        <v>0</v>
      </c>
      <c r="AG9481" s="2">
        <v>0</v>
      </c>
      <c r="AH9481" s="2">
        <v>0</v>
      </c>
      <c r="AI9481" s="2">
        <v>0</v>
      </c>
      <c r="AJ9481" s="2">
        <v>0</v>
      </c>
      <c r="AK9481" s="2">
        <v>0</v>
      </c>
      <c r="AL9481" s="2">
        <v>0</v>
      </c>
      <c r="AM9481" s="2">
        <v>0</v>
      </c>
      <c r="AN9481" s="2">
        <v>0</v>
      </c>
      <c r="AO9481" s="2">
        <v>0</v>
      </c>
      <c r="AP9481" s="2">
        <v>0</v>
      </c>
      <c r="AQ9481" s="2">
        <v>0</v>
      </c>
      <c r="AR9481" s="77">
        <v>0</v>
      </c>
      <c r="AS9481" s="77">
        <v>0</v>
      </c>
      <c r="AT9481" s="77">
        <v>0</v>
      </c>
      <c r="AU9481" s="77">
        <v>0</v>
      </c>
      <c r="AV9481" s="77">
        <v>0</v>
      </c>
      <c r="AW9481" s="77">
        <v>0</v>
      </c>
      <c r="AX9481" s="77">
        <v>0</v>
      </c>
      <c r="AY9481" s="77">
        <v>0</v>
      </c>
      <c r="AZ9481" s="77">
        <v>0</v>
      </c>
      <c r="BA9481" s="77">
        <v>0</v>
      </c>
      <c r="BB9481" s="77">
        <v>0</v>
      </c>
      <c r="BC9481" s="77">
        <v>0</v>
      </c>
      <c r="BD9481" s="75">
        <v>335684</v>
      </c>
      <c r="BE9481" s="37">
        <v>2</v>
      </c>
    </row>
    <row r="9482" spans="1:57" x14ac:dyDescent="0.2">
      <c r="A9482" t="s">
        <v>14715</v>
      </c>
      <c r="B9482" t="s">
        <v>15301</v>
      </c>
      <c r="C9482" t="s">
        <v>8109</v>
      </c>
      <c r="D9482" t="s">
        <v>1622</v>
      </c>
      <c r="E9482" s="2">
        <v>181.988888888888</v>
      </c>
      <c r="F9482" s="2">
        <v>3.1460864521643499</v>
      </c>
      <c r="G9482" s="2">
        <v>1.52579</v>
      </c>
      <c r="H9482" s="2">
        <v>5.1751480439969697</v>
      </c>
      <c r="I9482" s="82">
        <v>-0.39207798010460199</v>
      </c>
      <c r="J9482" s="2">
        <v>2.9806612125282301</v>
      </c>
      <c r="K9482" s="2">
        <v>0.41544050308321601</v>
      </c>
      <c r="L9482" s="2">
        <v>1.0849828381575199</v>
      </c>
      <c r="M9482" s="86">
        <v>-0.61709947063429904</v>
      </c>
      <c r="N9482" s="2">
        <v>0.31158800903596001</v>
      </c>
      <c r="O9482" s="2">
        <v>0.81264118688564602</v>
      </c>
      <c r="P9482" s="2">
        <v>1.9180047621954901</v>
      </c>
      <c r="Q9482" s="2">
        <v>3.3024612779065299</v>
      </c>
      <c r="R9482" s="82">
        <v>-0.41921960598691999</v>
      </c>
      <c r="S9482" s="2">
        <v>572.55277777777701</v>
      </c>
      <c r="T9482" s="2">
        <v>542.44722222222197</v>
      </c>
      <c r="U9482" s="2">
        <v>75.605555555555497</v>
      </c>
      <c r="V9482" s="2">
        <v>56.705555555555499</v>
      </c>
      <c r="W9482" s="2">
        <v>13.15</v>
      </c>
      <c r="X9482" s="2">
        <v>5.75</v>
      </c>
      <c r="Y9482" s="2">
        <v>147.891666666666</v>
      </c>
      <c r="Z9482" s="2">
        <v>136.68611111111099</v>
      </c>
      <c r="AA9482" s="2">
        <v>0.75106844129678196</v>
      </c>
      <c r="AB9482" s="2">
        <v>11.205555555555501</v>
      </c>
      <c r="AC9482" s="2">
        <v>349.05555555555497</v>
      </c>
      <c r="AD9482" s="2">
        <v>0</v>
      </c>
      <c r="AE9482" s="2">
        <v>0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 s="2">
        <v>0</v>
      </c>
      <c r="AM9482" s="2">
        <v>0</v>
      </c>
      <c r="AN9482" s="2">
        <v>0</v>
      </c>
      <c r="AO9482" s="2">
        <v>0</v>
      </c>
      <c r="AP9482" s="2">
        <v>0</v>
      </c>
      <c r="AQ9482" s="2">
        <v>0</v>
      </c>
      <c r="AR9482" s="77">
        <v>0</v>
      </c>
      <c r="AS9482" s="77">
        <v>0</v>
      </c>
      <c r="AT9482" s="77">
        <v>0</v>
      </c>
      <c r="AU9482" s="77">
        <v>0</v>
      </c>
      <c r="AV9482" s="77">
        <v>0</v>
      </c>
      <c r="AW9482" s="77">
        <v>0</v>
      </c>
      <c r="AX9482" s="77">
        <v>0</v>
      </c>
      <c r="AY9482" s="77">
        <v>0</v>
      </c>
      <c r="AZ9482" s="77">
        <v>0</v>
      </c>
      <c r="BA9482" s="77">
        <v>0</v>
      </c>
      <c r="BB9482" s="77">
        <v>0</v>
      </c>
      <c r="BC9482" s="77">
        <v>0</v>
      </c>
      <c r="BD9482" s="75">
        <v>335464</v>
      </c>
      <c r="BE9482" s="37">
        <v>2</v>
      </c>
    </row>
    <row r="9483" spans="1:57" x14ac:dyDescent="0.2">
      <c r="A9483" t="s">
        <v>14715</v>
      </c>
      <c r="B9483" t="s">
        <v>15302</v>
      </c>
      <c r="C9483" t="s">
        <v>15303</v>
      </c>
      <c r="D9483" t="s">
        <v>14958</v>
      </c>
      <c r="E9483" s="2">
        <v>58.6111111111111</v>
      </c>
      <c r="F9483" s="2">
        <v>3.1072796208530802</v>
      </c>
      <c r="G9483" s="2">
        <v>1.6033200000000001</v>
      </c>
      <c r="H9483" s="2">
        <v>5.2777226879141104</v>
      </c>
      <c r="I9483" s="82">
        <v>-0.41124613690509099</v>
      </c>
      <c r="J9483" s="2">
        <v>2.8935165876777198</v>
      </c>
      <c r="K9483" s="2">
        <v>0.83499526066350704</v>
      </c>
      <c r="L9483" s="2">
        <v>1.12953274885946</v>
      </c>
      <c r="M9483" s="86">
        <v>-0.26076046798409902</v>
      </c>
      <c r="N9483" s="2">
        <v>0.62123222748815099</v>
      </c>
      <c r="O9483" s="2">
        <v>0.65370616113743996</v>
      </c>
      <c r="P9483" s="2">
        <v>1.61857819905213</v>
      </c>
      <c r="Q9483" s="2">
        <v>3.3191484269287401</v>
      </c>
      <c r="R9483" s="82">
        <v>-0.51235136521151903</v>
      </c>
      <c r="S9483" s="2">
        <v>182.12111111111099</v>
      </c>
      <c r="T9483" s="2">
        <v>169.59222222222201</v>
      </c>
      <c r="U9483" s="2">
        <v>48.94</v>
      </c>
      <c r="V9483" s="2">
        <v>36.411111111111097</v>
      </c>
      <c r="W9483" s="2">
        <v>5.7011111111111097</v>
      </c>
      <c r="X9483" s="2">
        <v>6.8277777777777704</v>
      </c>
      <c r="Y9483" s="2">
        <v>38.314444444444398</v>
      </c>
      <c r="Z9483" s="2">
        <v>38.314444444444398</v>
      </c>
      <c r="AA9483" s="2">
        <v>0.65370616113743996</v>
      </c>
      <c r="AB9483" s="2">
        <v>0</v>
      </c>
      <c r="AC9483" s="2">
        <v>94.866666666666603</v>
      </c>
      <c r="AD9483" s="2">
        <v>0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 s="2">
        <v>0</v>
      </c>
      <c r="AM9483" s="2">
        <v>0</v>
      </c>
      <c r="AN9483" s="2">
        <v>0</v>
      </c>
      <c r="AO9483" s="2">
        <v>0</v>
      </c>
      <c r="AP9483" s="2">
        <v>0</v>
      </c>
      <c r="AQ9483" s="2">
        <v>0</v>
      </c>
      <c r="AR9483" s="77">
        <v>0</v>
      </c>
      <c r="AS9483" s="77">
        <v>0</v>
      </c>
      <c r="AT9483" s="77">
        <v>0</v>
      </c>
      <c r="AU9483" s="77">
        <v>0</v>
      </c>
      <c r="AV9483" s="77">
        <v>0</v>
      </c>
      <c r="AW9483" s="77">
        <v>0</v>
      </c>
      <c r="AX9483" s="77">
        <v>0</v>
      </c>
      <c r="AY9483" s="77">
        <v>0</v>
      </c>
      <c r="AZ9483" s="77">
        <v>0</v>
      </c>
      <c r="BA9483" s="77">
        <v>0</v>
      </c>
      <c r="BB9483" s="77">
        <v>0</v>
      </c>
      <c r="BC9483" s="77">
        <v>0</v>
      </c>
      <c r="BD9483" s="75">
        <v>335275</v>
      </c>
      <c r="BE9483" s="37">
        <v>2</v>
      </c>
    </row>
    <row r="9484" spans="1:57" x14ac:dyDescent="0.2">
      <c r="A9484" t="s">
        <v>14715</v>
      </c>
      <c r="B9484" t="s">
        <v>15304</v>
      </c>
      <c r="C9484" t="s">
        <v>14770</v>
      </c>
      <c r="D9484" t="s">
        <v>14740</v>
      </c>
      <c r="E9484" s="2">
        <v>140.877777777777</v>
      </c>
      <c r="F9484" s="2">
        <v>3.20261534821358</v>
      </c>
      <c r="G9484" s="2">
        <v>1.2138599999999999</v>
      </c>
      <c r="H9484" s="2">
        <v>4.7332874809647896</v>
      </c>
      <c r="I9484" s="82">
        <v>-0.323384569161899</v>
      </c>
      <c r="J9484" s="2">
        <v>3.1088303493966398</v>
      </c>
      <c r="K9484" s="2">
        <v>0.70338749112706</v>
      </c>
      <c r="L9484" s="2">
        <v>0.90462792569793604</v>
      </c>
      <c r="M9484" s="86">
        <v>-0.22245658005263899</v>
      </c>
      <c r="N9484" s="2">
        <v>0.60960249231011898</v>
      </c>
      <c r="O9484" s="2">
        <v>0.57657859452638205</v>
      </c>
      <c r="P9484" s="2">
        <v>1.9226492625601299</v>
      </c>
      <c r="Q9484" s="2">
        <v>3.2216074120330398</v>
      </c>
      <c r="R9484" s="82">
        <v>-0.40320187513263001</v>
      </c>
      <c r="S9484" s="2">
        <v>451.17733333333302</v>
      </c>
      <c r="T9484" s="2">
        <v>437.96511111111101</v>
      </c>
      <c r="U9484" s="2">
        <v>99.091666666666598</v>
      </c>
      <c r="V9484" s="2">
        <v>85.879444444444403</v>
      </c>
      <c r="W9484" s="2">
        <v>8.1288888888888895</v>
      </c>
      <c r="X9484" s="2">
        <v>5.0833333333333304</v>
      </c>
      <c r="Y9484" s="2">
        <v>81.2271111111111</v>
      </c>
      <c r="Z9484" s="2">
        <v>81.2271111111111</v>
      </c>
      <c r="AA9484" s="2">
        <v>0.57657859452638205</v>
      </c>
      <c r="AB9484" s="2">
        <v>0</v>
      </c>
      <c r="AC9484" s="2">
        <v>270.85855555555497</v>
      </c>
      <c r="AD9484" s="2">
        <v>0</v>
      </c>
      <c r="AE9484" s="2">
        <v>0</v>
      </c>
      <c r="AF9484" s="2">
        <v>8</v>
      </c>
      <c r="AG9484" s="2">
        <v>7.75</v>
      </c>
      <c r="AH9484" s="2">
        <v>0.25</v>
      </c>
      <c r="AI9484" s="2">
        <v>0</v>
      </c>
      <c r="AJ9484" s="2">
        <v>0.25</v>
      </c>
      <c r="AK9484" s="2">
        <v>0</v>
      </c>
      <c r="AL9484" s="2">
        <v>6.5833333333333304</v>
      </c>
      <c r="AM9484" s="2">
        <v>6.5833333333333304</v>
      </c>
      <c r="AN9484" s="2">
        <v>0</v>
      </c>
      <c r="AO9484" s="2">
        <v>1.1666666666666601</v>
      </c>
      <c r="AP9484" s="2">
        <v>0</v>
      </c>
      <c r="AQ9484" s="2">
        <v>0</v>
      </c>
      <c r="AR9484" s="77">
        <v>1.77313872150787</v>
      </c>
      <c r="AS9484" s="77">
        <v>1.7695473459834099</v>
      </c>
      <c r="AT9484" s="77">
        <v>0.252291649146413</v>
      </c>
      <c r="AU9484" s="77">
        <v>0</v>
      </c>
      <c r="AV9484" s="77">
        <v>3.0754510661563601</v>
      </c>
      <c r="AW9484" s="77">
        <v>0</v>
      </c>
      <c r="AX9484" s="77">
        <v>1.7695473459834099</v>
      </c>
      <c r="AY9484" s="77">
        <v>8.1048473142519395</v>
      </c>
      <c r="AZ9484" s="77">
        <v>0</v>
      </c>
      <c r="BA9484" s="77">
        <v>0.43072911773959899</v>
      </c>
      <c r="BB9484" s="77">
        <v>0</v>
      </c>
      <c r="BC9484" s="77">
        <v>0</v>
      </c>
      <c r="BD9484" s="75">
        <v>335337</v>
      </c>
      <c r="BE9484" s="37">
        <v>2</v>
      </c>
    </row>
    <row r="9485" spans="1:57" x14ac:dyDescent="0.2">
      <c r="A9485" t="s">
        <v>14715</v>
      </c>
      <c r="B9485" t="s">
        <v>15305</v>
      </c>
      <c r="C9485" t="s">
        <v>14939</v>
      </c>
      <c r="D9485" t="s">
        <v>14768</v>
      </c>
      <c r="E9485" s="2">
        <v>233.92222222222199</v>
      </c>
      <c r="F9485" s="2">
        <v>3.4453897306797101</v>
      </c>
      <c r="G9485" s="2">
        <v>1.55061</v>
      </c>
      <c r="H9485" s="2">
        <v>5.20824822982404</v>
      </c>
      <c r="I9485" s="82">
        <v>-0.33847436246407198</v>
      </c>
      <c r="J9485" s="2">
        <v>3.3018116182966701</v>
      </c>
      <c r="K9485" s="2">
        <v>0.376490286419987</v>
      </c>
      <c r="L9485" s="2">
        <v>1.09925520850255</v>
      </c>
      <c r="M9485" s="86">
        <v>-0.65750420511278995</v>
      </c>
      <c r="N9485" s="2">
        <v>0.232912174036954</v>
      </c>
      <c r="O9485" s="2">
        <v>0.96230940958533195</v>
      </c>
      <c r="P9485" s="2">
        <v>2.1065900346743902</v>
      </c>
      <c r="Q9485" s="2">
        <v>3.3079183095016802</v>
      </c>
      <c r="R9485" s="82">
        <v>-0.36316745530764299</v>
      </c>
      <c r="S9485" s="2">
        <v>805.95322222222205</v>
      </c>
      <c r="T9485" s="2">
        <v>772.36711111111094</v>
      </c>
      <c r="U9485" s="2">
        <v>88.0694444444444</v>
      </c>
      <c r="V9485" s="2">
        <v>54.483333333333299</v>
      </c>
      <c r="W9485" s="2">
        <v>28.4305555555555</v>
      </c>
      <c r="X9485" s="2">
        <v>5.1555555555555497</v>
      </c>
      <c r="Y9485" s="2">
        <v>225.10555555555499</v>
      </c>
      <c r="Z9485" s="2">
        <v>225.10555555555499</v>
      </c>
      <c r="AA9485" s="2">
        <v>0.96230940958533195</v>
      </c>
      <c r="AB9485" s="2">
        <v>0</v>
      </c>
      <c r="AC9485" s="2">
        <v>457.16155555555503</v>
      </c>
      <c r="AD9485" s="2">
        <v>35.616666666666603</v>
      </c>
      <c r="AE9485" s="2">
        <v>0</v>
      </c>
      <c r="AF9485" s="2">
        <v>43.338888888888803</v>
      </c>
      <c r="AG9485" s="2">
        <v>43.338888888888803</v>
      </c>
      <c r="AH9485" s="2">
        <v>0</v>
      </c>
      <c r="AI9485" s="2">
        <v>0</v>
      </c>
      <c r="AJ9485" s="2">
        <v>0</v>
      </c>
      <c r="AK9485" s="2">
        <v>0</v>
      </c>
      <c r="AL9485" s="2">
        <v>42.113888888888802</v>
      </c>
      <c r="AM9485" s="2">
        <v>42.113888888888802</v>
      </c>
      <c r="AN9485" s="2">
        <v>0</v>
      </c>
      <c r="AO9485" s="2">
        <v>1.2250000000000001</v>
      </c>
      <c r="AP9485" s="2">
        <v>0</v>
      </c>
      <c r="AQ9485" s="2">
        <v>0</v>
      </c>
      <c r="AR9485" s="77">
        <v>5.3773454456069203</v>
      </c>
      <c r="AS9485" s="77">
        <v>5.61117741361908</v>
      </c>
      <c r="AT9485" s="77">
        <v>0</v>
      </c>
      <c r="AU9485" s="77">
        <v>0</v>
      </c>
      <c r="AV9485" s="77">
        <v>0</v>
      </c>
      <c r="AW9485" s="77">
        <v>0</v>
      </c>
      <c r="AX9485" s="77">
        <v>5.61117741361908</v>
      </c>
      <c r="AY9485" s="77">
        <v>18.708507120116401</v>
      </c>
      <c r="AZ9485" s="77">
        <v>0</v>
      </c>
      <c r="BA9485" s="77">
        <v>0.26795778978207002</v>
      </c>
      <c r="BB9485" s="77">
        <v>0</v>
      </c>
      <c r="BC9485" s="77">
        <v>0</v>
      </c>
      <c r="BD9485" s="75">
        <v>335014</v>
      </c>
      <c r="BE9485" s="37">
        <v>2</v>
      </c>
    </row>
    <row r="9486" spans="1:57" x14ac:dyDescent="0.2">
      <c r="A9486" t="s">
        <v>14715</v>
      </c>
      <c r="B9486" t="s">
        <v>15306</v>
      </c>
      <c r="C9486" t="s">
        <v>14756</v>
      </c>
      <c r="D9486" t="s">
        <v>14757</v>
      </c>
      <c r="E9486" s="2">
        <v>354.933333333333</v>
      </c>
      <c r="F9486" s="2">
        <v>2.9100673052842398</v>
      </c>
      <c r="G9486" s="2">
        <v>1.34276</v>
      </c>
      <c r="H9486" s="2">
        <v>4.9223752347737397</v>
      </c>
      <c r="I9486" s="82">
        <v>-0.40880831580528498</v>
      </c>
      <c r="J9486" s="2">
        <v>2.75423835462058</v>
      </c>
      <c r="K9486" s="2">
        <v>0.48978055346856902</v>
      </c>
      <c r="L9486" s="2">
        <v>0.97939841740190903</v>
      </c>
      <c r="M9486" s="86">
        <v>-0.49991694415043902</v>
      </c>
      <c r="N9486" s="2">
        <v>0.33395160280490799</v>
      </c>
      <c r="O9486" s="2">
        <v>0.54138868019033304</v>
      </c>
      <c r="P9486" s="2">
        <v>1.8788980716253401</v>
      </c>
      <c r="Q9486" s="2">
        <v>3.2582279172943598</v>
      </c>
      <c r="R9486" s="82">
        <v>-0.423337433930778</v>
      </c>
      <c r="S9486" s="2">
        <v>1032.87988888888</v>
      </c>
      <c r="T9486" s="2">
        <v>977.57100000000003</v>
      </c>
      <c r="U9486" s="2">
        <v>173.83944444444401</v>
      </c>
      <c r="V9486" s="2">
        <v>118.530555555555</v>
      </c>
      <c r="W9486" s="2">
        <v>50.392222222222202</v>
      </c>
      <c r="X9486" s="2">
        <v>4.9166666666666599</v>
      </c>
      <c r="Y9486" s="2">
        <v>192.15688888888801</v>
      </c>
      <c r="Z9486" s="2">
        <v>192.15688888888801</v>
      </c>
      <c r="AA9486" s="2">
        <v>0.54138868019033304</v>
      </c>
      <c r="AB9486" s="2">
        <v>0</v>
      </c>
      <c r="AC9486" s="2">
        <v>666.88355555555495</v>
      </c>
      <c r="AD9486" s="2">
        <v>0</v>
      </c>
      <c r="AE9486" s="2">
        <v>0</v>
      </c>
      <c r="AF9486" s="2">
        <v>212.48677777777701</v>
      </c>
      <c r="AG9486" s="2">
        <v>212.48677777777701</v>
      </c>
      <c r="AH9486" s="2">
        <v>8.0974444444444398</v>
      </c>
      <c r="AI9486" s="2">
        <v>8.0974444444444398</v>
      </c>
      <c r="AJ9486" s="2">
        <v>0</v>
      </c>
      <c r="AK9486" s="2">
        <v>0</v>
      </c>
      <c r="AL9486" s="2">
        <v>92.247</v>
      </c>
      <c r="AM9486" s="2">
        <v>92.247</v>
      </c>
      <c r="AN9486" s="2">
        <v>0</v>
      </c>
      <c r="AO9486" s="2">
        <v>112.142333333333</v>
      </c>
      <c r="AP9486" s="2">
        <v>0</v>
      </c>
      <c r="AQ9486" s="2">
        <v>0</v>
      </c>
      <c r="AR9486" s="77">
        <v>20.572264022524202</v>
      </c>
      <c r="AS9486" s="77">
        <v>21.736198984807999</v>
      </c>
      <c r="AT9486" s="77">
        <v>4.6580017960378504</v>
      </c>
      <c r="AU9486" s="77">
        <v>6.8315249232499804</v>
      </c>
      <c r="AV9486" s="77">
        <v>0</v>
      </c>
      <c r="AW9486" s="77">
        <v>0</v>
      </c>
      <c r="AX9486" s="77">
        <v>21.736198984807999</v>
      </c>
      <c r="AY9486" s="77">
        <v>48.006085305294498</v>
      </c>
      <c r="AZ9486" s="77">
        <v>0</v>
      </c>
      <c r="BA9486" s="77">
        <v>16.815879233955801</v>
      </c>
      <c r="BB9486" s="77">
        <v>0</v>
      </c>
      <c r="BC9486" s="77">
        <v>0</v>
      </c>
      <c r="BD9486" s="75">
        <v>335015</v>
      </c>
      <c r="BE9486" s="37">
        <v>2</v>
      </c>
    </row>
    <row r="9487" spans="1:57" x14ac:dyDescent="0.2">
      <c r="A9487" t="s">
        <v>14715</v>
      </c>
      <c r="B9487" t="s">
        <v>15307</v>
      </c>
      <c r="C9487" t="s">
        <v>15308</v>
      </c>
      <c r="D9487" t="s">
        <v>1622</v>
      </c>
      <c r="E9487" s="2">
        <v>60.088888888888803</v>
      </c>
      <c r="F9487" s="2">
        <v>3.9395543639053199</v>
      </c>
      <c r="G9487" s="2">
        <v>1.32623</v>
      </c>
      <c r="H9487" s="2">
        <v>4.8986992452673102</v>
      </c>
      <c r="I9487" s="82">
        <v>-0.195795829329311</v>
      </c>
      <c r="J9487" s="2">
        <v>3.3024241863905299</v>
      </c>
      <c r="K9487" s="2">
        <v>1.2409023668639001</v>
      </c>
      <c r="L9487" s="2">
        <v>0.96983076954386704</v>
      </c>
      <c r="M9487" s="86">
        <v>0.27950401846657003</v>
      </c>
      <c r="N9487" s="2">
        <v>0.60377218934911203</v>
      </c>
      <c r="O9487" s="2">
        <v>0.446216715976331</v>
      </c>
      <c r="P9487" s="2">
        <v>2.2524352810650798</v>
      </c>
      <c r="Q9487" s="2">
        <v>3.2538259581624498</v>
      </c>
      <c r="R9487" s="82">
        <v>-0.30775791021806298</v>
      </c>
      <c r="S9487" s="2">
        <v>236.723444444444</v>
      </c>
      <c r="T9487" s="2">
        <v>198.43899999999999</v>
      </c>
      <c r="U9487" s="2">
        <v>74.564444444444405</v>
      </c>
      <c r="V9487" s="2">
        <v>36.28</v>
      </c>
      <c r="W9487" s="2">
        <v>36.367777777777697</v>
      </c>
      <c r="X9487" s="2">
        <v>1.9166666666666601</v>
      </c>
      <c r="Y9487" s="2">
        <v>26.812666666666601</v>
      </c>
      <c r="Z9487" s="2">
        <v>26.812666666666601</v>
      </c>
      <c r="AA9487" s="2">
        <v>0.446216715976331</v>
      </c>
      <c r="AB9487" s="2">
        <v>0</v>
      </c>
      <c r="AC9487" s="2">
        <v>135.34633333333301</v>
      </c>
      <c r="AD9487" s="2">
        <v>0</v>
      </c>
      <c r="AE9487" s="2">
        <v>0</v>
      </c>
      <c r="AF9487" s="2">
        <v>0.58611111111111103</v>
      </c>
      <c r="AG9487" s="2">
        <v>0</v>
      </c>
      <c r="AH9487" s="2">
        <v>0.58611111111111103</v>
      </c>
      <c r="AI9487" s="2">
        <v>0</v>
      </c>
      <c r="AJ9487" s="2">
        <v>0.58611111111111103</v>
      </c>
      <c r="AK9487" s="2">
        <v>0</v>
      </c>
      <c r="AL9487" s="2">
        <v>0</v>
      </c>
      <c r="AM9487" s="2">
        <v>0</v>
      </c>
      <c r="AN9487" s="2">
        <v>0</v>
      </c>
      <c r="AO9487" s="2">
        <v>0</v>
      </c>
      <c r="AP9487" s="2">
        <v>0</v>
      </c>
      <c r="AQ9487" s="2">
        <v>0</v>
      </c>
      <c r="AR9487" s="77">
        <v>0.24759318304388001</v>
      </c>
      <c r="AS9487" s="77">
        <v>0</v>
      </c>
      <c r="AT9487" s="77">
        <v>0.78604637301066904</v>
      </c>
      <c r="AU9487" s="77">
        <v>0</v>
      </c>
      <c r="AV9487" s="77">
        <v>1.61162200971556</v>
      </c>
      <c r="AW9487" s="77">
        <v>0</v>
      </c>
      <c r="AX9487" s="77">
        <v>0</v>
      </c>
      <c r="AY9487" s="77">
        <v>0</v>
      </c>
      <c r="AZ9487" s="77">
        <v>0</v>
      </c>
      <c r="BA9487" s="77">
        <v>0</v>
      </c>
      <c r="BB9487" s="77">
        <v>0</v>
      </c>
      <c r="BC9487" s="77">
        <v>0</v>
      </c>
      <c r="BD9487" s="75">
        <v>335784</v>
      </c>
      <c r="BE9487" s="37">
        <v>2</v>
      </c>
    </row>
    <row r="9488" spans="1:57" x14ac:dyDescent="0.2">
      <c r="A9488" t="s">
        <v>14715</v>
      </c>
      <c r="B9488" t="s">
        <v>15309</v>
      </c>
      <c r="C9488" t="s">
        <v>14930</v>
      </c>
      <c r="D9488" t="s">
        <v>14731</v>
      </c>
      <c r="E9488" s="2">
        <v>106.8</v>
      </c>
      <c r="F9488" s="2">
        <v>3.5396119434040698</v>
      </c>
      <c r="G9488" s="2">
        <v>1.29016</v>
      </c>
      <c r="H9488" s="2">
        <v>4.8464798112732099</v>
      </c>
      <c r="I9488" s="82">
        <v>-0.269653009763763</v>
      </c>
      <c r="J9488" s="2">
        <v>3.42837078651685</v>
      </c>
      <c r="K9488" s="2">
        <v>0.492873491468997</v>
      </c>
      <c r="L9488" s="2">
        <v>0.94893281048956502</v>
      </c>
      <c r="M9488" s="86">
        <v>-0.48060232924740098</v>
      </c>
      <c r="N9488" s="2">
        <v>0.38163233458177198</v>
      </c>
      <c r="O9488" s="2">
        <v>0.91060653349979204</v>
      </c>
      <c r="P9488" s="2">
        <v>2.1361319184352801</v>
      </c>
      <c r="Q9488" s="2">
        <v>3.2439400580469901</v>
      </c>
      <c r="R9488" s="82">
        <v>-0.341500804511986</v>
      </c>
      <c r="S9488" s="2">
        <v>378.030555555555</v>
      </c>
      <c r="T9488" s="2">
        <v>366.15</v>
      </c>
      <c r="U9488" s="2">
        <v>52.6388888888888</v>
      </c>
      <c r="V9488" s="2">
        <v>40.758333333333297</v>
      </c>
      <c r="W9488" s="2">
        <v>6.8805555555555502</v>
      </c>
      <c r="X9488" s="2">
        <v>5</v>
      </c>
      <c r="Y9488" s="2">
        <v>97.252777777777695</v>
      </c>
      <c r="Z9488" s="2">
        <v>97.252777777777695</v>
      </c>
      <c r="AA9488" s="2">
        <v>0.91060653349979204</v>
      </c>
      <c r="AB9488" s="2">
        <v>0</v>
      </c>
      <c r="AC9488" s="2">
        <v>228.138888888888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77">
        <v>0</v>
      </c>
      <c r="AS9488" s="77">
        <v>0</v>
      </c>
      <c r="AT9488" s="77">
        <v>0</v>
      </c>
      <c r="AU9488" s="77">
        <v>0</v>
      </c>
      <c r="AV9488" s="77">
        <v>0</v>
      </c>
      <c r="AW9488" s="77">
        <v>0</v>
      </c>
      <c r="AX9488" s="77">
        <v>0</v>
      </c>
      <c r="AY9488" s="77">
        <v>0</v>
      </c>
      <c r="AZ9488" s="77">
        <v>0</v>
      </c>
      <c r="BA9488" s="77">
        <v>0</v>
      </c>
      <c r="BB9488" s="77">
        <v>0</v>
      </c>
      <c r="BC9488" s="77">
        <v>0</v>
      </c>
      <c r="BD9488" s="75">
        <v>335376</v>
      </c>
      <c r="BE9488" s="37">
        <v>2</v>
      </c>
    </row>
    <row r="9489" spans="1:57" x14ac:dyDescent="0.2">
      <c r="A9489" t="s">
        <v>14715</v>
      </c>
      <c r="B9489" t="s">
        <v>15310</v>
      </c>
      <c r="C9489" t="s">
        <v>15125</v>
      </c>
      <c r="D9489" t="s">
        <v>14725</v>
      </c>
      <c r="E9489" s="2">
        <v>108.288888888888</v>
      </c>
      <c r="F9489" s="2">
        <v>3.8027713933921601</v>
      </c>
      <c r="G9489" s="2">
        <v>1.32372</v>
      </c>
      <c r="H9489" s="2">
        <v>4.8950904378945097</v>
      </c>
      <c r="I9489" s="82">
        <v>-0.223145835273308</v>
      </c>
      <c r="J9489" s="2">
        <v>3.49782577467679</v>
      </c>
      <c r="K9489" s="2">
        <v>0.282628770777755</v>
      </c>
      <c r="L9489" s="2">
        <v>0.96837746187560703</v>
      </c>
      <c r="M9489" s="86">
        <v>-0.70814193648172696</v>
      </c>
      <c r="N9489" s="2">
        <v>0.124076544223271</v>
      </c>
      <c r="O9489" s="2">
        <v>1.0705981941309199</v>
      </c>
      <c r="P9489" s="2">
        <v>2.4495444284834802</v>
      </c>
      <c r="Q9489" s="2">
        <v>3.2531506772052299</v>
      </c>
      <c r="R9489" s="82">
        <v>-0.247023986424179</v>
      </c>
      <c r="S9489" s="2">
        <v>411.797888888888</v>
      </c>
      <c r="T9489" s="2">
        <v>378.77566666666598</v>
      </c>
      <c r="U9489" s="2">
        <v>30.605555555555501</v>
      </c>
      <c r="V9489" s="2">
        <v>13.436111111111099</v>
      </c>
      <c r="W9489" s="2">
        <v>12.0027777777777</v>
      </c>
      <c r="X9489" s="2">
        <v>5.1666666666666599</v>
      </c>
      <c r="Y9489" s="2">
        <v>115.93388888888801</v>
      </c>
      <c r="Z9489" s="2">
        <v>100.081111111111</v>
      </c>
      <c r="AA9489" s="2">
        <v>0.92420480197003796</v>
      </c>
      <c r="AB9489" s="2">
        <v>15.8527777777777</v>
      </c>
      <c r="AC9489" s="2">
        <v>240.68155555555501</v>
      </c>
      <c r="AD9489" s="2">
        <v>24.576888888888799</v>
      </c>
      <c r="AE9489" s="2">
        <v>0</v>
      </c>
      <c r="AF9489" s="2">
        <v>42.468888888888799</v>
      </c>
      <c r="AG9489" s="2">
        <v>42.468888888888799</v>
      </c>
      <c r="AH9489" s="2">
        <v>0</v>
      </c>
      <c r="AI9489" s="2">
        <v>0</v>
      </c>
      <c r="AJ9489" s="2">
        <v>0</v>
      </c>
      <c r="AK9489" s="2">
        <v>0</v>
      </c>
      <c r="AL9489" s="2">
        <v>33.2398888888888</v>
      </c>
      <c r="AM9489" s="2">
        <v>33.2398888888888</v>
      </c>
      <c r="AN9489" s="2">
        <v>0</v>
      </c>
      <c r="AO9489" s="2">
        <v>9.2289999999999992</v>
      </c>
      <c r="AP9489" s="2">
        <v>0</v>
      </c>
      <c r="AQ9489" s="2">
        <v>0</v>
      </c>
      <c r="AR9489" s="77">
        <v>10.3130419156538</v>
      </c>
      <c r="AS9489" s="77">
        <v>11.2121481463229</v>
      </c>
      <c r="AT9489" s="77">
        <v>0</v>
      </c>
      <c r="AU9489" s="77">
        <v>0</v>
      </c>
      <c r="AV9489" s="77">
        <v>0</v>
      </c>
      <c r="AW9489" s="77">
        <v>0</v>
      </c>
      <c r="AX9489" s="77">
        <v>11.2121481463229</v>
      </c>
      <c r="AY9489" s="77">
        <v>28.671417139078301</v>
      </c>
      <c r="AZ9489" s="77">
        <v>0</v>
      </c>
      <c r="BA9489" s="77">
        <v>3.8345273191778499</v>
      </c>
      <c r="BB9489" s="77">
        <v>0</v>
      </c>
      <c r="BC9489" s="77">
        <v>0</v>
      </c>
      <c r="BD9489" s="75">
        <v>335603</v>
      </c>
      <c r="BE9489" s="37">
        <v>2</v>
      </c>
    </row>
    <row r="9490" spans="1:57" x14ac:dyDescent="0.2">
      <c r="A9490" t="s">
        <v>14715</v>
      </c>
      <c r="B9490" t="s">
        <v>15311</v>
      </c>
      <c r="C9490" t="s">
        <v>4541</v>
      </c>
      <c r="D9490" t="s">
        <v>1899</v>
      </c>
      <c r="E9490" s="2">
        <v>411.47777777777702</v>
      </c>
      <c r="F9490" s="2">
        <v>3.7715910134204602</v>
      </c>
      <c r="G9490" s="2">
        <v>1.3712200000000001</v>
      </c>
      <c r="H9490" s="2">
        <v>4.9627811172655498</v>
      </c>
      <c r="I9490" s="82">
        <v>-0.24002471108405901</v>
      </c>
      <c r="J9490" s="2">
        <v>3.5357173331893099</v>
      </c>
      <c r="K9490" s="2">
        <v>0.74954392028731098</v>
      </c>
      <c r="L9490" s="2">
        <v>0.99585792959217001</v>
      </c>
      <c r="M9490" s="86">
        <v>-0.247338502798015</v>
      </c>
      <c r="N9490" s="2">
        <v>0.51367024005616602</v>
      </c>
      <c r="O9490" s="2">
        <v>0.86769259849323499</v>
      </c>
      <c r="P9490" s="2">
        <v>2.15435449463991</v>
      </c>
      <c r="Q9490" s="2">
        <v>3.26562987786911</v>
      </c>
      <c r="R9490" s="82">
        <v>-0.34029434589639701</v>
      </c>
      <c r="S9490" s="2">
        <v>1551.9258888888801</v>
      </c>
      <c r="T9490" s="2">
        <v>1454.86911111111</v>
      </c>
      <c r="U9490" s="2">
        <v>308.42066666666602</v>
      </c>
      <c r="V9490" s="2">
        <v>211.363888888888</v>
      </c>
      <c r="W9490" s="2">
        <v>92.973444444444397</v>
      </c>
      <c r="X9490" s="2">
        <v>4.0833333333333304</v>
      </c>
      <c r="Y9490" s="2">
        <v>357.03622222222202</v>
      </c>
      <c r="Z9490" s="2">
        <v>357.03622222222202</v>
      </c>
      <c r="AA9490" s="2">
        <v>0.86769259849323499</v>
      </c>
      <c r="AB9490" s="2">
        <v>0</v>
      </c>
      <c r="AC9490" s="2">
        <v>886.46900000000005</v>
      </c>
      <c r="AD9490" s="2">
        <v>0</v>
      </c>
      <c r="AE9490" s="2">
        <v>0</v>
      </c>
      <c r="AF9490" s="2">
        <v>86.282444444444394</v>
      </c>
      <c r="AG9490" s="2">
        <v>86.282444444444394</v>
      </c>
      <c r="AH9490" s="2">
        <v>6.9939999999999998</v>
      </c>
      <c r="AI9490" s="2">
        <v>6.9939999999999998</v>
      </c>
      <c r="AJ9490" s="2">
        <v>0</v>
      </c>
      <c r="AK9490" s="2">
        <v>0</v>
      </c>
      <c r="AL9490" s="2">
        <v>5.0586666666666602</v>
      </c>
      <c r="AM9490" s="2">
        <v>5.0586666666666602</v>
      </c>
      <c r="AN9490" s="2">
        <v>0</v>
      </c>
      <c r="AO9490" s="2">
        <v>74.229777777777699</v>
      </c>
      <c r="AP9490" s="2">
        <v>0</v>
      </c>
      <c r="AQ9490" s="2">
        <v>0</v>
      </c>
      <c r="AR9490" s="77">
        <v>5.55970134026302</v>
      </c>
      <c r="AS9490" s="77">
        <v>5.93059841503878</v>
      </c>
      <c r="AT9490" s="77">
        <v>2.2676820187147002</v>
      </c>
      <c r="AU9490" s="77">
        <v>3.3089852939243798</v>
      </c>
      <c r="AV9490" s="77">
        <v>0</v>
      </c>
      <c r="AW9490" s="77">
        <v>0</v>
      </c>
      <c r="AX9490" s="77">
        <v>5.93059841503878</v>
      </c>
      <c r="AY9490" s="77">
        <v>1.41684970650347</v>
      </c>
      <c r="AZ9490" s="77">
        <v>0</v>
      </c>
      <c r="BA9490" s="77">
        <v>8.3736462050875708</v>
      </c>
      <c r="BB9490" s="77">
        <v>0</v>
      </c>
      <c r="BC9490" s="77">
        <v>0</v>
      </c>
      <c r="BD9490" s="75">
        <v>335381</v>
      </c>
      <c r="BE9490" s="37">
        <v>2</v>
      </c>
    </row>
    <row r="9491" spans="1:57" x14ac:dyDescent="0.2">
      <c r="A9491" t="s">
        <v>14715</v>
      </c>
      <c r="B9491" t="s">
        <v>15312</v>
      </c>
      <c r="C9491" t="s">
        <v>15313</v>
      </c>
      <c r="D9491" t="s">
        <v>7874</v>
      </c>
      <c r="E9491" s="2">
        <v>101.75555555555501</v>
      </c>
      <c r="F9491" s="2">
        <v>4.0204193055252198</v>
      </c>
      <c r="G9491" s="2">
        <v>1.2703599999999999</v>
      </c>
      <c r="H9491" s="2">
        <v>4.8174755723899301</v>
      </c>
      <c r="I9491" s="82">
        <v>-0.16545102406596901</v>
      </c>
      <c r="J9491" s="2">
        <v>3.5538545533959298</v>
      </c>
      <c r="K9491" s="2">
        <v>0.73721336536361604</v>
      </c>
      <c r="L9491" s="2">
        <v>0.93744887141594402</v>
      </c>
      <c r="M9491" s="86">
        <v>-0.21359618871788399</v>
      </c>
      <c r="N9491" s="2">
        <v>0.35197641406420599</v>
      </c>
      <c r="O9491" s="2">
        <v>1.11661934920288</v>
      </c>
      <c r="P9491" s="2">
        <v>2.1665865909587199</v>
      </c>
      <c r="Q9491" s="2">
        <v>3.2383394054845498</v>
      </c>
      <c r="R9491" s="82">
        <v>-0.33095753110704701</v>
      </c>
      <c r="S9491" s="2">
        <v>409.1</v>
      </c>
      <c r="T9491" s="2">
        <v>361.62444444444401</v>
      </c>
      <c r="U9491" s="2">
        <v>75.015555555555494</v>
      </c>
      <c r="V9491" s="2">
        <v>35.815555555555498</v>
      </c>
      <c r="W9491" s="2">
        <v>33.7777777777777</v>
      </c>
      <c r="X9491" s="2">
        <v>5.4222222222222198</v>
      </c>
      <c r="Y9491" s="2">
        <v>113.62222222222201</v>
      </c>
      <c r="Z9491" s="2">
        <v>105.346666666666</v>
      </c>
      <c r="AA9491" s="2">
        <v>1.0352915483730001</v>
      </c>
      <c r="AB9491" s="2">
        <v>8.2755555555555507</v>
      </c>
      <c r="AC9491" s="2">
        <v>220.01555555555501</v>
      </c>
      <c r="AD9491" s="2">
        <v>0.44666666666666599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s="2">
        <v>0</v>
      </c>
      <c r="AM9491" s="2">
        <v>0</v>
      </c>
      <c r="AN9491" s="2">
        <v>0</v>
      </c>
      <c r="AO9491" s="2">
        <v>0</v>
      </c>
      <c r="AP9491" s="2">
        <v>0</v>
      </c>
      <c r="AQ9491" s="2">
        <v>0</v>
      </c>
      <c r="AR9491" s="77">
        <v>0</v>
      </c>
      <c r="AS9491" s="77">
        <v>0</v>
      </c>
      <c r="AT9491" s="77">
        <v>0</v>
      </c>
      <c r="AU9491" s="77">
        <v>0</v>
      </c>
      <c r="AV9491" s="77">
        <v>0</v>
      </c>
      <c r="AW9491" s="77">
        <v>0</v>
      </c>
      <c r="AX9491" s="77">
        <v>0</v>
      </c>
      <c r="AY9491" s="77">
        <v>0</v>
      </c>
      <c r="AZ9491" s="77">
        <v>0</v>
      </c>
      <c r="BA9491" s="77">
        <v>0</v>
      </c>
      <c r="BB9491" s="77">
        <v>0</v>
      </c>
      <c r="BC9491" s="77">
        <v>0</v>
      </c>
      <c r="BD9491" s="75">
        <v>335375</v>
      </c>
      <c r="BE9491" s="37">
        <v>2</v>
      </c>
    </row>
    <row r="9492" spans="1:57" x14ac:dyDescent="0.2">
      <c r="A9492" t="s">
        <v>14715</v>
      </c>
      <c r="B9492" t="s">
        <v>15314</v>
      </c>
      <c r="C9492" t="s">
        <v>4541</v>
      </c>
      <c r="D9492" t="s">
        <v>1899</v>
      </c>
      <c r="E9492" s="2">
        <v>275.166666666666</v>
      </c>
      <c r="F9492" s="2">
        <v>3.3168653341409202</v>
      </c>
      <c r="G9492" s="2">
        <v>1.5578799999999999</v>
      </c>
      <c r="H9492" s="2">
        <v>5.2178957825075098</v>
      </c>
      <c r="I9492" s="82">
        <v>-0.36432894170474001</v>
      </c>
      <c r="J9492" s="2">
        <v>3.1985935796486902</v>
      </c>
      <c r="K9492" s="2">
        <v>1.1811811023622001</v>
      </c>
      <c r="L9492" s="2">
        <v>1.1034338240054899</v>
      </c>
      <c r="M9492" s="86">
        <v>7.0459393817101298E-2</v>
      </c>
      <c r="N9492" s="2">
        <v>1.06290934786997</v>
      </c>
      <c r="O9492" s="2">
        <v>0.10381909953563399</v>
      </c>
      <c r="P9492" s="2">
        <v>2.0318651322430799</v>
      </c>
      <c r="Q9492" s="2">
        <v>3.3094956490355401</v>
      </c>
      <c r="R9492" s="82">
        <v>-0.38604991584285298</v>
      </c>
      <c r="S9492" s="2">
        <v>912.69077777777704</v>
      </c>
      <c r="T9492" s="2">
        <v>880.14633333333302</v>
      </c>
      <c r="U9492" s="2">
        <v>325.02166666666602</v>
      </c>
      <c r="V9492" s="2">
        <v>292.477222222222</v>
      </c>
      <c r="W9492" s="2">
        <v>28.113888888888798</v>
      </c>
      <c r="X9492" s="2">
        <v>4.43055555555555</v>
      </c>
      <c r="Y9492" s="2">
        <v>28.567555555555501</v>
      </c>
      <c r="Z9492" s="2">
        <v>28.567555555555501</v>
      </c>
      <c r="AA9492" s="2">
        <v>0.10381909953563399</v>
      </c>
      <c r="AB9492" s="2">
        <v>0</v>
      </c>
      <c r="AC9492" s="2">
        <v>558.26366666666604</v>
      </c>
      <c r="AD9492" s="2">
        <v>0.83788888888888802</v>
      </c>
      <c r="AE9492" s="2">
        <v>0</v>
      </c>
      <c r="AF9492" s="2">
        <v>51.747</v>
      </c>
      <c r="AG9492" s="2">
        <v>51.747</v>
      </c>
      <c r="AH9492" s="2">
        <v>36.270333333333298</v>
      </c>
      <c r="AI9492" s="2">
        <v>36.270333333333298</v>
      </c>
      <c r="AJ9492" s="2">
        <v>0</v>
      </c>
      <c r="AK9492" s="2">
        <v>0</v>
      </c>
      <c r="AL9492" s="2">
        <v>0</v>
      </c>
      <c r="AM9492" s="2">
        <v>0</v>
      </c>
      <c r="AN9492" s="2">
        <v>0</v>
      </c>
      <c r="AO9492" s="2">
        <v>15.476666666666601</v>
      </c>
      <c r="AP9492" s="2">
        <v>0</v>
      </c>
      <c r="AQ9492" s="2">
        <v>0</v>
      </c>
      <c r="AR9492" s="77">
        <v>5.6697187327775698</v>
      </c>
      <c r="AS9492" s="77">
        <v>5.8793632422487301</v>
      </c>
      <c r="AT9492" s="77">
        <v>11.159358606862099</v>
      </c>
      <c r="AU9492" s="77">
        <v>12.401079666222801</v>
      </c>
      <c r="AV9492" s="77">
        <v>0</v>
      </c>
      <c r="AW9492" s="77">
        <v>0</v>
      </c>
      <c r="AX9492" s="77">
        <v>5.8793632422487301</v>
      </c>
      <c r="AY9492" s="77">
        <v>0</v>
      </c>
      <c r="AZ9492" s="77">
        <v>0</v>
      </c>
      <c r="BA9492" s="77">
        <v>2.7722862136230702</v>
      </c>
      <c r="BB9492" s="77">
        <v>0</v>
      </c>
      <c r="BC9492" s="77">
        <v>0</v>
      </c>
      <c r="BD9492" s="75">
        <v>335411</v>
      </c>
      <c r="BE9492" s="37">
        <v>2</v>
      </c>
    </row>
    <row r="9493" spans="1:57" x14ac:dyDescent="0.2">
      <c r="A9493" t="s">
        <v>14715</v>
      </c>
      <c r="B9493" t="s">
        <v>15315</v>
      </c>
      <c r="C9493" t="s">
        <v>14831</v>
      </c>
      <c r="D9493" t="s">
        <v>5729</v>
      </c>
      <c r="E9493" s="2">
        <v>298.34444444444398</v>
      </c>
      <c r="F9493" s="2">
        <v>4.3483758519235698</v>
      </c>
      <c r="G9493" s="2">
        <v>1.3665700000000001</v>
      </c>
      <c r="H9493" s="2">
        <v>4.9562095017144898</v>
      </c>
      <c r="I9493" s="82">
        <v>-0.12264083057438301</v>
      </c>
      <c r="J9493" s="2">
        <v>4.0304498901344399</v>
      </c>
      <c r="K9493" s="2">
        <v>1.4465766638113999</v>
      </c>
      <c r="L9493" s="2">
        <v>0.99316978263577604</v>
      </c>
      <c r="M9493" s="86">
        <v>0.45652504647526498</v>
      </c>
      <c r="N9493" s="2">
        <v>1.13086663438978</v>
      </c>
      <c r="O9493" s="2">
        <v>0.40958660757513599</v>
      </c>
      <c r="P9493" s="2">
        <v>2.4922125805370299</v>
      </c>
      <c r="Q9493" s="2">
        <v>3.2644353045443602</v>
      </c>
      <c r="R9493" s="82">
        <v>-0.236556295948744</v>
      </c>
      <c r="S9493" s="2">
        <v>1297.3137777777699</v>
      </c>
      <c r="T9493" s="2">
        <v>1202.46233333333</v>
      </c>
      <c r="U9493" s="2">
        <v>431.57811111111101</v>
      </c>
      <c r="V9493" s="2">
        <v>337.38777777777699</v>
      </c>
      <c r="W9493" s="2">
        <v>89.445888888888803</v>
      </c>
      <c r="X9493" s="2">
        <v>4.74444444444444</v>
      </c>
      <c r="Y9493" s="2">
        <v>122.197888888888</v>
      </c>
      <c r="Z9493" s="2">
        <v>121.536777777777</v>
      </c>
      <c r="AA9493" s="2">
        <v>0.40737067520762699</v>
      </c>
      <c r="AB9493" s="2">
        <v>0.66111111111111098</v>
      </c>
      <c r="AC9493" s="2">
        <v>743.53777777777702</v>
      </c>
      <c r="AD9493" s="2">
        <v>0</v>
      </c>
      <c r="AE9493" s="2">
        <v>0</v>
      </c>
      <c r="AF9493" s="2">
        <v>0.66111111111111098</v>
      </c>
      <c r="AG9493" s="2">
        <v>0</v>
      </c>
      <c r="AH9493" s="2">
        <v>0</v>
      </c>
      <c r="AI9493" s="2">
        <v>0</v>
      </c>
      <c r="AJ9493" s="2">
        <v>0</v>
      </c>
      <c r="AK9493" s="2">
        <v>0</v>
      </c>
      <c r="AL9493" s="2">
        <v>0.66111111111111098</v>
      </c>
      <c r="AM9493" s="2">
        <v>0</v>
      </c>
      <c r="AN9493" s="2">
        <v>0.66111111111111098</v>
      </c>
      <c r="AO9493" s="2">
        <v>0</v>
      </c>
      <c r="AP9493" s="2">
        <v>0</v>
      </c>
      <c r="AQ9493" s="2">
        <v>0</v>
      </c>
      <c r="AR9493" s="77">
        <v>5.0960000767397602E-2</v>
      </c>
      <c r="AS9493" s="77">
        <v>0</v>
      </c>
      <c r="AT9493" s="77">
        <v>0</v>
      </c>
      <c r="AU9493" s="77">
        <v>0</v>
      </c>
      <c r="AV9493" s="77">
        <v>0</v>
      </c>
      <c r="AW9493" s="77">
        <v>0</v>
      </c>
      <c r="AX9493" s="77">
        <v>0</v>
      </c>
      <c r="AY9493" s="77">
        <v>0.54101680243612105</v>
      </c>
      <c r="AZ9493" s="77">
        <v>100</v>
      </c>
      <c r="BA9493" s="77">
        <v>0</v>
      </c>
      <c r="BB9493" s="77">
        <v>0</v>
      </c>
      <c r="BC9493" s="77">
        <v>0</v>
      </c>
      <c r="BD9493" s="75">
        <v>335108</v>
      </c>
      <c r="BE9493" s="37">
        <v>2</v>
      </c>
    </row>
    <row r="9494" spans="1:57" x14ac:dyDescent="0.2">
      <c r="A9494" t="s">
        <v>14715</v>
      </c>
      <c r="B9494" t="s">
        <v>15316</v>
      </c>
      <c r="C9494" t="s">
        <v>4541</v>
      </c>
      <c r="D9494" t="s">
        <v>1899</v>
      </c>
      <c r="E9494" s="2">
        <v>350.17777777777701</v>
      </c>
      <c r="F9494" s="2">
        <v>2.8788685112323802</v>
      </c>
      <c r="G9494" s="2">
        <v>1.5975999999999999</v>
      </c>
      <c r="H9494" s="2">
        <v>5.2702356505812</v>
      </c>
      <c r="I9494" s="82">
        <v>-0.45374956603412803</v>
      </c>
      <c r="J9494" s="2">
        <v>2.7437663409062001</v>
      </c>
      <c r="K9494" s="2">
        <v>0.29587130346490598</v>
      </c>
      <c r="L9494" s="2">
        <v>1.1262491679514599</v>
      </c>
      <c r="M9494" s="86">
        <v>-0.73729498597271503</v>
      </c>
      <c r="N9494" s="2">
        <v>0.16076913313872301</v>
      </c>
      <c r="O9494" s="2">
        <v>0.48346014722680503</v>
      </c>
      <c r="P9494" s="2">
        <v>2.09953706054067</v>
      </c>
      <c r="Q9494" s="2">
        <v>3.31795232876736</v>
      </c>
      <c r="R9494" s="82">
        <v>-0.36721903978630399</v>
      </c>
      <c r="S9494" s="2">
        <v>1008.1157777777699</v>
      </c>
      <c r="T9494" s="2">
        <v>960.80600000000004</v>
      </c>
      <c r="U9494" s="2">
        <v>103.607555555555</v>
      </c>
      <c r="V9494" s="2">
        <v>56.297777777777704</v>
      </c>
      <c r="W9494" s="2">
        <v>38.494888888888802</v>
      </c>
      <c r="X9494" s="2">
        <v>8.8148888888888894</v>
      </c>
      <c r="Y9494" s="2">
        <v>169.297</v>
      </c>
      <c r="Z9494" s="2">
        <v>169.297</v>
      </c>
      <c r="AA9494" s="2">
        <v>0.48346014722680503</v>
      </c>
      <c r="AB9494" s="2">
        <v>0</v>
      </c>
      <c r="AC9494" s="2">
        <v>735.21122222222198</v>
      </c>
      <c r="AD9494" s="2">
        <v>0</v>
      </c>
      <c r="AE9494" s="2">
        <v>0</v>
      </c>
      <c r="AF9494" s="2">
        <v>74.896222222222207</v>
      </c>
      <c r="AG9494" s="2">
        <v>74.896222222222207</v>
      </c>
      <c r="AH9494" s="2">
        <v>3.32777777777777</v>
      </c>
      <c r="AI9494" s="2">
        <v>3.32777777777777</v>
      </c>
      <c r="AJ9494" s="2">
        <v>0</v>
      </c>
      <c r="AK9494" s="2">
        <v>0</v>
      </c>
      <c r="AL9494" s="2">
        <v>67.395888888888805</v>
      </c>
      <c r="AM9494" s="2">
        <v>67.395888888888805</v>
      </c>
      <c r="AN9494" s="2">
        <v>0</v>
      </c>
      <c r="AO9494" s="2">
        <v>4.17255555555555</v>
      </c>
      <c r="AP9494" s="2">
        <v>0</v>
      </c>
      <c r="AQ9494" s="2">
        <v>0</v>
      </c>
      <c r="AR9494" s="77">
        <v>7.4293274515867997</v>
      </c>
      <c r="AS9494" s="77">
        <v>7.7951451408736201</v>
      </c>
      <c r="AT9494" s="77">
        <v>3.21190646756778</v>
      </c>
      <c r="AU9494" s="77">
        <v>5.9110286571405997</v>
      </c>
      <c r="AV9494" s="77">
        <v>0</v>
      </c>
      <c r="AW9494" s="77">
        <v>0</v>
      </c>
      <c r="AX9494" s="77">
        <v>7.7951451408736201</v>
      </c>
      <c r="AY9494" s="77">
        <v>39.809263536204902</v>
      </c>
      <c r="AZ9494" s="77">
        <v>0</v>
      </c>
      <c r="BA9494" s="77">
        <v>0.56753153779994603</v>
      </c>
      <c r="BB9494" s="77">
        <v>0</v>
      </c>
      <c r="BC9494" s="77">
        <v>0</v>
      </c>
      <c r="BD9494" s="75">
        <v>335513</v>
      </c>
      <c r="BE9494" s="37">
        <v>2</v>
      </c>
    </row>
    <row r="9495" spans="1:57" x14ac:dyDescent="0.2">
      <c r="A9495" t="s">
        <v>14715</v>
      </c>
      <c r="B9495" t="s">
        <v>15317</v>
      </c>
      <c r="C9495" t="s">
        <v>15318</v>
      </c>
      <c r="D9495" t="s">
        <v>14725</v>
      </c>
      <c r="E9495" s="2">
        <v>153.433333333333</v>
      </c>
      <c r="F9495" s="2">
        <v>3.58526323412267</v>
      </c>
      <c r="G9495" s="2">
        <v>1.3506</v>
      </c>
      <c r="H9495" s="2">
        <v>4.9335505090504297</v>
      </c>
      <c r="I9495" s="82">
        <v>-0.27328944387097598</v>
      </c>
      <c r="J9495" s="2">
        <v>3.3670034035773702</v>
      </c>
      <c r="K9495" s="2">
        <v>0.33428199000651698</v>
      </c>
      <c r="L9495" s="2">
        <v>0.98393424835274201</v>
      </c>
      <c r="M9495" s="86">
        <v>-0.66025982877803302</v>
      </c>
      <c r="N9495" s="2">
        <v>0.25164820044898201</v>
      </c>
      <c r="O9495" s="2">
        <v>1.29085813599826</v>
      </c>
      <c r="P9495" s="2">
        <v>1.96012310811789</v>
      </c>
      <c r="Q9495" s="2">
        <v>3.26028887245926</v>
      </c>
      <c r="R9495" s="82">
        <v>-0.39878851696986101</v>
      </c>
      <c r="S9495" s="2">
        <v>550.09888888888804</v>
      </c>
      <c r="T9495" s="2">
        <v>516.61055555555504</v>
      </c>
      <c r="U9495" s="2">
        <v>51.2899999999999</v>
      </c>
      <c r="V9495" s="2">
        <v>38.611222222222203</v>
      </c>
      <c r="W9495" s="2">
        <v>7.4776666666666598</v>
      </c>
      <c r="X9495" s="2">
        <v>5.2011111111111097</v>
      </c>
      <c r="Y9495" s="2">
        <v>198.06066666666601</v>
      </c>
      <c r="Z9495" s="2">
        <v>177.25111111111099</v>
      </c>
      <c r="AA9495" s="2">
        <v>1.1552320950104999</v>
      </c>
      <c r="AB9495" s="2">
        <v>20.809555555555502</v>
      </c>
      <c r="AC9495" s="2">
        <v>286.87711111111099</v>
      </c>
      <c r="AD9495" s="2">
        <v>13.8711111111111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 s="2">
        <v>0</v>
      </c>
      <c r="AM9495" s="2">
        <v>0</v>
      </c>
      <c r="AN9495" s="2">
        <v>0</v>
      </c>
      <c r="AO9495" s="2">
        <v>0</v>
      </c>
      <c r="AP9495" s="2">
        <v>0</v>
      </c>
      <c r="AQ9495" s="2">
        <v>0</v>
      </c>
      <c r="AR9495" s="77">
        <v>0</v>
      </c>
      <c r="AS9495" s="77">
        <v>0</v>
      </c>
      <c r="AT9495" s="77">
        <v>0</v>
      </c>
      <c r="AU9495" s="77">
        <v>0</v>
      </c>
      <c r="AV9495" s="77">
        <v>0</v>
      </c>
      <c r="AW9495" s="77">
        <v>0</v>
      </c>
      <c r="AX9495" s="77">
        <v>0</v>
      </c>
      <c r="AY9495" s="77">
        <v>0</v>
      </c>
      <c r="AZ9495" s="77">
        <v>0</v>
      </c>
      <c r="BA9495" s="77">
        <v>0</v>
      </c>
      <c r="BB9495" s="77">
        <v>0</v>
      </c>
      <c r="BC9495" s="77">
        <v>0</v>
      </c>
      <c r="BD9495" s="75">
        <v>335504</v>
      </c>
      <c r="BE9495" s="37">
        <v>2</v>
      </c>
    </row>
    <row r="9496" spans="1:57" x14ac:dyDescent="0.2">
      <c r="A9496" t="s">
        <v>14715</v>
      </c>
      <c r="B9496" t="s">
        <v>15319</v>
      </c>
      <c r="C9496" t="s">
        <v>7817</v>
      </c>
      <c r="D9496" t="s">
        <v>15143</v>
      </c>
      <c r="E9496" s="2">
        <v>101.1</v>
      </c>
      <c r="F9496" s="2">
        <v>3.4345257720628601</v>
      </c>
      <c r="G9496" s="2">
        <v>1.3549199999999999</v>
      </c>
      <c r="H9496" s="2">
        <v>4.9396937190133796</v>
      </c>
      <c r="I9496" s="82">
        <v>-0.304708759807712</v>
      </c>
      <c r="J9496" s="2">
        <v>3.3183866358940501</v>
      </c>
      <c r="K9496" s="2">
        <v>0.62309044949994496</v>
      </c>
      <c r="L9496" s="2">
        <v>0.98643304107920204</v>
      </c>
      <c r="M9496" s="86">
        <v>-0.36833984309948098</v>
      </c>
      <c r="N9496" s="2">
        <v>0.55453896032531003</v>
      </c>
      <c r="O9496" s="2">
        <v>0.97557423892735395</v>
      </c>
      <c r="P9496" s="2">
        <v>1.83586108363556</v>
      </c>
      <c r="Q9496" s="2">
        <v>3.2614172900552001</v>
      </c>
      <c r="R9496" s="82">
        <v>-0.43709715121903597</v>
      </c>
      <c r="S9496" s="2">
        <v>347.23055555555499</v>
      </c>
      <c r="T9496" s="2">
        <v>335.48888888888803</v>
      </c>
      <c r="U9496" s="2">
        <v>62.994444444444397</v>
      </c>
      <c r="V9496" s="2">
        <v>56.063888888888798</v>
      </c>
      <c r="W9496" s="2">
        <v>1.24166666666666</v>
      </c>
      <c r="X9496" s="2">
        <v>5.6888888888888802</v>
      </c>
      <c r="Y9496" s="2">
        <v>98.630555555555503</v>
      </c>
      <c r="Z9496" s="2">
        <v>93.8194444444444</v>
      </c>
      <c r="AA9496" s="2">
        <v>0.92798659193317901</v>
      </c>
      <c r="AB9496" s="2">
        <v>4.81111111111111</v>
      </c>
      <c r="AC9496" s="2">
        <v>185.002777777777</v>
      </c>
      <c r="AD9496" s="2">
        <v>0.60277777777777697</v>
      </c>
      <c r="AE9496" s="2">
        <v>0</v>
      </c>
      <c r="AF9496" s="2">
        <v>21.786111111111101</v>
      </c>
      <c r="AG9496" s="2">
        <v>21.786111111111101</v>
      </c>
      <c r="AH9496" s="2">
        <v>4.30555555555555</v>
      </c>
      <c r="AI9496" s="2">
        <v>4.30555555555555</v>
      </c>
      <c r="AJ9496" s="2">
        <v>0</v>
      </c>
      <c r="AK9496" s="2">
        <v>0</v>
      </c>
      <c r="AL9496" s="2">
        <v>5.0416666666666599</v>
      </c>
      <c r="AM9496" s="2">
        <v>5.0416666666666599</v>
      </c>
      <c r="AN9496" s="2">
        <v>0</v>
      </c>
      <c r="AO9496" s="2">
        <v>12.438888888888799</v>
      </c>
      <c r="AP9496" s="2">
        <v>0</v>
      </c>
      <c r="AQ9496" s="2">
        <v>0</v>
      </c>
      <c r="AR9496" s="77">
        <v>6.2742494180139596</v>
      </c>
      <c r="AS9496" s="77">
        <v>6.4938398357289504</v>
      </c>
      <c r="AT9496" s="77">
        <v>6.8348178851750596</v>
      </c>
      <c r="AU9496" s="77">
        <v>7.6797304662339503</v>
      </c>
      <c r="AV9496" s="77">
        <v>0</v>
      </c>
      <c r="AW9496" s="77">
        <v>0</v>
      </c>
      <c r="AX9496" s="77">
        <v>6.4938398357289504</v>
      </c>
      <c r="AY9496" s="77">
        <v>5.1116681217788003</v>
      </c>
      <c r="AZ9496" s="77">
        <v>0</v>
      </c>
      <c r="BA9496" s="77">
        <v>6.7236227684268997</v>
      </c>
      <c r="BB9496" s="77">
        <v>0</v>
      </c>
      <c r="BC9496" s="77">
        <v>0</v>
      </c>
      <c r="BD9496" s="75">
        <v>335815</v>
      </c>
      <c r="BE9496" s="37">
        <v>2</v>
      </c>
    </row>
    <row r="9497" spans="1:57" x14ac:dyDescent="0.2">
      <c r="A9497" t="s">
        <v>14715</v>
      </c>
      <c r="B9497" t="s">
        <v>15320</v>
      </c>
      <c r="C9497" t="s">
        <v>6581</v>
      </c>
      <c r="D9497" t="s">
        <v>15321</v>
      </c>
      <c r="E9497" s="2">
        <v>60.6111111111111</v>
      </c>
      <c r="F9497" s="2">
        <v>3.1869110907424298</v>
      </c>
      <c r="G9497" s="2">
        <v>1.48888</v>
      </c>
      <c r="H9497" s="2">
        <v>5.1254423550299801</v>
      </c>
      <c r="I9497" s="82">
        <v>-0.37821735764623599</v>
      </c>
      <c r="J9497" s="2">
        <v>2.92908340971585</v>
      </c>
      <c r="K9497" s="2">
        <v>0.33112373968835901</v>
      </c>
      <c r="L9497" s="2">
        <v>1.0637393549797001</v>
      </c>
      <c r="M9497" s="86">
        <v>-0.68871722368993404</v>
      </c>
      <c r="N9497" s="2">
        <v>9.7794683776351907E-2</v>
      </c>
      <c r="O9497" s="2">
        <v>0.99719156736938597</v>
      </c>
      <c r="P9497" s="2">
        <v>1.85859578368469</v>
      </c>
      <c r="Q9497" s="2">
        <v>3.2941308459087102</v>
      </c>
      <c r="R9497" s="82">
        <v>-0.43578568350038299</v>
      </c>
      <c r="S9497" s="2">
        <v>193.162222222222</v>
      </c>
      <c r="T9497" s="2">
        <v>177.535</v>
      </c>
      <c r="U9497" s="2">
        <v>20.069777777777698</v>
      </c>
      <c r="V9497" s="2">
        <v>5.9274444444444399</v>
      </c>
      <c r="W9497" s="2">
        <v>9.9006666666666607</v>
      </c>
      <c r="X9497" s="2">
        <v>4.24166666666666</v>
      </c>
      <c r="Y9497" s="2">
        <v>60.4408888888888</v>
      </c>
      <c r="Z9497" s="2">
        <v>58.956000000000003</v>
      </c>
      <c r="AA9497" s="2">
        <v>0.97269294225481195</v>
      </c>
      <c r="AB9497" s="2">
        <v>1.48488888888888</v>
      </c>
      <c r="AC9497" s="2">
        <v>110.676555555555</v>
      </c>
      <c r="AD9497" s="2">
        <v>1.9750000000000001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 s="2">
        <v>0</v>
      </c>
      <c r="AL9497" s="2">
        <v>0</v>
      </c>
      <c r="AM9497" s="2">
        <v>0</v>
      </c>
      <c r="AN9497" s="2">
        <v>0</v>
      </c>
      <c r="AO9497" s="2">
        <v>0</v>
      </c>
      <c r="AP9497" s="2">
        <v>0</v>
      </c>
      <c r="AQ9497" s="2">
        <v>0</v>
      </c>
      <c r="AR9497" s="77">
        <v>0</v>
      </c>
      <c r="AS9497" s="77">
        <v>0</v>
      </c>
      <c r="AT9497" s="77">
        <v>0</v>
      </c>
      <c r="AU9497" s="77">
        <v>0</v>
      </c>
      <c r="AV9497" s="77">
        <v>0</v>
      </c>
      <c r="AW9497" s="77">
        <v>0</v>
      </c>
      <c r="AX9497" s="77">
        <v>0</v>
      </c>
      <c r="AY9497" s="77">
        <v>0</v>
      </c>
      <c r="AZ9497" s="77">
        <v>0</v>
      </c>
      <c r="BA9497" s="77">
        <v>0</v>
      </c>
      <c r="BB9497" s="77">
        <v>0</v>
      </c>
      <c r="BC9497" s="77">
        <v>0</v>
      </c>
      <c r="BD9497" s="75">
        <v>335400</v>
      </c>
      <c r="BE9497" s="37">
        <v>2</v>
      </c>
    </row>
    <row r="9498" spans="1:57" x14ac:dyDescent="0.2">
      <c r="A9498" t="s">
        <v>14715</v>
      </c>
      <c r="B9498" t="s">
        <v>15322</v>
      </c>
      <c r="C9498" t="s">
        <v>15323</v>
      </c>
      <c r="D9498" t="s">
        <v>15324</v>
      </c>
      <c r="E9498" s="2">
        <v>116.222222222222</v>
      </c>
      <c r="F9498" s="2">
        <v>3.8575650095602199</v>
      </c>
      <c r="G9498" s="2">
        <v>1.39869</v>
      </c>
      <c r="H9498" s="2">
        <v>5.0013700890500301</v>
      </c>
      <c r="I9498" s="82">
        <v>-0.22869834847735901</v>
      </c>
      <c r="J9498" s="2">
        <v>3.4645697896749499</v>
      </c>
      <c r="K9498" s="2">
        <v>0.60917590822179701</v>
      </c>
      <c r="L9498" s="2">
        <v>1.01172947615493</v>
      </c>
      <c r="M9498" s="86">
        <v>-0.39788656693391899</v>
      </c>
      <c r="N9498" s="2">
        <v>0.21618068833651999</v>
      </c>
      <c r="O9498" s="2">
        <v>0.947442638623327</v>
      </c>
      <c r="P9498" s="2">
        <v>2.3009464627151002</v>
      </c>
      <c r="Q9498" s="2">
        <v>3.2725738707312702</v>
      </c>
      <c r="R9498" s="82">
        <v>-0.29690006899647198</v>
      </c>
      <c r="S9498" s="2">
        <v>448.33477777777699</v>
      </c>
      <c r="T9498" s="2">
        <v>402.66</v>
      </c>
      <c r="U9498" s="2">
        <v>70.799777777777706</v>
      </c>
      <c r="V9498" s="2">
        <v>25.125</v>
      </c>
      <c r="W9498" s="2">
        <v>40.6081111111111</v>
      </c>
      <c r="X9498" s="2">
        <v>5.0666666666666602</v>
      </c>
      <c r="Y9498" s="2">
        <v>110.113888888888</v>
      </c>
      <c r="Z9498" s="2">
        <v>110.113888888888</v>
      </c>
      <c r="AA9498" s="2">
        <v>0.947442638623327</v>
      </c>
      <c r="AB9498" s="2">
        <v>0</v>
      </c>
      <c r="AC9498" s="2">
        <v>266.50166666666598</v>
      </c>
      <c r="AD9498" s="2">
        <v>0.91944444444444395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2">
        <v>0</v>
      </c>
      <c r="AO9498" s="2">
        <v>0</v>
      </c>
      <c r="AP9498" s="2">
        <v>0</v>
      </c>
      <c r="AQ9498" s="2">
        <v>0</v>
      </c>
      <c r="AR9498" s="77">
        <v>0</v>
      </c>
      <c r="AS9498" s="77">
        <v>0</v>
      </c>
      <c r="AT9498" s="77">
        <v>0</v>
      </c>
      <c r="AU9498" s="77">
        <v>0</v>
      </c>
      <c r="AV9498" s="77">
        <v>0</v>
      </c>
      <c r="AW9498" s="77">
        <v>0</v>
      </c>
      <c r="AX9498" s="77">
        <v>0</v>
      </c>
      <c r="AY9498" s="77">
        <v>0</v>
      </c>
      <c r="AZ9498" s="77">
        <v>0</v>
      </c>
      <c r="BA9498" s="77">
        <v>0</v>
      </c>
      <c r="BB9498" s="77">
        <v>0</v>
      </c>
      <c r="BC9498" s="77">
        <v>0</v>
      </c>
      <c r="BD9498" s="75">
        <v>335774</v>
      </c>
      <c r="BE9498" s="37">
        <v>2</v>
      </c>
    </row>
    <row r="9499" spans="1:57" x14ac:dyDescent="0.2">
      <c r="A9499" t="s">
        <v>14715</v>
      </c>
      <c r="B9499" t="s">
        <v>15325</v>
      </c>
      <c r="C9499" t="s">
        <v>6123</v>
      </c>
      <c r="D9499" t="s">
        <v>14885</v>
      </c>
      <c r="E9499" s="2">
        <v>239.56666666666601</v>
      </c>
      <c r="F9499" s="2">
        <v>3.1236236723714099</v>
      </c>
      <c r="G9499" s="2">
        <v>1.1947099999999999</v>
      </c>
      <c r="H9499" s="2">
        <v>4.7042420568096599</v>
      </c>
      <c r="I9499" s="82">
        <v>-0.33599852332220298</v>
      </c>
      <c r="J9499" s="2">
        <v>3.0406497843328202</v>
      </c>
      <c r="K9499" s="2">
        <v>0.40537173600482301</v>
      </c>
      <c r="L9499" s="2">
        <v>0.89348555305985999</v>
      </c>
      <c r="M9499" s="86">
        <v>-0.54630297645376102</v>
      </c>
      <c r="N9499" s="2">
        <v>0.34338481517554797</v>
      </c>
      <c r="O9499" s="2">
        <v>1.02574045730717</v>
      </c>
      <c r="P9499" s="2">
        <v>1.69251147905941</v>
      </c>
      <c r="Q9499" s="2">
        <v>3.21566031850123</v>
      </c>
      <c r="R9499" s="82">
        <v>-0.47366596237743702</v>
      </c>
      <c r="S9499" s="2">
        <v>748.31611111111101</v>
      </c>
      <c r="T9499" s="2">
        <v>728.43833333333305</v>
      </c>
      <c r="U9499" s="2">
        <v>97.113555555555493</v>
      </c>
      <c r="V9499" s="2">
        <v>82.263555555555499</v>
      </c>
      <c r="W9499" s="2">
        <v>9.80833333333333</v>
      </c>
      <c r="X9499" s="2">
        <v>5.0416666666666599</v>
      </c>
      <c r="Y9499" s="2">
        <v>245.733222222222</v>
      </c>
      <c r="Z9499" s="2">
        <v>240.705444444444</v>
      </c>
      <c r="AA9499" s="2">
        <v>1.0047534900978601</v>
      </c>
      <c r="AB9499" s="2">
        <v>5.0277777777777697</v>
      </c>
      <c r="AC9499" s="2">
        <v>405.469333333333</v>
      </c>
      <c r="AD9499" s="2">
        <v>0</v>
      </c>
      <c r="AE9499" s="2">
        <v>0</v>
      </c>
      <c r="AF9499" s="2">
        <v>47.5</v>
      </c>
      <c r="AG9499" s="2">
        <v>47.5</v>
      </c>
      <c r="AH9499" s="2">
        <v>0</v>
      </c>
      <c r="AI9499" s="2">
        <v>0</v>
      </c>
      <c r="AJ9499" s="2">
        <v>0</v>
      </c>
      <c r="AK9499" s="2">
        <v>0</v>
      </c>
      <c r="AL9499" s="2">
        <v>0.60277777777777697</v>
      </c>
      <c r="AM9499" s="2">
        <v>0.60277777777777697</v>
      </c>
      <c r="AN9499" s="2">
        <v>0</v>
      </c>
      <c r="AO9499" s="2">
        <v>46.897222222222197</v>
      </c>
      <c r="AP9499" s="2">
        <v>0</v>
      </c>
      <c r="AQ9499" s="2">
        <v>0</v>
      </c>
      <c r="AR9499" s="77">
        <v>6.3475848367705501</v>
      </c>
      <c r="AS9499" s="77">
        <v>6.5207990610049302</v>
      </c>
      <c r="AT9499" s="77">
        <v>0</v>
      </c>
      <c r="AU9499" s="77">
        <v>0</v>
      </c>
      <c r="AV9499" s="77">
        <v>0</v>
      </c>
      <c r="AW9499" s="77">
        <v>0</v>
      </c>
      <c r="AX9499" s="77">
        <v>6.5207990610049302</v>
      </c>
      <c r="AY9499" s="77">
        <v>0.24529763307000901</v>
      </c>
      <c r="AZ9499" s="77">
        <v>0</v>
      </c>
      <c r="BA9499" s="77">
        <v>11.5661576269365</v>
      </c>
      <c r="BB9499" s="77">
        <v>0</v>
      </c>
      <c r="BC9499" s="77">
        <v>0</v>
      </c>
      <c r="BD9499" s="75">
        <v>335425</v>
      </c>
      <c r="BE9499" s="37">
        <v>2</v>
      </c>
    </row>
    <row r="9500" spans="1:57" x14ac:dyDescent="0.2">
      <c r="A9500" t="s">
        <v>14715</v>
      </c>
      <c r="B9500" t="s">
        <v>15326</v>
      </c>
      <c r="C9500" t="s">
        <v>4541</v>
      </c>
      <c r="D9500" t="s">
        <v>1899</v>
      </c>
      <c r="E9500" s="2">
        <v>191.17777777777701</v>
      </c>
      <c r="F9500" s="2">
        <v>3.7913634778565601</v>
      </c>
      <c r="G9500" s="2">
        <v>1.66889</v>
      </c>
      <c r="H9500" s="2">
        <v>5.3626861349828401</v>
      </c>
      <c r="I9500" s="82">
        <v>-0.29301037158895799</v>
      </c>
      <c r="J9500" s="2">
        <v>3.55419330466116</v>
      </c>
      <c r="K9500" s="2">
        <v>0.82828025107520598</v>
      </c>
      <c r="L9500" s="2">
        <v>1.1671385492733499</v>
      </c>
      <c r="M9500" s="86">
        <v>-0.29033253884820898</v>
      </c>
      <c r="N9500" s="2">
        <v>0.59111007787980896</v>
      </c>
      <c r="O9500" s="2">
        <v>0.63196152504940095</v>
      </c>
      <c r="P9500" s="2">
        <v>2.3311217017319499</v>
      </c>
      <c r="Q9500" s="2">
        <v>3.3324937429411801</v>
      </c>
      <c r="R9500" s="82">
        <v>-0.300487298237338</v>
      </c>
      <c r="S9500" s="2">
        <v>724.824444444444</v>
      </c>
      <c r="T9500" s="2">
        <v>679.48277777777696</v>
      </c>
      <c r="U9500" s="2">
        <v>158.348777777777</v>
      </c>
      <c r="V9500" s="2">
        <v>113.007111111111</v>
      </c>
      <c r="W9500" s="2">
        <v>40.511111111111099</v>
      </c>
      <c r="X9500" s="2">
        <v>4.8305555555555504</v>
      </c>
      <c r="Y9500" s="2">
        <v>120.81699999999999</v>
      </c>
      <c r="Z9500" s="2">
        <v>120.81699999999999</v>
      </c>
      <c r="AA9500" s="2">
        <v>0.63196152504940095</v>
      </c>
      <c r="AB9500" s="2">
        <v>0</v>
      </c>
      <c r="AC9500" s="2">
        <v>445.65866666666602</v>
      </c>
      <c r="AD9500" s="2">
        <v>0</v>
      </c>
      <c r="AE9500" s="2">
        <v>0</v>
      </c>
      <c r="AF9500" s="2">
        <v>129.872111111111</v>
      </c>
      <c r="AG9500" s="2">
        <v>129.872111111111</v>
      </c>
      <c r="AH9500" s="2">
        <v>53.096777777777703</v>
      </c>
      <c r="AI9500" s="2">
        <v>53.096777777777703</v>
      </c>
      <c r="AJ9500" s="2">
        <v>0</v>
      </c>
      <c r="AK9500" s="2">
        <v>0</v>
      </c>
      <c r="AL9500" s="2">
        <v>53.205888888888801</v>
      </c>
      <c r="AM9500" s="2">
        <v>53.205888888888801</v>
      </c>
      <c r="AN9500" s="2">
        <v>0</v>
      </c>
      <c r="AO9500" s="2">
        <v>23.5694444444444</v>
      </c>
      <c r="AP9500" s="2">
        <v>0</v>
      </c>
      <c r="AQ9500" s="2">
        <v>0</v>
      </c>
      <c r="AR9500" s="77">
        <v>17.9177333361948</v>
      </c>
      <c r="AS9500" s="77">
        <v>19.1133779042719</v>
      </c>
      <c r="AT9500" s="77">
        <v>33.531536222080803</v>
      </c>
      <c r="AU9500" s="77">
        <v>46.9853421220296</v>
      </c>
      <c r="AV9500" s="77">
        <v>0</v>
      </c>
      <c r="AW9500" s="77">
        <v>0</v>
      </c>
      <c r="AX9500" s="77">
        <v>19.1133779042719</v>
      </c>
      <c r="AY9500" s="77">
        <v>44.038412548638703</v>
      </c>
      <c r="AZ9500" s="77">
        <v>0</v>
      </c>
      <c r="BA9500" s="77">
        <v>5.2886763362493596</v>
      </c>
      <c r="BB9500" s="77">
        <v>0</v>
      </c>
      <c r="BC9500" s="77">
        <v>0</v>
      </c>
      <c r="BD9500" s="75">
        <v>335677</v>
      </c>
      <c r="BE9500" s="37">
        <v>2</v>
      </c>
    </row>
    <row r="9501" spans="1:57" x14ac:dyDescent="0.2">
      <c r="A9501" t="s">
        <v>14715</v>
      </c>
      <c r="B9501" t="s">
        <v>15327</v>
      </c>
      <c r="C9501" t="s">
        <v>4541</v>
      </c>
      <c r="D9501" t="s">
        <v>1899</v>
      </c>
      <c r="E9501" s="2">
        <v>293.96666666666601</v>
      </c>
      <c r="F9501" s="2">
        <v>3.4228945080696902</v>
      </c>
      <c r="G9501" s="2">
        <v>1.58283</v>
      </c>
      <c r="H9501" s="2">
        <v>5.2508449159726096</v>
      </c>
      <c r="I9501" s="82">
        <v>-0.34812500410028202</v>
      </c>
      <c r="J9501" s="2">
        <v>3.3212295422761402</v>
      </c>
      <c r="K9501" s="2">
        <v>1.2657859923649599</v>
      </c>
      <c r="L9501" s="2">
        <v>1.117768088492</v>
      </c>
      <c r="M9501" s="86">
        <v>0.13242273186798001</v>
      </c>
      <c r="N9501" s="2">
        <v>1.1641210265714099</v>
      </c>
      <c r="O9501" s="2">
        <v>6.0163661790830401E-2</v>
      </c>
      <c r="P9501" s="2">
        <v>2.09694485391389</v>
      </c>
      <c r="Q9501" s="2">
        <v>3.3148388839712202</v>
      </c>
      <c r="R9501" s="82">
        <v>-0.36740670442427997</v>
      </c>
      <c r="S9501" s="2">
        <v>1006.21688888888</v>
      </c>
      <c r="T9501" s="2">
        <v>976.33077777777703</v>
      </c>
      <c r="U9501" s="2">
        <v>372.09888888888798</v>
      </c>
      <c r="V9501" s="2">
        <v>342.21277777777698</v>
      </c>
      <c r="W9501" s="2">
        <v>24.891666666666602</v>
      </c>
      <c r="X9501" s="2">
        <v>4.99444444444444</v>
      </c>
      <c r="Y9501" s="2">
        <v>17.686111111111099</v>
      </c>
      <c r="Z9501" s="2">
        <v>17.686111111111099</v>
      </c>
      <c r="AA9501" s="2">
        <v>6.0163661790830401E-2</v>
      </c>
      <c r="AB9501" s="2">
        <v>0</v>
      </c>
      <c r="AC9501" s="2">
        <v>616.43188888888801</v>
      </c>
      <c r="AD9501" s="2">
        <v>0</v>
      </c>
      <c r="AE9501" s="2">
        <v>0</v>
      </c>
      <c r="AF9501" s="2">
        <v>50.841444444444399</v>
      </c>
      <c r="AG9501" s="2">
        <v>50.841444444444399</v>
      </c>
      <c r="AH9501" s="2">
        <v>35.993000000000002</v>
      </c>
      <c r="AI9501" s="2">
        <v>35.993000000000002</v>
      </c>
      <c r="AJ9501" s="2">
        <v>0</v>
      </c>
      <c r="AK9501" s="2">
        <v>0</v>
      </c>
      <c r="AL9501" s="2">
        <v>0</v>
      </c>
      <c r="AM9501" s="2">
        <v>0</v>
      </c>
      <c r="AN9501" s="2">
        <v>0</v>
      </c>
      <c r="AO9501" s="2">
        <v>14.8484444444444</v>
      </c>
      <c r="AP9501" s="2">
        <v>0</v>
      </c>
      <c r="AQ9501" s="2">
        <v>0</v>
      </c>
      <c r="AR9501" s="77">
        <v>5.0527321699584897</v>
      </c>
      <c r="AS9501" s="77">
        <v>5.2073995413894902</v>
      </c>
      <c r="AT9501" s="77">
        <v>9.6729662664345497</v>
      </c>
      <c r="AU9501" s="77">
        <v>10.517725326835301</v>
      </c>
      <c r="AV9501" s="77">
        <v>0</v>
      </c>
      <c r="AW9501" s="77">
        <v>0</v>
      </c>
      <c r="AX9501" s="77">
        <v>5.2073995413894902</v>
      </c>
      <c r="AY9501" s="77">
        <v>0</v>
      </c>
      <c r="AZ9501" s="77">
        <v>0</v>
      </c>
      <c r="BA9501" s="77">
        <v>2.40877292562014</v>
      </c>
      <c r="BB9501" s="77">
        <v>0</v>
      </c>
      <c r="BC9501" s="77">
        <v>0</v>
      </c>
      <c r="BD9501" s="75">
        <v>335288</v>
      </c>
      <c r="BE9501" s="37">
        <v>2</v>
      </c>
    </row>
    <row r="9502" spans="1:57" x14ac:dyDescent="0.2">
      <c r="A9502" t="s">
        <v>14715</v>
      </c>
      <c r="B9502" t="s">
        <v>15328</v>
      </c>
      <c r="C9502" t="s">
        <v>14831</v>
      </c>
      <c r="D9502" t="s">
        <v>5729</v>
      </c>
      <c r="E9502" s="2">
        <v>191.63333333333301</v>
      </c>
      <c r="F9502" s="2">
        <v>3.6877868614831502</v>
      </c>
      <c r="G9502" s="2">
        <v>1.7778099999999999</v>
      </c>
      <c r="H9502" s="2">
        <v>5.5005621434857703</v>
      </c>
      <c r="I9502" s="82">
        <v>-0.32956182199476802</v>
      </c>
      <c r="J9502" s="2">
        <v>3.6295883342030502</v>
      </c>
      <c r="K9502" s="2">
        <v>0.94986896271815402</v>
      </c>
      <c r="L9502" s="2">
        <v>1.2294729764169301</v>
      </c>
      <c r="M9502" s="86">
        <v>-0.22741777905003699</v>
      </c>
      <c r="N9502" s="2">
        <v>0.89167043543804703</v>
      </c>
      <c r="O9502" s="2">
        <v>0.26658955180611099</v>
      </c>
      <c r="P9502" s="2">
        <v>2.4713283469588898</v>
      </c>
      <c r="Q9502" s="2">
        <v>3.35331646562617</v>
      </c>
      <c r="R9502" s="82">
        <v>-0.26301964866968902</v>
      </c>
      <c r="S9502" s="2">
        <v>706.70288888888797</v>
      </c>
      <c r="T9502" s="2">
        <v>695.55011111111105</v>
      </c>
      <c r="U9502" s="2">
        <v>182.02655555555501</v>
      </c>
      <c r="V9502" s="2">
        <v>170.87377777777701</v>
      </c>
      <c r="W9502" s="2">
        <v>6.7194444444444397</v>
      </c>
      <c r="X9502" s="2">
        <v>4.43333333333333</v>
      </c>
      <c r="Y9502" s="2">
        <v>51.087444444444401</v>
      </c>
      <c r="Z9502" s="2">
        <v>51.087444444444401</v>
      </c>
      <c r="AA9502" s="2">
        <v>0.26658955180611099</v>
      </c>
      <c r="AB9502" s="2">
        <v>0</v>
      </c>
      <c r="AC9502" s="2">
        <v>473.58888888888799</v>
      </c>
      <c r="AD9502" s="2">
        <v>0</v>
      </c>
      <c r="AE9502" s="2">
        <v>0</v>
      </c>
      <c r="AF9502" s="2">
        <v>8.9167777777777708</v>
      </c>
      <c r="AG9502" s="2">
        <v>8.9167777777777708</v>
      </c>
      <c r="AH9502" s="2">
        <v>7.5043333333333297</v>
      </c>
      <c r="AI9502" s="2">
        <v>7.5043333333333297</v>
      </c>
      <c r="AJ9502" s="2">
        <v>0</v>
      </c>
      <c r="AK9502" s="2">
        <v>0</v>
      </c>
      <c r="AL9502" s="2">
        <v>1.41244444444444</v>
      </c>
      <c r="AM9502" s="2">
        <v>1.41244444444444</v>
      </c>
      <c r="AN9502" s="2">
        <v>0</v>
      </c>
      <c r="AO9502" s="2">
        <v>0</v>
      </c>
      <c r="AP9502" s="2">
        <v>0</v>
      </c>
      <c r="AQ9502" s="2">
        <v>0</v>
      </c>
      <c r="AR9502" s="77">
        <v>1.26174350182679</v>
      </c>
      <c r="AS9502" s="77">
        <v>1.2819748908577699</v>
      </c>
      <c r="AT9502" s="77">
        <v>4.1226585376126401</v>
      </c>
      <c r="AU9502" s="77">
        <v>4.3917407521081104</v>
      </c>
      <c r="AV9502" s="77">
        <v>0</v>
      </c>
      <c r="AW9502" s="77">
        <v>0</v>
      </c>
      <c r="AX9502" s="77">
        <v>1.2819748908577699</v>
      </c>
      <c r="AY9502" s="77">
        <v>2.7647584642453999</v>
      </c>
      <c r="AZ9502" s="77">
        <v>0</v>
      </c>
      <c r="BA9502" s="77">
        <v>0</v>
      </c>
      <c r="BB9502" s="77">
        <v>0</v>
      </c>
      <c r="BC9502" s="77">
        <v>0</v>
      </c>
      <c r="BD9502" s="75">
        <v>335196</v>
      </c>
      <c r="BE9502" s="37">
        <v>2</v>
      </c>
    </row>
    <row r="9503" spans="1:57" x14ac:dyDescent="0.2">
      <c r="A9503" t="s">
        <v>14715</v>
      </c>
      <c r="B9503" t="s">
        <v>15329</v>
      </c>
      <c r="C9503" t="s">
        <v>14844</v>
      </c>
      <c r="D9503" t="s">
        <v>14773</v>
      </c>
      <c r="E9503" s="2">
        <v>298.41111111111098</v>
      </c>
      <c r="F9503" s="2">
        <v>4.19776892430278</v>
      </c>
      <c r="G9503" s="2">
        <v>1.89672</v>
      </c>
      <c r="H9503" s="2">
        <v>5.6469321456160699</v>
      </c>
      <c r="I9503" s="82">
        <v>-0.256628410603149</v>
      </c>
      <c r="J9503" s="2">
        <v>4.0734866142905002</v>
      </c>
      <c r="K9503" s="2">
        <v>1.2121342666716299</v>
      </c>
      <c r="L9503" s="2">
        <v>1.2973506453097601</v>
      </c>
      <c r="M9503" s="86">
        <v>-6.5684924076783002E-2</v>
      </c>
      <c r="N9503" s="2">
        <v>1.0878519566593401</v>
      </c>
      <c r="O9503" s="2">
        <v>0.44439661913095202</v>
      </c>
      <c r="P9503" s="2">
        <v>2.5412380385001998</v>
      </c>
      <c r="Q9503" s="2">
        <v>3.3744048920719099</v>
      </c>
      <c r="R9503" s="82">
        <v>-0.246907789734781</v>
      </c>
      <c r="S9503" s="2">
        <v>1252.66088888888</v>
      </c>
      <c r="T9503" s="2">
        <v>1215.5736666666601</v>
      </c>
      <c r="U9503" s="2">
        <v>361.714333333333</v>
      </c>
      <c r="V9503" s="2">
        <v>324.62711111111099</v>
      </c>
      <c r="W9503" s="2">
        <v>28.998333333333299</v>
      </c>
      <c r="X9503" s="2">
        <v>8.0888888888888797</v>
      </c>
      <c r="Y9503" s="2">
        <v>132.61288888888799</v>
      </c>
      <c r="Z9503" s="2">
        <v>132.61288888888799</v>
      </c>
      <c r="AA9503" s="2">
        <v>0.44439661913095202</v>
      </c>
      <c r="AB9503" s="2">
        <v>0</v>
      </c>
      <c r="AC9503" s="2">
        <v>758.33366666666598</v>
      </c>
      <c r="AD9503" s="2">
        <v>0</v>
      </c>
      <c r="AE9503" s="2">
        <v>0</v>
      </c>
      <c r="AF9503" s="2">
        <v>95.604555555555507</v>
      </c>
      <c r="AG9503" s="2">
        <v>95.604555555555507</v>
      </c>
      <c r="AH9503" s="2">
        <v>33.149444444444399</v>
      </c>
      <c r="AI9503" s="2">
        <v>33.149444444444399</v>
      </c>
      <c r="AJ9503" s="2">
        <v>0</v>
      </c>
      <c r="AK9503" s="2">
        <v>0</v>
      </c>
      <c r="AL9503" s="2">
        <v>12.0562222222222</v>
      </c>
      <c r="AM9503" s="2">
        <v>12.0562222222222</v>
      </c>
      <c r="AN9503" s="2">
        <v>0</v>
      </c>
      <c r="AO9503" s="2">
        <v>50.398888888888798</v>
      </c>
      <c r="AP9503" s="2">
        <v>0</v>
      </c>
      <c r="AQ9503" s="2">
        <v>0</v>
      </c>
      <c r="AR9503" s="77">
        <v>7.6321178703325501</v>
      </c>
      <c r="AS9503" s="77">
        <v>7.8649742238758202</v>
      </c>
      <c r="AT9503" s="77">
        <v>9.1645371470242392</v>
      </c>
      <c r="AU9503" s="77">
        <v>10.2115452806707</v>
      </c>
      <c r="AV9503" s="77">
        <v>0</v>
      </c>
      <c r="AW9503" s="77">
        <v>0</v>
      </c>
      <c r="AX9503" s="77">
        <v>7.8649742238758202</v>
      </c>
      <c r="AY9503" s="77">
        <v>9.0912899366242197</v>
      </c>
      <c r="AZ9503" s="77">
        <v>0</v>
      </c>
      <c r="BA9503" s="77">
        <v>6.6460044046866997</v>
      </c>
      <c r="BB9503" s="77">
        <v>0</v>
      </c>
      <c r="BC9503" s="77">
        <v>0</v>
      </c>
      <c r="BD9503" s="75">
        <v>335724</v>
      </c>
      <c r="BE9503" s="37">
        <v>2</v>
      </c>
    </row>
    <row r="9504" spans="1:57" x14ac:dyDescent="0.2">
      <c r="A9504" t="s">
        <v>14715</v>
      </c>
      <c r="B9504" t="s">
        <v>15330</v>
      </c>
      <c r="C9504" t="s">
        <v>15331</v>
      </c>
      <c r="D9504" t="s">
        <v>14740</v>
      </c>
      <c r="E9504" s="2">
        <v>172.988888888888</v>
      </c>
      <c r="F9504" s="2">
        <v>3.0878829725736998</v>
      </c>
      <c r="G9504" s="2">
        <v>1.47448</v>
      </c>
      <c r="H9504" s="2">
        <v>5.1058880815016296</v>
      </c>
      <c r="I9504" s="82">
        <v>-0.39523097191241902</v>
      </c>
      <c r="J9504" s="2">
        <v>3.0107906737748</v>
      </c>
      <c r="K9504" s="2">
        <v>0.38565418459759698</v>
      </c>
      <c r="L9504" s="2">
        <v>1.0554451374595999</v>
      </c>
      <c r="M9504" s="86">
        <v>-0.63460518134950605</v>
      </c>
      <c r="N9504" s="2">
        <v>0.309284475560408</v>
      </c>
      <c r="O9504" s="2">
        <v>0.81516153895561605</v>
      </c>
      <c r="P9504" s="2">
        <v>1.8870672490204801</v>
      </c>
      <c r="Q9504" s="2">
        <v>3.2908074313193598</v>
      </c>
      <c r="R9504" s="82">
        <v>-0.42656406112954498</v>
      </c>
      <c r="S9504" s="2">
        <v>534.16944444444403</v>
      </c>
      <c r="T9504" s="2">
        <v>520.83333333333303</v>
      </c>
      <c r="U9504" s="2">
        <v>66.713888888888803</v>
      </c>
      <c r="V9504" s="2">
        <v>53.502777777777702</v>
      </c>
      <c r="W9504" s="2">
        <v>7.7</v>
      </c>
      <c r="X9504" s="2">
        <v>5.5111111111111102</v>
      </c>
      <c r="Y9504" s="2">
        <v>141.013888888888</v>
      </c>
      <c r="Z9504" s="2">
        <v>140.888888888888</v>
      </c>
      <c r="AA9504" s="2">
        <v>0.81443894919391102</v>
      </c>
      <c r="AB9504" s="2">
        <v>0.125</v>
      </c>
      <c r="AC9504" s="2">
        <v>326.44166666666598</v>
      </c>
      <c r="AD9504" s="2">
        <v>0</v>
      </c>
      <c r="AE9504" s="2">
        <v>0</v>
      </c>
      <c r="AF9504" s="2">
        <v>5.4416666666666602</v>
      </c>
      <c r="AG9504" s="2">
        <v>3.15</v>
      </c>
      <c r="AH9504" s="2">
        <v>3.0944444444444401</v>
      </c>
      <c r="AI9504" s="2">
        <v>0.92777777777777704</v>
      </c>
      <c r="AJ9504" s="2">
        <v>2.1666666666666599</v>
      </c>
      <c r="AK9504" s="2">
        <v>0</v>
      </c>
      <c r="AL9504" s="2">
        <v>2.3472222222222201</v>
      </c>
      <c r="AM9504" s="2">
        <v>2.2222222222222201</v>
      </c>
      <c r="AN9504" s="2">
        <v>0.125</v>
      </c>
      <c r="AO9504" s="2">
        <v>0</v>
      </c>
      <c r="AP9504" s="2">
        <v>0</v>
      </c>
      <c r="AQ9504" s="2">
        <v>0</v>
      </c>
      <c r="AR9504" s="77">
        <v>1.0187154512976999</v>
      </c>
      <c r="AS9504" s="77">
        <v>0.6048</v>
      </c>
      <c r="AT9504" s="77">
        <v>4.6383811466877596</v>
      </c>
      <c r="AU9504" s="77">
        <v>1.73407403561601</v>
      </c>
      <c r="AV9504" s="77">
        <v>28.138528138528098</v>
      </c>
      <c r="AW9504" s="77">
        <v>0</v>
      </c>
      <c r="AX9504" s="77">
        <v>0.6048</v>
      </c>
      <c r="AY9504" s="77">
        <v>1.6645326504481399</v>
      </c>
      <c r="AZ9504" s="77">
        <v>100</v>
      </c>
      <c r="BA9504" s="77">
        <v>0</v>
      </c>
      <c r="BB9504" s="77">
        <v>0</v>
      </c>
      <c r="BC9504" s="77">
        <v>0</v>
      </c>
      <c r="BD9504" s="75">
        <v>335508</v>
      </c>
      <c r="BE9504" s="37">
        <v>2</v>
      </c>
    </row>
    <row r="9505" spans="1:57" x14ac:dyDescent="0.2">
      <c r="A9505" t="s">
        <v>14715</v>
      </c>
      <c r="B9505" t="s">
        <v>15332</v>
      </c>
      <c r="C9505" t="s">
        <v>15007</v>
      </c>
      <c r="D9505" t="s">
        <v>676</v>
      </c>
      <c r="E9505" s="2">
        <v>85.455555555555506</v>
      </c>
      <c r="F9505" s="2">
        <v>3.1549291379534501</v>
      </c>
      <c r="G9505" s="2">
        <v>1.4330099999999999</v>
      </c>
      <c r="H9505" s="2">
        <v>5.0490418455516197</v>
      </c>
      <c r="I9505" s="82">
        <v>-0.37514300050156002</v>
      </c>
      <c r="J9505" s="2">
        <v>2.7663385775581801</v>
      </c>
      <c r="K9505" s="2">
        <v>0.66565466129241901</v>
      </c>
      <c r="L9505" s="2">
        <v>1.03153836724142</v>
      </c>
      <c r="M9505" s="86">
        <v>-0.35469713737110897</v>
      </c>
      <c r="N9505" s="2">
        <v>0.277064100897152</v>
      </c>
      <c r="O9505" s="2">
        <v>0.81769990898452705</v>
      </c>
      <c r="P9505" s="2">
        <v>1.6715745676764999</v>
      </c>
      <c r="Q9505" s="2">
        <v>3.28099122142146</v>
      </c>
      <c r="R9505" s="82">
        <v>-0.49052757082589599</v>
      </c>
      <c r="S9505" s="2">
        <v>269.60622222222202</v>
      </c>
      <c r="T9505" s="2">
        <v>236.399</v>
      </c>
      <c r="U9505" s="2">
        <v>56.883888888888897</v>
      </c>
      <c r="V9505" s="2">
        <v>23.676666666666598</v>
      </c>
      <c r="W9505" s="2">
        <v>27.785</v>
      </c>
      <c r="X9505" s="2">
        <v>5.4222222222222198</v>
      </c>
      <c r="Y9505" s="2">
        <v>69.876999999999995</v>
      </c>
      <c r="Z9505" s="2">
        <v>69.876999999999995</v>
      </c>
      <c r="AA9505" s="2">
        <v>0.81769990898452705</v>
      </c>
      <c r="AB9505" s="2">
        <v>0</v>
      </c>
      <c r="AC9505" s="2">
        <v>142.80088888888801</v>
      </c>
      <c r="AD9505" s="2">
        <v>4.4444444444444398E-2</v>
      </c>
      <c r="AE9505" s="2">
        <v>0</v>
      </c>
      <c r="AF9505" s="2">
        <v>4.9749999999999996</v>
      </c>
      <c r="AG9505" s="2">
        <v>4.0277777777777697</v>
      </c>
      <c r="AH9505" s="2">
        <v>1.2972222222222201</v>
      </c>
      <c r="AI9505" s="2">
        <v>0.35</v>
      </c>
      <c r="AJ9505" s="2">
        <v>0.94722222222222197</v>
      </c>
      <c r="AK9505" s="2">
        <v>0</v>
      </c>
      <c r="AL9505" s="2">
        <v>3.67777777777777</v>
      </c>
      <c r="AM9505" s="2">
        <v>3.67777777777777</v>
      </c>
      <c r="AN9505" s="2">
        <v>0</v>
      </c>
      <c r="AO9505" s="2">
        <v>0</v>
      </c>
      <c r="AP9505" s="2">
        <v>0</v>
      </c>
      <c r="AQ9505" s="2">
        <v>0</v>
      </c>
      <c r="AR9505" s="77">
        <v>1.8452838213427301</v>
      </c>
      <c r="AS9505" s="77">
        <v>1.7038049136323601</v>
      </c>
      <c r="AT9505" s="77">
        <v>2.2804738697736999</v>
      </c>
      <c r="AU9505" s="77">
        <v>1.47824862734056</v>
      </c>
      <c r="AV9505" s="77">
        <v>3.4091136304560798</v>
      </c>
      <c r="AW9505" s="77">
        <v>0</v>
      </c>
      <c r="AX9505" s="77">
        <v>1.7038049136323601</v>
      </c>
      <c r="AY9505" s="77">
        <v>5.26321647720677</v>
      </c>
      <c r="AZ9505" s="77">
        <v>0</v>
      </c>
      <c r="BA9505" s="77">
        <v>0</v>
      </c>
      <c r="BB9505" s="77">
        <v>0</v>
      </c>
      <c r="BC9505" s="77">
        <v>0</v>
      </c>
      <c r="BD9505" s="75">
        <v>335711</v>
      </c>
      <c r="BE9505" s="37">
        <v>2</v>
      </c>
    </row>
    <row r="9506" spans="1:57" x14ac:dyDescent="0.2">
      <c r="A9506" t="s">
        <v>14715</v>
      </c>
      <c r="B9506" t="s">
        <v>15333</v>
      </c>
      <c r="C9506" t="s">
        <v>14819</v>
      </c>
      <c r="D9506" t="s">
        <v>9934</v>
      </c>
      <c r="E9506" s="2">
        <v>158.388888888888</v>
      </c>
      <c r="F9506" s="2">
        <v>3.5962953349701801</v>
      </c>
      <c r="G9506" s="2">
        <v>1.9117599999999999</v>
      </c>
      <c r="H9506" s="2">
        <v>5.6651626325632503</v>
      </c>
      <c r="I9506" s="82">
        <v>-0.365191157214315</v>
      </c>
      <c r="J9506" s="2">
        <v>3.4371175026306502</v>
      </c>
      <c r="K9506" s="2">
        <v>0.59052963872325503</v>
      </c>
      <c r="L9506" s="2">
        <v>1.30592390181855</v>
      </c>
      <c r="M9506" s="86">
        <v>-0.54780700628810197</v>
      </c>
      <c r="N9506" s="2">
        <v>0.431351806383725</v>
      </c>
      <c r="O9506" s="2">
        <v>0.82942265871623899</v>
      </c>
      <c r="P9506" s="2">
        <v>2.1763430375306898</v>
      </c>
      <c r="Q9506" s="2">
        <v>3.3769639126275601</v>
      </c>
      <c r="R9506" s="82">
        <v>-0.35553263409400399</v>
      </c>
      <c r="S9506" s="2">
        <v>569.61322222222202</v>
      </c>
      <c r="T9506" s="2">
        <v>544.40122222222203</v>
      </c>
      <c r="U9506" s="2">
        <v>93.533333333333303</v>
      </c>
      <c r="V9506" s="2">
        <v>68.3213333333333</v>
      </c>
      <c r="W9506" s="2">
        <v>14.651444444444399</v>
      </c>
      <c r="X9506" s="2">
        <v>10.560555555555499</v>
      </c>
      <c r="Y9506" s="2">
        <v>131.37133333333301</v>
      </c>
      <c r="Z9506" s="2">
        <v>131.37133333333301</v>
      </c>
      <c r="AA9506" s="2">
        <v>0.82942265871623899</v>
      </c>
      <c r="AB9506" s="2">
        <v>0</v>
      </c>
      <c r="AC9506" s="2">
        <v>344.70855555555499</v>
      </c>
      <c r="AD9506" s="2">
        <v>0</v>
      </c>
      <c r="AE9506" s="2">
        <v>0</v>
      </c>
      <c r="AF9506" s="2">
        <v>0</v>
      </c>
      <c r="AG9506" s="2">
        <v>0</v>
      </c>
      <c r="AH9506" s="2">
        <v>0</v>
      </c>
      <c r="AI9506" s="2">
        <v>0</v>
      </c>
      <c r="AJ9506" s="2">
        <v>0</v>
      </c>
      <c r="AK9506" s="2">
        <v>0</v>
      </c>
      <c r="AL9506" s="2">
        <v>0</v>
      </c>
      <c r="AM9506" s="2">
        <v>0</v>
      </c>
      <c r="AN9506" s="2">
        <v>0</v>
      </c>
      <c r="AO9506" s="2">
        <v>0</v>
      </c>
      <c r="AP9506" s="2">
        <v>0</v>
      </c>
      <c r="AQ9506" s="2">
        <v>0</v>
      </c>
      <c r="AR9506" s="77">
        <v>0</v>
      </c>
      <c r="AS9506" s="77">
        <v>0</v>
      </c>
      <c r="AT9506" s="77">
        <v>0</v>
      </c>
      <c r="AU9506" s="77">
        <v>0</v>
      </c>
      <c r="AV9506" s="77">
        <v>0</v>
      </c>
      <c r="AW9506" s="77">
        <v>0</v>
      </c>
      <c r="AX9506" s="77">
        <v>0</v>
      </c>
      <c r="AY9506" s="77">
        <v>0</v>
      </c>
      <c r="AZ9506" s="77">
        <v>0</v>
      </c>
      <c r="BA9506" s="77">
        <v>0</v>
      </c>
      <c r="BB9506" s="77">
        <v>0</v>
      </c>
      <c r="BC9506" s="77">
        <v>0</v>
      </c>
      <c r="BD9506" s="75">
        <v>335756</v>
      </c>
      <c r="BE9506" s="37">
        <v>2</v>
      </c>
    </row>
    <row r="9507" spans="1:57" x14ac:dyDescent="0.2">
      <c r="A9507" t="s">
        <v>14715</v>
      </c>
      <c r="B9507" t="s">
        <v>15334</v>
      </c>
      <c r="C9507" t="s">
        <v>15335</v>
      </c>
      <c r="D9507" t="s">
        <v>5696</v>
      </c>
      <c r="E9507" s="2">
        <v>105.388888888888</v>
      </c>
      <c r="F9507" s="2">
        <v>3.27065893516078</v>
      </c>
      <c r="G9507" s="2">
        <v>1.1363000000000001</v>
      </c>
      <c r="H9507" s="2">
        <v>4.6138865568157499</v>
      </c>
      <c r="I9507" s="82">
        <v>-0.291127145220058</v>
      </c>
      <c r="J9507" s="2">
        <v>3.2256510279388499</v>
      </c>
      <c r="K9507" s="2">
        <v>0.47298892988929803</v>
      </c>
      <c r="L9507" s="2">
        <v>0.85943860601532696</v>
      </c>
      <c r="M9507" s="86">
        <v>-0.44965361507059898</v>
      </c>
      <c r="N9507" s="2">
        <v>0.42798102266736898</v>
      </c>
      <c r="O9507" s="2">
        <v>0.94348972061149206</v>
      </c>
      <c r="P9507" s="2">
        <v>1.85418028465998</v>
      </c>
      <c r="Q9507" s="2">
        <v>3.19653263094074</v>
      </c>
      <c r="R9507" s="82">
        <v>-0.41994013553545301</v>
      </c>
      <c r="S9507" s="2">
        <v>344.69111111111101</v>
      </c>
      <c r="T9507" s="2">
        <v>339.94777777777699</v>
      </c>
      <c r="U9507" s="2">
        <v>49.847777777777701</v>
      </c>
      <c r="V9507" s="2">
        <v>45.104444444444397</v>
      </c>
      <c r="W9507" s="2">
        <v>0</v>
      </c>
      <c r="X9507" s="2">
        <v>4.7433333333333296</v>
      </c>
      <c r="Y9507" s="2">
        <v>99.433333333333294</v>
      </c>
      <c r="Z9507" s="2">
        <v>99.433333333333294</v>
      </c>
      <c r="AA9507" s="2">
        <v>0.94348972061149206</v>
      </c>
      <c r="AB9507" s="2">
        <v>0</v>
      </c>
      <c r="AC9507" s="2">
        <v>195.41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 s="2">
        <v>0</v>
      </c>
      <c r="AM9507" s="2">
        <v>0</v>
      </c>
      <c r="AN9507" s="2">
        <v>0</v>
      </c>
      <c r="AO9507" s="2">
        <v>0</v>
      </c>
      <c r="AP9507" s="2">
        <v>0</v>
      </c>
      <c r="AQ9507" s="2">
        <v>0</v>
      </c>
      <c r="AR9507" s="77">
        <v>0</v>
      </c>
      <c r="AS9507" s="77">
        <v>0</v>
      </c>
      <c r="AT9507" s="77">
        <v>0</v>
      </c>
      <c r="AU9507" s="77">
        <v>0</v>
      </c>
      <c r="AV9507" s="77">
        <v>0</v>
      </c>
      <c r="AW9507" s="77">
        <v>0</v>
      </c>
      <c r="AX9507" s="77">
        <v>0</v>
      </c>
      <c r="AY9507" s="77">
        <v>0</v>
      </c>
      <c r="AZ9507" s="77">
        <v>0</v>
      </c>
      <c r="BA9507" s="77">
        <v>0</v>
      </c>
      <c r="BB9507" s="77">
        <v>0</v>
      </c>
      <c r="BC9507" s="77">
        <v>0</v>
      </c>
      <c r="BD9507" s="75">
        <v>335378</v>
      </c>
      <c r="BE9507" s="37">
        <v>2</v>
      </c>
    </row>
    <row r="9508" spans="1:57" x14ac:dyDescent="0.2">
      <c r="A9508" t="s">
        <v>14715</v>
      </c>
      <c r="B9508" t="s">
        <v>15336</v>
      </c>
      <c r="C9508" t="s">
        <v>15237</v>
      </c>
      <c r="D9508" t="s">
        <v>15238</v>
      </c>
      <c r="E9508" s="2">
        <v>114.06666666666599</v>
      </c>
      <c r="F9508" s="2">
        <v>4.1242402104032703</v>
      </c>
      <c r="G9508" s="2">
        <v>1.2909999999999999</v>
      </c>
      <c r="H9508" s="2">
        <v>4.8477048573344002</v>
      </c>
      <c r="I9508" s="82">
        <v>-0.149238591915626</v>
      </c>
      <c r="J9508" s="2">
        <v>3.5274615234755502</v>
      </c>
      <c r="K9508" s="2">
        <v>0.61285018507695299</v>
      </c>
      <c r="L9508" s="2">
        <v>0.94941981060345404</v>
      </c>
      <c r="M9508" s="86">
        <v>-0.354500318792143</v>
      </c>
      <c r="N9508" s="2">
        <v>1.6071498149230399E-2</v>
      </c>
      <c r="O9508" s="2">
        <v>0.98102961231248698</v>
      </c>
      <c r="P9508" s="2">
        <v>2.5303604130138302</v>
      </c>
      <c r="Q9508" s="2">
        <v>3.2441748510595199</v>
      </c>
      <c r="R9508" s="82">
        <v>-0.22002958250310101</v>
      </c>
      <c r="S9508" s="2">
        <v>470.43833333333299</v>
      </c>
      <c r="T9508" s="2">
        <v>402.365777777777</v>
      </c>
      <c r="U9508" s="2">
        <v>69.905777777777701</v>
      </c>
      <c r="V9508" s="2">
        <v>1.8332222222222201</v>
      </c>
      <c r="W9508" s="2">
        <v>63.812666666666601</v>
      </c>
      <c r="X9508" s="2">
        <v>4.25988888888888</v>
      </c>
      <c r="Y9508" s="2">
        <v>111.902777777777</v>
      </c>
      <c r="Z9508" s="2">
        <v>111.902777777777</v>
      </c>
      <c r="AA9508" s="2">
        <v>0.98102961231248698</v>
      </c>
      <c r="AB9508" s="2">
        <v>0</v>
      </c>
      <c r="AC9508" s="2">
        <v>286.157222222222</v>
      </c>
      <c r="AD9508" s="2">
        <v>2.4725555555555498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 s="2">
        <v>0</v>
      </c>
      <c r="AM9508" s="2">
        <v>0</v>
      </c>
      <c r="AN9508" s="2">
        <v>0</v>
      </c>
      <c r="AO9508" s="2">
        <v>0</v>
      </c>
      <c r="AP9508" s="2">
        <v>0</v>
      </c>
      <c r="AQ9508" s="2">
        <v>0</v>
      </c>
      <c r="AR9508" s="77">
        <v>0</v>
      </c>
      <c r="AS9508" s="77">
        <v>0</v>
      </c>
      <c r="AT9508" s="77">
        <v>0</v>
      </c>
      <c r="AU9508" s="77">
        <v>0</v>
      </c>
      <c r="AV9508" s="77">
        <v>0</v>
      </c>
      <c r="AW9508" s="77">
        <v>0</v>
      </c>
      <c r="AX9508" s="77">
        <v>0</v>
      </c>
      <c r="AY9508" s="77">
        <v>0</v>
      </c>
      <c r="AZ9508" s="77">
        <v>0</v>
      </c>
      <c r="BA9508" s="77">
        <v>0</v>
      </c>
      <c r="BB9508" s="77">
        <v>0</v>
      </c>
      <c r="BC9508" s="77">
        <v>0</v>
      </c>
      <c r="BD9508" s="75">
        <v>335289</v>
      </c>
      <c r="BE9508" s="37">
        <v>2</v>
      </c>
    </row>
    <row r="9509" spans="1:57" x14ac:dyDescent="0.2">
      <c r="A9509" t="s">
        <v>14715</v>
      </c>
      <c r="B9509" t="s">
        <v>15337</v>
      </c>
      <c r="C9509" t="s">
        <v>7280</v>
      </c>
      <c r="D9509" t="s">
        <v>5133</v>
      </c>
      <c r="E9509" s="2">
        <v>95.922222222222203</v>
      </c>
      <c r="F9509" s="2">
        <v>3.9731750260627798</v>
      </c>
      <c r="G9509" s="2">
        <v>1.9040600000000001</v>
      </c>
      <c r="H9509" s="2">
        <v>5.6558367975344197</v>
      </c>
      <c r="I9509" s="82">
        <v>-0.29750889774704398</v>
      </c>
      <c r="J9509" s="2">
        <v>3.9245244990154</v>
      </c>
      <c r="K9509" s="2">
        <v>0.88986099849415001</v>
      </c>
      <c r="L9509" s="2">
        <v>1.3015349948982899</v>
      </c>
      <c r="M9509" s="86">
        <v>-0.31629883024106697</v>
      </c>
      <c r="N9509" s="2">
        <v>0.84121047144677397</v>
      </c>
      <c r="O9509" s="2">
        <v>0.73844549982624796</v>
      </c>
      <c r="P9509" s="2">
        <v>2.34486852774238</v>
      </c>
      <c r="Q9509" s="2">
        <v>3.3756566362598699</v>
      </c>
      <c r="R9509" s="82">
        <v>-0.30535928845523003</v>
      </c>
      <c r="S9509" s="2">
        <v>381.115777777777</v>
      </c>
      <c r="T9509" s="2">
        <v>376.44911111111099</v>
      </c>
      <c r="U9509" s="2">
        <v>85.357444444444397</v>
      </c>
      <c r="V9509" s="2">
        <v>80.690777777777697</v>
      </c>
      <c r="W9509" s="2">
        <v>0</v>
      </c>
      <c r="X9509" s="2">
        <v>4.6666666666666599</v>
      </c>
      <c r="Y9509" s="2">
        <v>70.8333333333333</v>
      </c>
      <c r="Z9509" s="2">
        <v>70.8333333333333</v>
      </c>
      <c r="AA9509" s="2">
        <v>0.73844549982624796</v>
      </c>
      <c r="AB9509" s="2">
        <v>0</v>
      </c>
      <c r="AC9509" s="2">
        <v>224.92500000000001</v>
      </c>
      <c r="AD9509" s="2">
        <v>0</v>
      </c>
      <c r="AE9509" s="2">
        <v>0</v>
      </c>
      <c r="AF9509" s="2">
        <v>148.4</v>
      </c>
      <c r="AG9509" s="2">
        <v>148.4</v>
      </c>
      <c r="AH9509" s="2">
        <v>12.8194444444444</v>
      </c>
      <c r="AI9509" s="2">
        <v>12.8194444444444</v>
      </c>
      <c r="AJ9509" s="2">
        <v>0</v>
      </c>
      <c r="AK9509" s="2">
        <v>0</v>
      </c>
      <c r="AL9509" s="2">
        <v>42.341666666666598</v>
      </c>
      <c r="AM9509" s="2">
        <v>42.341666666666598</v>
      </c>
      <c r="AN9509" s="2">
        <v>0</v>
      </c>
      <c r="AO9509" s="2">
        <v>93.238888888888894</v>
      </c>
      <c r="AP9509" s="2">
        <v>0</v>
      </c>
      <c r="AQ9509" s="2">
        <v>0</v>
      </c>
      <c r="AR9509" s="77">
        <v>38.938298714709603</v>
      </c>
      <c r="AS9509" s="77">
        <v>39.420998913236602</v>
      </c>
      <c r="AT9509" s="77">
        <v>15.0185429377376</v>
      </c>
      <c r="AU9509" s="77">
        <v>15.887124647316099</v>
      </c>
      <c r="AV9509" s="77">
        <v>0</v>
      </c>
      <c r="AW9509" s="77">
        <v>0</v>
      </c>
      <c r="AX9509" s="77">
        <v>39.420998913236602</v>
      </c>
      <c r="AY9509" s="77">
        <v>59.776470588235298</v>
      </c>
      <c r="AZ9509" s="77">
        <v>0</v>
      </c>
      <c r="BA9509" s="77">
        <v>41.453323947488599</v>
      </c>
      <c r="BB9509" s="77">
        <v>0</v>
      </c>
      <c r="BC9509" s="77">
        <v>0</v>
      </c>
      <c r="BD9509" s="75">
        <v>335156</v>
      </c>
      <c r="BE9509" s="37">
        <v>2</v>
      </c>
    </row>
    <row r="9510" spans="1:57" x14ac:dyDescent="0.2">
      <c r="A9510" t="s">
        <v>14715</v>
      </c>
      <c r="B9510" t="s">
        <v>15338</v>
      </c>
      <c r="C9510" t="s">
        <v>14756</v>
      </c>
      <c r="D9510" t="s">
        <v>14757</v>
      </c>
      <c r="E9510" s="2">
        <v>223.06666666666601</v>
      </c>
      <c r="F9510" s="2">
        <v>3.6546747360031802</v>
      </c>
      <c r="G9510" s="2">
        <v>1.7814399999999999</v>
      </c>
      <c r="H9510" s="2">
        <v>5.5050918892421299</v>
      </c>
      <c r="I9510" s="82">
        <v>-0.33612829548857598</v>
      </c>
      <c r="J9510" s="2">
        <v>3.4014868499701101</v>
      </c>
      <c r="K9510" s="2">
        <v>0.93961695556883795</v>
      </c>
      <c r="L9510" s="2">
        <v>1.23154769601894</v>
      </c>
      <c r="M9510" s="86">
        <v>-0.23704379570015399</v>
      </c>
      <c r="N9510" s="2">
        <v>0.69650328750747104</v>
      </c>
      <c r="O9510" s="2">
        <v>0.55462990635584697</v>
      </c>
      <c r="P9510" s="2">
        <v>2.1604278740785001</v>
      </c>
      <c r="Q9510" s="2">
        <v>3.3539841854918699</v>
      </c>
      <c r="R9510" s="82">
        <v>-0.35586223589731503</v>
      </c>
      <c r="S9510" s="2">
        <v>815.23611111111097</v>
      </c>
      <c r="T9510" s="2">
        <v>758.75833333333298</v>
      </c>
      <c r="U9510" s="2">
        <v>209.597222222222</v>
      </c>
      <c r="V9510" s="2">
        <v>155.36666666666599</v>
      </c>
      <c r="W9510" s="2">
        <v>49.641666666666602</v>
      </c>
      <c r="X9510" s="2">
        <v>4.5888888888888797</v>
      </c>
      <c r="Y9510" s="2">
        <v>123.71944444444399</v>
      </c>
      <c r="Z9510" s="2">
        <v>121.472222222222</v>
      </c>
      <c r="AA9510" s="2">
        <v>0.54455568838414004</v>
      </c>
      <c r="AB9510" s="2">
        <v>2.24722222222222</v>
      </c>
      <c r="AC9510" s="2">
        <v>481.91944444444403</v>
      </c>
      <c r="AD9510" s="2">
        <v>0</v>
      </c>
      <c r="AE9510" s="2">
        <v>0</v>
      </c>
      <c r="AF9510" s="2">
        <v>421.41111111111098</v>
      </c>
      <c r="AG9510" s="2">
        <v>377.05555555555497</v>
      </c>
      <c r="AH9510" s="2">
        <v>171.53888888888801</v>
      </c>
      <c r="AI9510" s="2">
        <v>129.430555555555</v>
      </c>
      <c r="AJ9510" s="2">
        <v>42.108333333333299</v>
      </c>
      <c r="AK9510" s="2">
        <v>0</v>
      </c>
      <c r="AL9510" s="2">
        <v>92.6</v>
      </c>
      <c r="AM9510" s="2">
        <v>90.352777777777703</v>
      </c>
      <c r="AN9510" s="2">
        <v>2.24722222222222</v>
      </c>
      <c r="AO9510" s="2">
        <v>157.27222222222201</v>
      </c>
      <c r="AP9510" s="2">
        <v>0</v>
      </c>
      <c r="AQ9510" s="2">
        <v>0</v>
      </c>
      <c r="AR9510" s="77">
        <v>51.691909296897599</v>
      </c>
      <c r="AS9510" s="77">
        <v>49.693761371831897</v>
      </c>
      <c r="AT9510" s="77">
        <v>81.842157577363906</v>
      </c>
      <c r="AU9510" s="77">
        <v>83.306515053994104</v>
      </c>
      <c r="AV9510" s="77">
        <v>84.824576128923894</v>
      </c>
      <c r="AW9510" s="77">
        <v>0</v>
      </c>
      <c r="AX9510" s="77">
        <v>49.693761371831897</v>
      </c>
      <c r="AY9510" s="77">
        <v>74.846763510631106</v>
      </c>
      <c r="AZ9510" s="77">
        <v>100</v>
      </c>
      <c r="BA9510" s="77">
        <v>32.634545884224501</v>
      </c>
      <c r="BB9510" s="77">
        <v>0</v>
      </c>
      <c r="BC9510" s="77">
        <v>0</v>
      </c>
      <c r="BD9510" s="75">
        <v>335321</v>
      </c>
      <c r="BE9510" s="37">
        <v>2</v>
      </c>
    </row>
    <row r="9511" spans="1:57" x14ac:dyDescent="0.2">
      <c r="A9511" t="s">
        <v>14715</v>
      </c>
      <c r="B9511" t="s">
        <v>15339</v>
      </c>
      <c r="C9511" t="s">
        <v>15340</v>
      </c>
      <c r="D9511" t="s">
        <v>14740</v>
      </c>
      <c r="E9511" s="2">
        <v>113.544444444444</v>
      </c>
      <c r="F9511" s="2">
        <v>3.8803698992073499</v>
      </c>
      <c r="G9511" s="2">
        <v>2.0599400000000001</v>
      </c>
      <c r="H9511" s="2">
        <v>5.8416855380274297</v>
      </c>
      <c r="I9511" s="82">
        <v>-0.335744816466508</v>
      </c>
      <c r="J9511" s="2">
        <v>3.83858498874645</v>
      </c>
      <c r="K9511" s="2">
        <v>1.3218269889421601</v>
      </c>
      <c r="L9511" s="2">
        <v>1.3902566253233699</v>
      </c>
      <c r="M9511" s="86">
        <v>-4.9220866949863697E-2</v>
      </c>
      <c r="N9511" s="2">
        <v>1.2800420784812601</v>
      </c>
      <c r="O9511" s="2">
        <v>0.22083863391721301</v>
      </c>
      <c r="P9511" s="2">
        <v>2.3377042763479698</v>
      </c>
      <c r="Q9511" s="2">
        <v>3.4010329476112302</v>
      </c>
      <c r="R9511" s="82">
        <v>-0.312648741615425</v>
      </c>
      <c r="S9511" s="2">
        <v>440.59444444444398</v>
      </c>
      <c r="T9511" s="2">
        <v>435.85</v>
      </c>
      <c r="U9511" s="2">
        <v>150.08611111111099</v>
      </c>
      <c r="V9511" s="2">
        <v>145.34166666666599</v>
      </c>
      <c r="W9511" s="2">
        <v>4.43333333333333</v>
      </c>
      <c r="X9511" s="2">
        <v>0.31111111111111101</v>
      </c>
      <c r="Y9511" s="2">
        <v>25.074999999999999</v>
      </c>
      <c r="Z9511" s="2">
        <v>25.074999999999999</v>
      </c>
      <c r="AA9511" s="2">
        <v>0.22083863391721301</v>
      </c>
      <c r="AB9511" s="2">
        <v>0</v>
      </c>
      <c r="AC9511" s="2">
        <v>265.433333333333</v>
      </c>
      <c r="AD9511" s="2">
        <v>0</v>
      </c>
      <c r="AE9511" s="2">
        <v>0</v>
      </c>
      <c r="AF9511" s="2">
        <v>84.094444444444406</v>
      </c>
      <c r="AG9511" s="2">
        <v>84.094444444444406</v>
      </c>
      <c r="AH9511" s="2">
        <v>83.025000000000006</v>
      </c>
      <c r="AI9511" s="2">
        <v>83.025000000000006</v>
      </c>
      <c r="AJ9511" s="2">
        <v>0</v>
      </c>
      <c r="AK9511" s="2">
        <v>0</v>
      </c>
      <c r="AL9511" s="2">
        <v>0</v>
      </c>
      <c r="AM9511" s="2">
        <v>0</v>
      </c>
      <c r="AN9511" s="2">
        <v>0</v>
      </c>
      <c r="AO9511" s="2">
        <v>1.06944444444444</v>
      </c>
      <c r="AP9511" s="2">
        <v>0</v>
      </c>
      <c r="AQ9511" s="2">
        <v>0</v>
      </c>
      <c r="AR9511" s="77">
        <v>19.086587564779901</v>
      </c>
      <c r="AS9511" s="77">
        <v>19.294354581724001</v>
      </c>
      <c r="AT9511" s="77">
        <v>55.318243230737899</v>
      </c>
      <c r="AU9511" s="77">
        <v>57.124018118227099</v>
      </c>
      <c r="AV9511" s="77">
        <v>0</v>
      </c>
      <c r="AW9511" s="77">
        <v>0</v>
      </c>
      <c r="AX9511" s="77">
        <v>19.294354581724001</v>
      </c>
      <c r="AY9511" s="77">
        <v>0</v>
      </c>
      <c r="AZ9511" s="77">
        <v>0</v>
      </c>
      <c r="BA9511" s="77">
        <v>0.40290510276696301</v>
      </c>
      <c r="BB9511" s="77">
        <v>0</v>
      </c>
      <c r="BC9511" s="77">
        <v>0</v>
      </c>
      <c r="BD9511" s="75">
        <v>335320</v>
      </c>
      <c r="BE9511" s="37">
        <v>2</v>
      </c>
    </row>
    <row r="9512" spans="1:57" x14ac:dyDescent="0.2">
      <c r="A9512" t="s">
        <v>14715</v>
      </c>
      <c r="B9512" t="s">
        <v>15341</v>
      </c>
      <c r="C9512" t="s">
        <v>4541</v>
      </c>
      <c r="D9512" t="s">
        <v>1899</v>
      </c>
      <c r="E9512" s="2">
        <v>183.62222222222201</v>
      </c>
      <c r="F9512" s="2">
        <v>3.5263977974101399</v>
      </c>
      <c r="G9512" s="2">
        <v>1.5570299999999999</v>
      </c>
      <c r="H9512" s="2">
        <v>5.2167689035529703</v>
      </c>
      <c r="I9512" s="82">
        <v>-0.324026449588666</v>
      </c>
      <c r="J9512" s="2">
        <v>3.4977762313929501</v>
      </c>
      <c r="K9512" s="2">
        <v>0.51629795473798801</v>
      </c>
      <c r="L9512" s="2">
        <v>1.1029453087974801</v>
      </c>
      <c r="M9512" s="86">
        <v>-0.53189160820594295</v>
      </c>
      <c r="N9512" s="2">
        <v>0.48767638872080299</v>
      </c>
      <c r="O9512" s="2">
        <v>0.75828028561055305</v>
      </c>
      <c r="P9512" s="2">
        <v>2.2518195570616002</v>
      </c>
      <c r="Q9512" s="2">
        <v>3.3093117115561101</v>
      </c>
      <c r="R9512" s="82">
        <v>-0.31955048259786301</v>
      </c>
      <c r="S9512" s="2">
        <v>647.52499999999998</v>
      </c>
      <c r="T9512" s="2">
        <v>642.26944444444405</v>
      </c>
      <c r="U9512" s="2">
        <v>94.803777777777697</v>
      </c>
      <c r="V9512" s="2">
        <v>89.548222222222194</v>
      </c>
      <c r="W9512" s="2">
        <v>0</v>
      </c>
      <c r="X9512" s="2">
        <v>5.2555555555555502</v>
      </c>
      <c r="Y9512" s="2">
        <v>139.23711111111101</v>
      </c>
      <c r="Z9512" s="2">
        <v>139.23711111111101</v>
      </c>
      <c r="AA9512" s="2">
        <v>0.75828028561055305</v>
      </c>
      <c r="AB9512" s="2">
        <v>0</v>
      </c>
      <c r="AC9512" s="2">
        <v>413.48411111111102</v>
      </c>
      <c r="AD9512" s="2">
        <v>0</v>
      </c>
      <c r="AE9512" s="2">
        <v>0</v>
      </c>
      <c r="AF9512" s="2">
        <v>162.834888888888</v>
      </c>
      <c r="AG9512" s="2">
        <v>162.834888888888</v>
      </c>
      <c r="AH9512" s="2">
        <v>20.677444444444401</v>
      </c>
      <c r="AI9512" s="2">
        <v>20.677444444444401</v>
      </c>
      <c r="AJ9512" s="2">
        <v>0</v>
      </c>
      <c r="AK9512" s="2">
        <v>0</v>
      </c>
      <c r="AL9512" s="2">
        <v>95.090666666666607</v>
      </c>
      <c r="AM9512" s="2">
        <v>95.090666666666607</v>
      </c>
      <c r="AN9512" s="2">
        <v>0</v>
      </c>
      <c r="AO9512" s="2">
        <v>47.066777777777702</v>
      </c>
      <c r="AP9512" s="2">
        <v>0</v>
      </c>
      <c r="AQ9512" s="2">
        <v>0</v>
      </c>
      <c r="AR9512" s="77">
        <v>25.147274451007799</v>
      </c>
      <c r="AS9512" s="77">
        <v>25.353049300008198</v>
      </c>
      <c r="AT9512" s="77">
        <v>21.810781098737198</v>
      </c>
      <c r="AU9512" s="77">
        <v>23.0908486302848</v>
      </c>
      <c r="AV9512" s="77">
        <v>0</v>
      </c>
      <c r="AW9512" s="77">
        <v>0</v>
      </c>
      <c r="AX9512" s="77">
        <v>25.353049300008198</v>
      </c>
      <c r="AY9512" s="77">
        <v>68.2940531499424</v>
      </c>
      <c r="AZ9512" s="77">
        <v>0</v>
      </c>
      <c r="BA9512" s="77">
        <v>11.382971319333199</v>
      </c>
      <c r="BB9512" s="77">
        <v>0</v>
      </c>
      <c r="BC9512" s="77">
        <v>0</v>
      </c>
      <c r="BD9512" s="75">
        <v>335125</v>
      </c>
      <c r="BE9512" s="37">
        <v>2</v>
      </c>
    </row>
    <row r="9513" spans="1:57" x14ac:dyDescent="0.2">
      <c r="A9513" t="s">
        <v>14715</v>
      </c>
      <c r="B9513" t="s">
        <v>15342</v>
      </c>
      <c r="C9513" t="s">
        <v>15331</v>
      </c>
      <c r="D9513" t="s">
        <v>14740</v>
      </c>
      <c r="E9513" s="2">
        <v>190.555555555555</v>
      </c>
      <c r="F9513" s="2">
        <v>3.5458903790087399</v>
      </c>
      <c r="G9513" s="2">
        <v>1.24017</v>
      </c>
      <c r="H9513" s="2">
        <v>4.77276204397028</v>
      </c>
      <c r="I9513" s="82">
        <v>-0.25705695227599201</v>
      </c>
      <c r="J9513" s="2">
        <v>3.3934927113702602</v>
      </c>
      <c r="K9513" s="2">
        <v>0.62570612244897905</v>
      </c>
      <c r="L9513" s="2">
        <v>0.91992112428263795</v>
      </c>
      <c r="M9513" s="86">
        <v>-0.31982633517964898</v>
      </c>
      <c r="N9513" s="2">
        <v>0.47330845481049499</v>
      </c>
      <c r="O9513" s="2">
        <v>0.67451545189504303</v>
      </c>
      <c r="P9513" s="2">
        <v>2.24566880466472</v>
      </c>
      <c r="Q9513" s="2">
        <v>3.2295436418143102</v>
      </c>
      <c r="R9513" s="82">
        <v>-0.30464825568880199</v>
      </c>
      <c r="S9513" s="2">
        <v>675.68911111111095</v>
      </c>
      <c r="T9513" s="2">
        <v>646.648888888888</v>
      </c>
      <c r="U9513" s="2">
        <v>119.231777777777</v>
      </c>
      <c r="V9513" s="2">
        <v>90.191555555555496</v>
      </c>
      <c r="W9513" s="2">
        <v>15.0846666666666</v>
      </c>
      <c r="X9513" s="2">
        <v>13.955555555555501</v>
      </c>
      <c r="Y9513" s="2">
        <v>128.53266666666599</v>
      </c>
      <c r="Z9513" s="2">
        <v>128.53266666666599</v>
      </c>
      <c r="AA9513" s="2">
        <v>0.67451545189504303</v>
      </c>
      <c r="AB9513" s="2">
        <v>0</v>
      </c>
      <c r="AC9513" s="2">
        <v>343.65777777777703</v>
      </c>
      <c r="AD9513" s="2">
        <v>84.2668888888889</v>
      </c>
      <c r="AE9513" s="2">
        <v>0</v>
      </c>
      <c r="AF9513" s="2">
        <v>189.94555555555499</v>
      </c>
      <c r="AG9513" s="2">
        <v>189.94555555555499</v>
      </c>
      <c r="AH9513" s="2">
        <v>21.133777777777699</v>
      </c>
      <c r="AI9513" s="2">
        <v>21.133777777777699</v>
      </c>
      <c r="AJ9513" s="2">
        <v>0</v>
      </c>
      <c r="AK9513" s="2">
        <v>0</v>
      </c>
      <c r="AL9513" s="2">
        <v>72.365111111111105</v>
      </c>
      <c r="AM9513" s="2">
        <v>72.365111111111105</v>
      </c>
      <c r="AN9513" s="2">
        <v>0</v>
      </c>
      <c r="AO9513" s="2">
        <v>88.108444444444402</v>
      </c>
      <c r="AP9513" s="2">
        <v>8.3382222222222193</v>
      </c>
      <c r="AQ9513" s="2">
        <v>0</v>
      </c>
      <c r="AR9513" s="77">
        <v>28.111383242983798</v>
      </c>
      <c r="AS9513" s="77">
        <v>29.3738315829988</v>
      </c>
      <c r="AT9513" s="77">
        <v>17.724954011141602</v>
      </c>
      <c r="AU9513" s="77">
        <v>23.4321025373156</v>
      </c>
      <c r="AV9513" s="77">
        <v>0</v>
      </c>
      <c r="AW9513" s="77">
        <v>0</v>
      </c>
      <c r="AX9513" s="77">
        <v>29.3738315829988</v>
      </c>
      <c r="AY9513" s="77">
        <v>56.300949002155903</v>
      </c>
      <c r="AZ9513" s="77">
        <v>0</v>
      </c>
      <c r="BA9513" s="77">
        <v>25.638425824140199</v>
      </c>
      <c r="BB9513" s="77">
        <v>9.8950160996410794</v>
      </c>
      <c r="BC9513" s="77">
        <v>0</v>
      </c>
      <c r="BD9513" s="75">
        <v>335806</v>
      </c>
      <c r="BE9513" s="37">
        <v>2</v>
      </c>
    </row>
    <row r="9514" spans="1:57" x14ac:dyDescent="0.2">
      <c r="A9514" t="s">
        <v>14715</v>
      </c>
      <c r="B9514" t="s">
        <v>15343</v>
      </c>
      <c r="C9514" t="s">
        <v>8286</v>
      </c>
      <c r="D9514" t="s">
        <v>364</v>
      </c>
      <c r="E9514" s="2">
        <v>365.04444444444403</v>
      </c>
      <c r="F9514" s="2">
        <v>4.1699123394411597</v>
      </c>
      <c r="G9514" s="2">
        <v>1.2504299999999999</v>
      </c>
      <c r="H9514" s="2">
        <v>4.7880259080981897</v>
      </c>
      <c r="I9514" s="82">
        <v>-0.12909570259667699</v>
      </c>
      <c r="J9514" s="2">
        <v>4.02349850855299</v>
      </c>
      <c r="K9514" s="2">
        <v>0.48510927132160397</v>
      </c>
      <c r="L9514" s="2">
        <v>0.92588032856052005</v>
      </c>
      <c r="M9514" s="86">
        <v>-0.47605618527848897</v>
      </c>
      <c r="N9514" s="2">
        <v>0.35135752115419699</v>
      </c>
      <c r="O9514" s="2">
        <v>1.1540010348815899</v>
      </c>
      <c r="P9514" s="2">
        <v>2.5308020332379599</v>
      </c>
      <c r="Q9514" s="2">
        <v>3.2325688477217902</v>
      </c>
      <c r="R9514" s="82">
        <v>-0.21709261195733301</v>
      </c>
      <c r="S9514" s="2">
        <v>1522.20333333333</v>
      </c>
      <c r="T9514" s="2">
        <v>1468.7557777777699</v>
      </c>
      <c r="U9514" s="2">
        <v>177.086444444444</v>
      </c>
      <c r="V9514" s="2">
        <v>128.26111111111101</v>
      </c>
      <c r="W9514" s="2">
        <v>43.225333333333303</v>
      </c>
      <c r="X9514" s="2">
        <v>5.6</v>
      </c>
      <c r="Y9514" s="2">
        <v>421.26166666666597</v>
      </c>
      <c r="Z9514" s="2">
        <v>416.639444444444</v>
      </c>
      <c r="AA9514" s="2">
        <v>1.1413389541608301</v>
      </c>
      <c r="AB9514" s="2">
        <v>4.62222222222222</v>
      </c>
      <c r="AC9514" s="2">
        <v>880.83411111111104</v>
      </c>
      <c r="AD9514" s="2">
        <v>43.021111111111097</v>
      </c>
      <c r="AE9514" s="2">
        <v>0</v>
      </c>
      <c r="AF9514" s="2">
        <v>12.7243333333333</v>
      </c>
      <c r="AG9514" s="2">
        <v>12.7243333333333</v>
      </c>
      <c r="AH9514" s="2">
        <v>1.9455555555555499</v>
      </c>
      <c r="AI9514" s="2">
        <v>1.9455555555555499</v>
      </c>
      <c r="AJ9514" s="2">
        <v>0</v>
      </c>
      <c r="AK9514" s="2">
        <v>0</v>
      </c>
      <c r="AL9514" s="2">
        <v>10.7787777777777</v>
      </c>
      <c r="AM9514" s="2">
        <v>10.7787777777777</v>
      </c>
      <c r="AN9514" s="2">
        <v>0</v>
      </c>
      <c r="AO9514" s="2">
        <v>0</v>
      </c>
      <c r="AP9514" s="2">
        <v>0</v>
      </c>
      <c r="AQ9514" s="2">
        <v>0</v>
      </c>
      <c r="AR9514" s="77">
        <v>0.835915482162917</v>
      </c>
      <c r="AS9514" s="77">
        <v>0.86633418066175705</v>
      </c>
      <c r="AT9514" s="77">
        <v>1.09864736494041</v>
      </c>
      <c r="AU9514" s="77">
        <v>1.51687096634469</v>
      </c>
      <c r="AV9514" s="77">
        <v>0</v>
      </c>
      <c r="AW9514" s="77">
        <v>0</v>
      </c>
      <c r="AX9514" s="77">
        <v>0.86633418066175705</v>
      </c>
      <c r="AY9514" s="77">
        <v>2.5586894395275501</v>
      </c>
      <c r="AZ9514" s="77">
        <v>0</v>
      </c>
      <c r="BA9514" s="77">
        <v>0</v>
      </c>
      <c r="BB9514" s="77">
        <v>0</v>
      </c>
      <c r="BC9514" s="77">
        <v>0</v>
      </c>
      <c r="BD9514" s="75">
        <v>335081</v>
      </c>
      <c r="BE9514" s="37">
        <v>2</v>
      </c>
    </row>
    <row r="9515" spans="1:57" x14ac:dyDescent="0.2">
      <c r="A9515" t="s">
        <v>14715</v>
      </c>
      <c r="B9515" t="s">
        <v>15343</v>
      </c>
      <c r="C9515" t="s">
        <v>10018</v>
      </c>
      <c r="D9515" t="s">
        <v>364</v>
      </c>
      <c r="E9515" s="2">
        <v>70.7222222222222</v>
      </c>
      <c r="F9515" s="2">
        <v>4.1233857030636196</v>
      </c>
      <c r="G9515" s="2">
        <v>1.2436799999999999</v>
      </c>
      <c r="H9515" s="2">
        <v>4.7779919236037696</v>
      </c>
      <c r="I9515" s="82">
        <v>-0.13700446359198001</v>
      </c>
      <c r="J9515" s="2">
        <v>4.0442026708562402</v>
      </c>
      <c r="K9515" s="2">
        <v>0.63393087195600895</v>
      </c>
      <c r="L9515" s="2">
        <v>0.92196008635673399</v>
      </c>
      <c r="M9515" s="86">
        <v>-0.31240963536601202</v>
      </c>
      <c r="N9515" s="2">
        <v>0.55474783974862496</v>
      </c>
      <c r="O9515" s="2">
        <v>0.92631578947368398</v>
      </c>
      <c r="P9515" s="2">
        <v>2.5631390416339301</v>
      </c>
      <c r="Q9515" s="2">
        <v>3.2305828546564999</v>
      </c>
      <c r="R9515" s="82">
        <v>-0.20660167005484101</v>
      </c>
      <c r="S9515" s="2">
        <v>291.61500000000001</v>
      </c>
      <c r="T9515" s="2">
        <v>286.01499999999999</v>
      </c>
      <c r="U9515" s="2">
        <v>44.832999999999998</v>
      </c>
      <c r="V9515" s="2">
        <v>39.232999999999997</v>
      </c>
      <c r="W9515" s="2">
        <v>0</v>
      </c>
      <c r="X9515" s="2">
        <v>5.6</v>
      </c>
      <c r="Y9515" s="2">
        <v>65.511111111111106</v>
      </c>
      <c r="Z9515" s="2">
        <v>65.511111111111106</v>
      </c>
      <c r="AA9515" s="2">
        <v>0.92631578947368398</v>
      </c>
      <c r="AB9515" s="2">
        <v>0</v>
      </c>
      <c r="AC9515" s="2">
        <v>181.27088888888801</v>
      </c>
      <c r="AD9515" s="2">
        <v>0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 s="2">
        <v>0</v>
      </c>
      <c r="AL9515" s="2">
        <v>0</v>
      </c>
      <c r="AM9515" s="2">
        <v>0</v>
      </c>
      <c r="AN9515" s="2">
        <v>0</v>
      </c>
      <c r="AO9515" s="2">
        <v>0</v>
      </c>
      <c r="AP9515" s="2">
        <v>0</v>
      </c>
      <c r="AQ9515" s="2">
        <v>0</v>
      </c>
      <c r="AR9515" s="77">
        <v>0</v>
      </c>
      <c r="AS9515" s="77">
        <v>0</v>
      </c>
      <c r="AT9515" s="77">
        <v>0</v>
      </c>
      <c r="AU9515" s="77">
        <v>0</v>
      </c>
      <c r="AV9515" s="77">
        <v>0</v>
      </c>
      <c r="AW9515" s="77">
        <v>0</v>
      </c>
      <c r="AX9515" s="77">
        <v>0</v>
      </c>
      <c r="AY9515" s="77">
        <v>0</v>
      </c>
      <c r="AZ9515" s="77">
        <v>0</v>
      </c>
      <c r="BA9515" s="77">
        <v>0</v>
      </c>
      <c r="BB9515" s="77">
        <v>0</v>
      </c>
      <c r="BC9515" s="77">
        <v>0</v>
      </c>
      <c r="BD9515" s="75">
        <v>335730</v>
      </c>
      <c r="BE9515" s="37">
        <v>2</v>
      </c>
    </row>
    <row r="9516" spans="1:57" x14ac:dyDescent="0.2">
      <c r="A9516" t="s">
        <v>14715</v>
      </c>
      <c r="B9516" t="s">
        <v>15344</v>
      </c>
      <c r="C9516" t="s">
        <v>15345</v>
      </c>
      <c r="D9516" t="s">
        <v>14740</v>
      </c>
      <c r="E9516" s="2">
        <v>283.86666666666599</v>
      </c>
      <c r="F9516" s="2">
        <v>3.6910208235478299</v>
      </c>
      <c r="G9516" s="2">
        <v>1.3734999999999999</v>
      </c>
      <c r="H9516" s="2">
        <v>4.9659990963392797</v>
      </c>
      <c r="I9516" s="82">
        <v>-0.25674154345523498</v>
      </c>
      <c r="J9516" s="2">
        <v>3.5790539376859201</v>
      </c>
      <c r="K9516" s="2">
        <v>0.57716925003914099</v>
      </c>
      <c r="L9516" s="2">
        <v>0.99717583019964495</v>
      </c>
      <c r="M9516" s="86">
        <v>-0.42119610949295999</v>
      </c>
      <c r="N9516" s="2">
        <v>0.46642594332237303</v>
      </c>
      <c r="O9516" s="2">
        <v>0.67291803663691796</v>
      </c>
      <c r="P9516" s="2">
        <v>2.4409335368717699</v>
      </c>
      <c r="Q9516" s="2">
        <v>3.2662135412540301</v>
      </c>
      <c r="R9516" s="82">
        <v>-0.25267178460885398</v>
      </c>
      <c r="S9516" s="2">
        <v>1047.7577777777699</v>
      </c>
      <c r="T9516" s="2">
        <v>1015.97411111111</v>
      </c>
      <c r="U9516" s="2">
        <v>163.83911111111101</v>
      </c>
      <c r="V9516" s="2">
        <v>132.402777777777</v>
      </c>
      <c r="W9516" s="2">
        <v>26.6703333333333</v>
      </c>
      <c r="X9516" s="2">
        <v>4.766</v>
      </c>
      <c r="Y9516" s="2">
        <v>191.01900000000001</v>
      </c>
      <c r="Z9516" s="2">
        <v>190.671666666666</v>
      </c>
      <c r="AA9516" s="2">
        <v>0.67169445749178003</v>
      </c>
      <c r="AB9516" s="2">
        <v>0.34733333333333299</v>
      </c>
      <c r="AC9516" s="2">
        <v>686.27711111111103</v>
      </c>
      <c r="AD9516" s="2">
        <v>6.6225555555555502</v>
      </c>
      <c r="AE9516" s="2">
        <v>0</v>
      </c>
      <c r="AF9516" s="2">
        <v>68.179222222222194</v>
      </c>
      <c r="AG9516" s="2">
        <v>68.179222222222194</v>
      </c>
      <c r="AH9516" s="2">
        <v>16.28</v>
      </c>
      <c r="AI9516" s="2">
        <v>16.28</v>
      </c>
      <c r="AJ9516" s="2">
        <v>0</v>
      </c>
      <c r="AK9516" s="2">
        <v>0</v>
      </c>
      <c r="AL9516" s="2">
        <v>16.905666666666601</v>
      </c>
      <c r="AM9516" s="2">
        <v>16.905666666666601</v>
      </c>
      <c r="AN9516" s="2">
        <v>0</v>
      </c>
      <c r="AO9516" s="2">
        <v>34.993555555555503</v>
      </c>
      <c r="AP9516" s="2">
        <v>0</v>
      </c>
      <c r="AQ9516" s="2">
        <v>0</v>
      </c>
      <c r="AR9516" s="77">
        <v>6.5071549616005404</v>
      </c>
      <c r="AS9516" s="77">
        <v>6.7107243655705497</v>
      </c>
      <c r="AT9516" s="77">
        <v>9.9365773468823093</v>
      </c>
      <c r="AU9516" s="77">
        <v>12.2958145389698</v>
      </c>
      <c r="AV9516" s="77">
        <v>0</v>
      </c>
      <c r="AW9516" s="77">
        <v>0</v>
      </c>
      <c r="AX9516" s="77">
        <v>6.7107243655705497</v>
      </c>
      <c r="AY9516" s="77">
        <v>8.8502539886957106</v>
      </c>
      <c r="AZ9516" s="77">
        <v>0</v>
      </c>
      <c r="BA9516" s="77">
        <v>5.0990416245850803</v>
      </c>
      <c r="BB9516" s="77">
        <v>0</v>
      </c>
      <c r="BC9516" s="77">
        <v>0</v>
      </c>
      <c r="BD9516" s="75">
        <v>335383</v>
      </c>
      <c r="BE9516" s="37">
        <v>2</v>
      </c>
    </row>
    <row r="9517" spans="1:57" x14ac:dyDescent="0.2">
      <c r="A9517" t="s">
        <v>14715</v>
      </c>
      <c r="B9517" t="s">
        <v>15346</v>
      </c>
      <c r="C9517" t="s">
        <v>8579</v>
      </c>
      <c r="D9517" t="s">
        <v>14799</v>
      </c>
      <c r="E9517" s="2">
        <v>253.277777777777</v>
      </c>
      <c r="F9517" s="2">
        <v>3.5530247861373101</v>
      </c>
      <c r="G9517" s="2">
        <v>1.3888799999999999</v>
      </c>
      <c r="H9517" s="2">
        <v>4.9876344987176902</v>
      </c>
      <c r="I9517" s="82">
        <v>-0.28763328847557201</v>
      </c>
      <c r="J9517" s="2">
        <v>3.18084141259048</v>
      </c>
      <c r="K9517" s="2">
        <v>0.38119675367405098</v>
      </c>
      <c r="L9517" s="2">
        <v>1.00606318099281</v>
      </c>
      <c r="M9517" s="86">
        <v>-0.62110058207490204</v>
      </c>
      <c r="N9517" s="2">
        <v>0.20641544198289</v>
      </c>
      <c r="O9517" s="2">
        <v>1.2011116472910699</v>
      </c>
      <c r="P9517" s="2">
        <v>1.9707163851721801</v>
      </c>
      <c r="Q9517" s="2">
        <v>3.2701158573814699</v>
      </c>
      <c r="R9517" s="82">
        <v>-0.39735579070576799</v>
      </c>
      <c r="S9517" s="2">
        <v>899.90222222222201</v>
      </c>
      <c r="T9517" s="2">
        <v>805.63644444444401</v>
      </c>
      <c r="U9517" s="2">
        <v>96.548666666666605</v>
      </c>
      <c r="V9517" s="2">
        <v>52.280444444444399</v>
      </c>
      <c r="W9517" s="2">
        <v>39.654333333333298</v>
      </c>
      <c r="X9517" s="2">
        <v>4.61388888888888</v>
      </c>
      <c r="Y9517" s="2">
        <v>304.21488888888803</v>
      </c>
      <c r="Z9517" s="2">
        <v>254.21733333333299</v>
      </c>
      <c r="AA9517" s="2">
        <v>1.0037095854353999</v>
      </c>
      <c r="AB9517" s="2">
        <v>49.9975555555555</v>
      </c>
      <c r="AC9517" s="2">
        <v>499.13866666666598</v>
      </c>
      <c r="AD9517" s="2">
        <v>0</v>
      </c>
      <c r="AE9517" s="2">
        <v>0</v>
      </c>
      <c r="AF9517" s="2">
        <v>103.16888888888801</v>
      </c>
      <c r="AG9517" s="2">
        <v>103.16888888888801</v>
      </c>
      <c r="AH9517" s="2">
        <v>0</v>
      </c>
      <c r="AI9517" s="2">
        <v>0</v>
      </c>
      <c r="AJ9517" s="2">
        <v>0</v>
      </c>
      <c r="AK9517" s="2">
        <v>0</v>
      </c>
      <c r="AL9517" s="2">
        <v>54.160444444444401</v>
      </c>
      <c r="AM9517" s="2">
        <v>54.160444444444401</v>
      </c>
      <c r="AN9517" s="2">
        <v>0</v>
      </c>
      <c r="AO9517" s="2">
        <v>49.0084444444444</v>
      </c>
      <c r="AP9517" s="2">
        <v>0</v>
      </c>
      <c r="AQ9517" s="2">
        <v>0</v>
      </c>
      <c r="AR9517" s="77">
        <v>11.4644553976234</v>
      </c>
      <c r="AS9517" s="77">
        <v>12.8058865261529</v>
      </c>
      <c r="AT9517" s="77">
        <v>0</v>
      </c>
      <c r="AU9517" s="77">
        <v>0</v>
      </c>
      <c r="AV9517" s="77">
        <v>0</v>
      </c>
      <c r="AW9517" s="77">
        <v>0</v>
      </c>
      <c r="AX9517" s="77">
        <v>12.8058865261529</v>
      </c>
      <c r="AY9517" s="77">
        <v>17.803350993851499</v>
      </c>
      <c r="AZ9517" s="77">
        <v>0</v>
      </c>
      <c r="BA9517" s="77">
        <v>9.8186030691092707</v>
      </c>
      <c r="BB9517" s="77">
        <v>0</v>
      </c>
      <c r="BC9517" s="77">
        <v>0</v>
      </c>
      <c r="BD9517" s="75">
        <v>335283</v>
      </c>
      <c r="BE9517" s="37">
        <v>2</v>
      </c>
    </row>
    <row r="9518" spans="1:57" x14ac:dyDescent="0.2">
      <c r="A9518" t="s">
        <v>14715</v>
      </c>
      <c r="B9518" t="s">
        <v>15347</v>
      </c>
      <c r="C9518" t="s">
        <v>11713</v>
      </c>
      <c r="D9518" t="s">
        <v>14725</v>
      </c>
      <c r="E9518" s="2">
        <v>76.355555555555497</v>
      </c>
      <c r="F9518" s="2">
        <v>4.4050538416763603</v>
      </c>
      <c r="G9518" s="2">
        <v>1.2770999999999999</v>
      </c>
      <c r="H9518" s="2">
        <v>4.8273765845226304</v>
      </c>
      <c r="I9518" s="82">
        <v>-8.7484938341107196E-2</v>
      </c>
      <c r="J9518" s="2">
        <v>4.2206097206053501</v>
      </c>
      <c r="K9518" s="2">
        <v>0.58804423748544798</v>
      </c>
      <c r="L9518" s="2">
        <v>0.94135905960245903</v>
      </c>
      <c r="M9518" s="86">
        <v>-0.37532418529675299</v>
      </c>
      <c r="N9518" s="2">
        <v>0.403600116414435</v>
      </c>
      <c r="O9518" s="2">
        <v>1.27596915017462</v>
      </c>
      <c r="P9518" s="2">
        <v>2.5410404540162901</v>
      </c>
      <c r="Q9518" s="2">
        <v>3.2402603359445901</v>
      </c>
      <c r="R9518" s="82">
        <v>-0.21579126657564099</v>
      </c>
      <c r="S9518" s="2">
        <v>336.35033333333303</v>
      </c>
      <c r="T9518" s="2">
        <v>322.267</v>
      </c>
      <c r="U9518" s="2">
        <v>44.900444444444403</v>
      </c>
      <c r="V9518" s="2">
        <v>30.8171111111111</v>
      </c>
      <c r="W9518" s="2">
        <v>8.75</v>
      </c>
      <c r="X9518" s="2">
        <v>5.3333333333333304</v>
      </c>
      <c r="Y9518" s="2">
        <v>97.427333333333294</v>
      </c>
      <c r="Z9518" s="2">
        <v>97.427333333333294</v>
      </c>
      <c r="AA9518" s="2">
        <v>1.27596915017462</v>
      </c>
      <c r="AB9518" s="2">
        <v>0</v>
      </c>
      <c r="AC9518" s="2">
        <v>194.02255555555499</v>
      </c>
      <c r="AD9518" s="2">
        <v>0</v>
      </c>
      <c r="AE9518" s="2">
        <v>0</v>
      </c>
      <c r="AF9518" s="2">
        <v>4.1074444444444396</v>
      </c>
      <c r="AG9518" s="2">
        <v>4.1074444444444396</v>
      </c>
      <c r="AH9518" s="2">
        <v>2.3955555555555499</v>
      </c>
      <c r="AI9518" s="2">
        <v>2.3955555555555499</v>
      </c>
      <c r="AJ9518" s="2">
        <v>0</v>
      </c>
      <c r="AK9518" s="2">
        <v>0</v>
      </c>
      <c r="AL9518" s="2">
        <v>0.81188888888888799</v>
      </c>
      <c r="AM9518" s="2">
        <v>0.81188888888888799</v>
      </c>
      <c r="AN9518" s="2">
        <v>0</v>
      </c>
      <c r="AO9518" s="2">
        <v>0.9</v>
      </c>
      <c r="AP9518" s="2">
        <v>0</v>
      </c>
      <c r="AQ9518" s="2">
        <v>0</v>
      </c>
      <c r="AR9518" s="77">
        <v>1.22118042926802</v>
      </c>
      <c r="AS9518" s="77">
        <v>1.27454701984517</v>
      </c>
      <c r="AT9518" s="77">
        <v>5.3352602300397898</v>
      </c>
      <c r="AU9518" s="77">
        <v>7.77345918933925</v>
      </c>
      <c r="AV9518" s="77">
        <v>0</v>
      </c>
      <c r="AW9518" s="77">
        <v>0</v>
      </c>
      <c r="AX9518" s="77">
        <v>1.27454701984517</v>
      </c>
      <c r="AY9518" s="77">
        <v>0.83332763107774899</v>
      </c>
      <c r="AZ9518" s="77">
        <v>0</v>
      </c>
      <c r="BA9518" s="77">
        <v>0.46386359432437102</v>
      </c>
      <c r="BB9518" s="77">
        <v>0</v>
      </c>
      <c r="BC9518" s="77">
        <v>0</v>
      </c>
      <c r="BD9518" s="75">
        <v>335419</v>
      </c>
      <c r="BE9518" s="37">
        <v>2</v>
      </c>
    </row>
    <row r="9519" spans="1:57" x14ac:dyDescent="0.2">
      <c r="A9519" t="s">
        <v>14715</v>
      </c>
      <c r="B9519" t="s">
        <v>15348</v>
      </c>
      <c r="C9519" t="s">
        <v>14819</v>
      </c>
      <c r="D9519" t="s">
        <v>9934</v>
      </c>
      <c r="E9519" s="2">
        <v>214.044444444444</v>
      </c>
      <c r="F9519" s="2">
        <v>4.1069430024916898</v>
      </c>
      <c r="G9519" s="2">
        <v>1.4620299999999999</v>
      </c>
      <c r="H9519" s="2">
        <v>5.08890606589142</v>
      </c>
      <c r="I9519" s="82">
        <v>-0.192961522709442</v>
      </c>
      <c r="J9519" s="2">
        <v>3.8679609634551402</v>
      </c>
      <c r="K9519" s="2">
        <v>0.67702709717607901</v>
      </c>
      <c r="L9519" s="2">
        <v>1.0482711615250599</v>
      </c>
      <c r="M9519" s="86">
        <v>-0.35414888625657298</v>
      </c>
      <c r="N9519" s="2">
        <v>0.43804505813953398</v>
      </c>
      <c r="O9519" s="2">
        <v>1.0698032599667699</v>
      </c>
      <c r="P9519" s="2">
        <v>2.3601126453488299</v>
      </c>
      <c r="Q9519" s="2">
        <v>3.2878993962203098</v>
      </c>
      <c r="R9519" s="82">
        <v>-0.28218222003326399</v>
      </c>
      <c r="S9519" s="2">
        <v>879.06833333333304</v>
      </c>
      <c r="T9519" s="2">
        <v>827.91555555555499</v>
      </c>
      <c r="U9519" s="2">
        <v>144.91388888888801</v>
      </c>
      <c r="V9519" s="2">
        <v>93.761111111111106</v>
      </c>
      <c r="W9519" s="2">
        <v>46.3194444444444</v>
      </c>
      <c r="X9519" s="2">
        <v>4.8333333333333304</v>
      </c>
      <c r="Y9519" s="2">
        <v>228.985444444444</v>
      </c>
      <c r="Z9519" s="2">
        <v>228.985444444444</v>
      </c>
      <c r="AA9519" s="2">
        <v>1.0698032599667699</v>
      </c>
      <c r="AB9519" s="2">
        <v>0</v>
      </c>
      <c r="AC9519" s="2">
        <v>502.57455555555498</v>
      </c>
      <c r="AD9519" s="2">
        <v>2.5944444444444401</v>
      </c>
      <c r="AE9519" s="2">
        <v>0</v>
      </c>
      <c r="AF9519" s="2">
        <v>56.407222222222202</v>
      </c>
      <c r="AG9519" s="2">
        <v>56.407222222222202</v>
      </c>
      <c r="AH9519" s="2">
        <v>0</v>
      </c>
      <c r="AI9519" s="2">
        <v>0</v>
      </c>
      <c r="AJ9519" s="2">
        <v>0</v>
      </c>
      <c r="AK9519" s="2">
        <v>0</v>
      </c>
      <c r="AL9519" s="2">
        <v>11.249333333333301</v>
      </c>
      <c r="AM9519" s="2">
        <v>11.249333333333301</v>
      </c>
      <c r="AN9519" s="2">
        <v>0</v>
      </c>
      <c r="AO9519" s="2">
        <v>45.157888888888799</v>
      </c>
      <c r="AP9519" s="2">
        <v>0</v>
      </c>
      <c r="AQ9519" s="2">
        <v>0</v>
      </c>
      <c r="AR9519" s="77">
        <v>6.4167050595864401</v>
      </c>
      <c r="AS9519" s="77">
        <v>6.8131612993273603</v>
      </c>
      <c r="AT9519" s="77">
        <v>0</v>
      </c>
      <c r="AU9519" s="77">
        <v>0</v>
      </c>
      <c r="AV9519" s="77">
        <v>0</v>
      </c>
      <c r="AW9519" s="77">
        <v>0</v>
      </c>
      <c r="AX9519" s="77">
        <v>6.8131612993273603</v>
      </c>
      <c r="AY9519" s="77">
        <v>4.9126848916646297</v>
      </c>
      <c r="AZ9519" s="77">
        <v>0</v>
      </c>
      <c r="BA9519" s="77">
        <v>8.9853114109548304</v>
      </c>
      <c r="BB9519" s="77">
        <v>0</v>
      </c>
      <c r="BC9519" s="77">
        <v>0</v>
      </c>
      <c r="BD9519" s="75">
        <v>335821</v>
      </c>
      <c r="BE9519" s="37">
        <v>2</v>
      </c>
    </row>
    <row r="9520" spans="1:57" x14ac:dyDescent="0.2">
      <c r="A9520" t="s">
        <v>14715</v>
      </c>
      <c r="B9520" t="s">
        <v>15349</v>
      </c>
      <c r="C9520" t="s">
        <v>11633</v>
      </c>
      <c r="D9520" t="s">
        <v>9934</v>
      </c>
      <c r="E9520" s="2">
        <v>222.25555555555499</v>
      </c>
      <c r="F9520" s="2">
        <v>3.3696675498675202</v>
      </c>
      <c r="G9520" s="2">
        <v>1.4681599999999999</v>
      </c>
      <c r="H9520" s="2">
        <v>5.0972763586907996</v>
      </c>
      <c r="I9520" s="82">
        <v>-0.33892782875657201</v>
      </c>
      <c r="J9520" s="2">
        <v>3.17122031695245</v>
      </c>
      <c r="K9520" s="2">
        <v>0.51841073838924101</v>
      </c>
      <c r="L9520" s="2">
        <v>1.05180375114089</v>
      </c>
      <c r="M9520" s="86">
        <v>-0.50712218146501298</v>
      </c>
      <c r="N9520" s="2">
        <v>0.342560115982602</v>
      </c>
      <c r="O9520" s="2">
        <v>0.87565665150227401</v>
      </c>
      <c r="P9520" s="2">
        <v>1.975600159976</v>
      </c>
      <c r="Q9520" s="2">
        <v>3.28933529914497</v>
      </c>
      <c r="R9520" s="82">
        <v>-0.39939228436531099</v>
      </c>
      <c r="S9520" s="2">
        <v>748.92733333333297</v>
      </c>
      <c r="T9520" s="2">
        <v>704.82133333333297</v>
      </c>
      <c r="U9520" s="2">
        <v>115.219666666666</v>
      </c>
      <c r="V9520" s="2">
        <v>76.1358888888888</v>
      </c>
      <c r="W9520" s="2">
        <v>38.550444444444402</v>
      </c>
      <c r="X9520" s="2">
        <v>0.53333333333333299</v>
      </c>
      <c r="Y9520" s="2">
        <v>194.619555555555</v>
      </c>
      <c r="Z9520" s="2">
        <v>189.59733333333301</v>
      </c>
      <c r="AA9520" s="2">
        <v>0.85306004099385002</v>
      </c>
      <c r="AB9520" s="2">
        <v>5.0222222222222204</v>
      </c>
      <c r="AC9520" s="2">
        <v>439.088111111111</v>
      </c>
      <c r="AD9520" s="2">
        <v>0</v>
      </c>
      <c r="AE9520" s="2">
        <v>0</v>
      </c>
      <c r="AF9520" s="2">
        <v>25.355555555555501</v>
      </c>
      <c r="AG9520" s="2">
        <v>25.355555555555501</v>
      </c>
      <c r="AH9520" s="2">
        <v>0</v>
      </c>
      <c r="AI9520" s="2">
        <v>0</v>
      </c>
      <c r="AJ9520" s="2">
        <v>0</v>
      </c>
      <c r="AK9520" s="2">
        <v>0</v>
      </c>
      <c r="AL9520" s="2">
        <v>5.48888888888888</v>
      </c>
      <c r="AM9520" s="2">
        <v>5.48888888888888</v>
      </c>
      <c r="AN9520" s="2">
        <v>0</v>
      </c>
      <c r="AO9520" s="2">
        <v>19.8666666666666</v>
      </c>
      <c r="AP9520" s="2">
        <v>0</v>
      </c>
      <c r="AQ9520" s="2">
        <v>0</v>
      </c>
      <c r="AR9520" s="77">
        <v>3.3855828766060299</v>
      </c>
      <c r="AS9520" s="77">
        <v>3.5974443956797799</v>
      </c>
      <c r="AT9520" s="77">
        <v>0</v>
      </c>
      <c r="AU9520" s="77">
        <v>0</v>
      </c>
      <c r="AV9520" s="77">
        <v>0</v>
      </c>
      <c r="AW9520" s="77">
        <v>0</v>
      </c>
      <c r="AX9520" s="77">
        <v>3.5974443956797799</v>
      </c>
      <c r="AY9520" s="77">
        <v>2.8203172457261299</v>
      </c>
      <c r="AZ9520" s="77">
        <v>0</v>
      </c>
      <c r="BA9520" s="77">
        <v>4.5245284861833603</v>
      </c>
      <c r="BB9520" s="77">
        <v>0</v>
      </c>
      <c r="BC9520" s="77">
        <v>0</v>
      </c>
      <c r="BD9520" s="75">
        <v>335301</v>
      </c>
      <c r="BE9520" s="37">
        <v>2</v>
      </c>
    </row>
    <row r="9521" spans="1:57" x14ac:dyDescent="0.2">
      <c r="A9521" t="s">
        <v>14715</v>
      </c>
      <c r="B9521" t="s">
        <v>15350</v>
      </c>
      <c r="C9521" t="s">
        <v>15351</v>
      </c>
      <c r="D9521" t="s">
        <v>9934</v>
      </c>
      <c r="E9521" s="2">
        <v>215.222222222222</v>
      </c>
      <c r="F9521" s="2">
        <v>3.61637842023748</v>
      </c>
      <c r="G9521" s="2">
        <v>1.5143899999999999</v>
      </c>
      <c r="H9521" s="2">
        <v>5.1598585808621298</v>
      </c>
      <c r="I9521" s="82">
        <v>-0.29913226039748497</v>
      </c>
      <c r="J9521" s="2">
        <v>3.4908234383066499</v>
      </c>
      <c r="K9521" s="2">
        <v>0.70206504904491396</v>
      </c>
      <c r="L9521" s="2">
        <v>1.0784240395945901</v>
      </c>
      <c r="M9521" s="86">
        <v>-0.34898980060863899</v>
      </c>
      <c r="N9521" s="2">
        <v>0.59948373773877095</v>
      </c>
      <c r="O9521" s="2">
        <v>0.87138616417139902</v>
      </c>
      <c r="P9521" s="2">
        <v>2.0429272070211599</v>
      </c>
      <c r="Q9521" s="2">
        <v>3.29991647101083</v>
      </c>
      <c r="R9521" s="82">
        <v>-0.38091547923472902</v>
      </c>
      <c r="S9521" s="2">
        <v>778.32500000000005</v>
      </c>
      <c r="T9521" s="2">
        <v>751.30277777777701</v>
      </c>
      <c r="U9521" s="2">
        <v>151.1</v>
      </c>
      <c r="V9521" s="2">
        <v>129.02222222222201</v>
      </c>
      <c r="W9521" s="2">
        <v>17.411111111111101</v>
      </c>
      <c r="X9521" s="2">
        <v>4.6666666666666599</v>
      </c>
      <c r="Y9521" s="2">
        <v>187.541666666666</v>
      </c>
      <c r="Z9521" s="2">
        <v>182.597222222222</v>
      </c>
      <c r="AA9521" s="2">
        <v>0.84841249354672099</v>
      </c>
      <c r="AB9521" s="2">
        <v>4.9444444444444402</v>
      </c>
      <c r="AC9521" s="2">
        <v>439.683333333333</v>
      </c>
      <c r="AD9521" s="2">
        <v>0</v>
      </c>
      <c r="AE9521" s="2">
        <v>0</v>
      </c>
      <c r="AF9521" s="2">
        <v>5.3444444444444397</v>
      </c>
      <c r="AG9521" s="2">
        <v>5.3444444444444397</v>
      </c>
      <c r="AH9521" s="2">
        <v>0.53333333333333299</v>
      </c>
      <c r="AI9521" s="2">
        <v>0.53333333333333299</v>
      </c>
      <c r="AJ9521" s="2">
        <v>0</v>
      </c>
      <c r="AK9521" s="2">
        <v>0</v>
      </c>
      <c r="AL9521" s="2">
        <v>0</v>
      </c>
      <c r="AM9521" s="2">
        <v>0</v>
      </c>
      <c r="AN9521" s="2">
        <v>0</v>
      </c>
      <c r="AO9521" s="2">
        <v>4.81111111111111</v>
      </c>
      <c r="AP9521" s="2">
        <v>0</v>
      </c>
      <c r="AQ9521" s="2">
        <v>0</v>
      </c>
      <c r="AR9521" s="77">
        <v>0.68665974296655496</v>
      </c>
      <c r="AS9521" s="77">
        <v>0.71135693924257504</v>
      </c>
      <c r="AT9521" s="77">
        <v>0.35296712993602403</v>
      </c>
      <c r="AU9521" s="77">
        <v>0.413365483982087</v>
      </c>
      <c r="AV9521" s="77">
        <v>0</v>
      </c>
      <c r="AW9521" s="77">
        <v>0</v>
      </c>
      <c r="AX9521" s="77">
        <v>0.71135693924257504</v>
      </c>
      <c r="AY9521" s="77">
        <v>0</v>
      </c>
      <c r="AZ9521" s="77">
        <v>0</v>
      </c>
      <c r="BA9521" s="77">
        <v>1.0942218515851001</v>
      </c>
      <c r="BB9521" s="77">
        <v>0</v>
      </c>
      <c r="BC9521" s="77">
        <v>0</v>
      </c>
      <c r="BD9521" s="75">
        <v>335487</v>
      </c>
      <c r="BE9521" s="37">
        <v>2</v>
      </c>
    </row>
    <row r="9522" spans="1:57" x14ac:dyDescent="0.2">
      <c r="A9522" t="s">
        <v>14715</v>
      </c>
      <c r="B9522" t="s">
        <v>15352</v>
      </c>
      <c r="C9522" t="s">
        <v>8286</v>
      </c>
      <c r="D9522" t="s">
        <v>364</v>
      </c>
      <c r="E9522" s="2">
        <v>320.68888888888802</v>
      </c>
      <c r="F9522" s="2">
        <v>3.4491663779363799</v>
      </c>
      <c r="G9522" s="2">
        <v>1.3128899999999999</v>
      </c>
      <c r="H9522" s="2">
        <v>4.87947712401286</v>
      </c>
      <c r="I9522" s="82">
        <v>-0.29312787204957502</v>
      </c>
      <c r="J9522" s="2">
        <v>3.26220116416048</v>
      </c>
      <c r="K9522" s="2">
        <v>0.53941999861409395</v>
      </c>
      <c r="L9522" s="2">
        <v>0.96210526084805503</v>
      </c>
      <c r="M9522" s="86">
        <v>-0.43933369812506901</v>
      </c>
      <c r="N9522" s="2">
        <v>0.36229471277111702</v>
      </c>
      <c r="O9522" s="2">
        <v>0.98612881990160095</v>
      </c>
      <c r="P9522" s="2">
        <v>1.9236175594206899</v>
      </c>
      <c r="Q9522" s="2">
        <v>3.25021574002416</v>
      </c>
      <c r="R9522" s="82">
        <v>-0.40815696148022801</v>
      </c>
      <c r="S9522" s="2">
        <v>1106.1093333333299</v>
      </c>
      <c r="T9522" s="2">
        <v>1046.15166666666</v>
      </c>
      <c r="U9522" s="2">
        <v>172.98599999999999</v>
      </c>
      <c r="V9522" s="2">
        <v>116.18388888888801</v>
      </c>
      <c r="W9522" s="2">
        <v>51.3798888888888</v>
      </c>
      <c r="X9522" s="2">
        <v>5.4222222222222198</v>
      </c>
      <c r="Y9522" s="2">
        <v>316.24055555555498</v>
      </c>
      <c r="Z9522" s="2">
        <v>313.08499999999998</v>
      </c>
      <c r="AA9522" s="2">
        <v>0.97628889196867796</v>
      </c>
      <c r="AB9522" s="2">
        <v>3.1555555555555501</v>
      </c>
      <c r="AC9522" s="2">
        <v>616.88277777777705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77">
        <v>0</v>
      </c>
      <c r="AS9522" s="77">
        <v>0</v>
      </c>
      <c r="AT9522" s="77">
        <v>0</v>
      </c>
      <c r="AU9522" s="77">
        <v>0</v>
      </c>
      <c r="AV9522" s="77">
        <v>0</v>
      </c>
      <c r="AW9522" s="77">
        <v>0</v>
      </c>
      <c r="AX9522" s="77">
        <v>0</v>
      </c>
      <c r="AY9522" s="77">
        <v>0</v>
      </c>
      <c r="AZ9522" s="77">
        <v>0</v>
      </c>
      <c r="BA9522" s="77">
        <v>0</v>
      </c>
      <c r="BB9522" s="77">
        <v>0</v>
      </c>
      <c r="BC9522" s="77">
        <v>0</v>
      </c>
      <c r="BD9522" s="75">
        <v>335008</v>
      </c>
      <c r="BE9522" s="37">
        <v>2</v>
      </c>
    </row>
    <row r="9523" spans="1:57" x14ac:dyDescent="0.2">
      <c r="A9523" t="s">
        <v>14715</v>
      </c>
      <c r="B9523" t="s">
        <v>15353</v>
      </c>
      <c r="C9523" t="s">
        <v>15354</v>
      </c>
      <c r="D9523" t="s">
        <v>124</v>
      </c>
      <c r="E9523" s="2">
        <v>116.788888888888</v>
      </c>
      <c r="F9523" s="2">
        <v>3.1256540766815699</v>
      </c>
      <c r="G9523" s="2">
        <v>1.25596</v>
      </c>
      <c r="H9523" s="2">
        <v>4.7962235695531099</v>
      </c>
      <c r="I9523" s="82">
        <v>-0.34830934560191801</v>
      </c>
      <c r="J9523" s="2">
        <v>3.0361050328227499</v>
      </c>
      <c r="K9523" s="2">
        <v>0.28722290933307898</v>
      </c>
      <c r="L9523" s="2">
        <v>0.92909120792955402</v>
      </c>
      <c r="M9523" s="86">
        <v>-0.69085606786319098</v>
      </c>
      <c r="N9523" s="2">
        <v>0.19767386547426499</v>
      </c>
      <c r="O9523" s="2">
        <v>1.2158082009323501</v>
      </c>
      <c r="P9523" s="2">
        <v>1.62262296641613</v>
      </c>
      <c r="Q9523" s="2">
        <v>3.2341838204993199</v>
      </c>
      <c r="R9523" s="82">
        <v>-0.49828981391489902</v>
      </c>
      <c r="S9523" s="2">
        <v>365.041666666666</v>
      </c>
      <c r="T9523" s="2">
        <v>354.58333333333297</v>
      </c>
      <c r="U9523" s="2">
        <v>33.544444444444402</v>
      </c>
      <c r="V9523" s="2">
        <v>23.086111111111101</v>
      </c>
      <c r="W9523" s="2">
        <v>0</v>
      </c>
      <c r="X9523" s="2">
        <v>10.4583333333333</v>
      </c>
      <c r="Y9523" s="2">
        <v>141.99288888888799</v>
      </c>
      <c r="Z9523" s="2">
        <v>141.99288888888799</v>
      </c>
      <c r="AA9523" s="2">
        <v>1.2158082009323501</v>
      </c>
      <c r="AB9523" s="2">
        <v>0</v>
      </c>
      <c r="AC9523" s="2">
        <v>189.50433333333299</v>
      </c>
      <c r="AD9523" s="2">
        <v>0</v>
      </c>
      <c r="AE9523" s="2">
        <v>0</v>
      </c>
      <c r="AF9523" s="2">
        <v>49.562333333333299</v>
      </c>
      <c r="AG9523" s="2">
        <v>49.562333333333299</v>
      </c>
      <c r="AH9523" s="2">
        <v>0</v>
      </c>
      <c r="AI9523" s="2">
        <v>0</v>
      </c>
      <c r="AJ9523" s="2">
        <v>0</v>
      </c>
      <c r="AK9523" s="2">
        <v>0</v>
      </c>
      <c r="AL9523" s="2">
        <v>49.562333333333299</v>
      </c>
      <c r="AM9523" s="2">
        <v>49.562333333333299</v>
      </c>
      <c r="AN9523" s="2">
        <v>0</v>
      </c>
      <c r="AO9523" s="2">
        <v>0</v>
      </c>
      <c r="AP9523" s="2">
        <v>0</v>
      </c>
      <c r="AQ9523" s="2">
        <v>0</v>
      </c>
      <c r="AR9523" s="77">
        <v>13.577171555758399</v>
      </c>
      <c r="AS9523" s="77">
        <v>13.9776263219741</v>
      </c>
      <c r="AT9523" s="77">
        <v>0</v>
      </c>
      <c r="AU9523" s="77">
        <v>0</v>
      </c>
      <c r="AV9523" s="77">
        <v>0</v>
      </c>
      <c r="AW9523" s="77">
        <v>0</v>
      </c>
      <c r="AX9523" s="77">
        <v>13.9776263219741</v>
      </c>
      <c r="AY9523" s="77">
        <v>34.904799614378099</v>
      </c>
      <c r="AZ9523" s="77">
        <v>0</v>
      </c>
      <c r="BA9523" s="77">
        <v>0</v>
      </c>
      <c r="BB9523" s="77">
        <v>0</v>
      </c>
      <c r="BC9523" s="77">
        <v>0</v>
      </c>
      <c r="BD9523" s="75">
        <v>335704</v>
      </c>
      <c r="BE9523" s="37">
        <v>2</v>
      </c>
    </row>
    <row r="9524" spans="1:57" x14ac:dyDescent="0.2">
      <c r="A9524" t="s">
        <v>14715</v>
      </c>
      <c r="B9524" t="s">
        <v>15357</v>
      </c>
      <c r="C9524" t="s">
        <v>14852</v>
      </c>
      <c r="D9524" t="s">
        <v>14793</v>
      </c>
      <c r="E9524" s="2">
        <v>78</v>
      </c>
      <c r="F9524" s="2">
        <v>3.5905384615384599</v>
      </c>
      <c r="G9524" s="2">
        <v>1.26326</v>
      </c>
      <c r="H9524" s="2">
        <v>4.8070140799043504</v>
      </c>
      <c r="I9524" s="82">
        <v>-0.25306262851431</v>
      </c>
      <c r="J9524" s="2">
        <v>3.4547122507122499</v>
      </c>
      <c r="K9524" s="2">
        <v>0.51310541310541302</v>
      </c>
      <c r="L9524" s="2">
        <v>0.93332868824152804</v>
      </c>
      <c r="M9524" s="86">
        <v>-0.45024146415969701</v>
      </c>
      <c r="N9524" s="2">
        <v>0.37727920227920198</v>
      </c>
      <c r="O9524" s="2">
        <v>0.627101139601139</v>
      </c>
      <c r="P9524" s="2">
        <v>2.4503319088319002</v>
      </c>
      <c r="Q9524" s="2">
        <v>3.2362993537540801</v>
      </c>
      <c r="R9524" s="82">
        <v>-0.242859933216764</v>
      </c>
      <c r="S9524" s="2">
        <v>280.06200000000001</v>
      </c>
      <c r="T9524" s="2">
        <v>269.46755555555501</v>
      </c>
      <c r="U9524" s="2">
        <v>40.022222222222197</v>
      </c>
      <c r="V9524" s="2">
        <v>29.427777777777699</v>
      </c>
      <c r="W9524" s="2">
        <v>5.3944444444444404</v>
      </c>
      <c r="X9524" s="2">
        <v>5.2</v>
      </c>
      <c r="Y9524" s="2">
        <v>48.913888888888799</v>
      </c>
      <c r="Z9524" s="2">
        <v>48.913888888888799</v>
      </c>
      <c r="AA9524" s="2">
        <v>0.627101139601139</v>
      </c>
      <c r="AB9524" s="2">
        <v>0</v>
      </c>
      <c r="AC9524" s="2">
        <v>191.125888888888</v>
      </c>
      <c r="AD9524" s="2">
        <v>0</v>
      </c>
      <c r="AE9524" s="2">
        <v>0</v>
      </c>
      <c r="AF9524" s="2">
        <v>5.875</v>
      </c>
      <c r="AG9524" s="2">
        <v>5.875</v>
      </c>
      <c r="AH9524" s="2">
        <v>0</v>
      </c>
      <c r="AI9524" s="2">
        <v>0</v>
      </c>
      <c r="AJ9524" s="2">
        <v>0</v>
      </c>
      <c r="AK9524" s="2">
        <v>0</v>
      </c>
      <c r="AL9524" s="2">
        <v>5.7861111111111097</v>
      </c>
      <c r="AM9524" s="2">
        <v>5.7861111111111097</v>
      </c>
      <c r="AN9524" s="2">
        <v>0</v>
      </c>
      <c r="AO9524" s="2">
        <v>8.8888888888888795E-2</v>
      </c>
      <c r="AP9524" s="2">
        <v>0</v>
      </c>
      <c r="AQ9524" s="2">
        <v>0</v>
      </c>
      <c r="AR9524" s="77">
        <v>2.0977497839764001</v>
      </c>
      <c r="AS9524" s="77">
        <v>2.1802253662366202</v>
      </c>
      <c r="AT9524" s="77">
        <v>0</v>
      </c>
      <c r="AU9524" s="77">
        <v>0</v>
      </c>
      <c r="AV9524" s="77">
        <v>0</v>
      </c>
      <c r="AW9524" s="77">
        <v>0</v>
      </c>
      <c r="AX9524" s="77">
        <v>2.1802253662366202</v>
      </c>
      <c r="AY9524" s="77">
        <v>11.8291782611164</v>
      </c>
      <c r="AZ9524" s="77">
        <v>0</v>
      </c>
      <c r="BA9524" s="77">
        <v>4.6508031646390099E-2</v>
      </c>
      <c r="BB9524" s="77">
        <v>0</v>
      </c>
      <c r="BC9524" s="77">
        <v>0</v>
      </c>
      <c r="BD9524" s="75">
        <v>335072</v>
      </c>
      <c r="BE9524" s="37">
        <v>2</v>
      </c>
    </row>
    <row r="9525" spans="1:57" x14ac:dyDescent="0.2">
      <c r="A9525" t="s">
        <v>14715</v>
      </c>
      <c r="B9525" t="s">
        <v>15355</v>
      </c>
      <c r="C9525" t="s">
        <v>15356</v>
      </c>
      <c r="D9525" t="s">
        <v>15122</v>
      </c>
      <c r="E9525" s="2">
        <v>71.744444444444397</v>
      </c>
      <c r="F9525" s="2">
        <v>2.9315858757937101</v>
      </c>
      <c r="G9525" s="2">
        <v>1.0524100000000001</v>
      </c>
      <c r="H9525" s="2">
        <v>4.4788083368139802</v>
      </c>
      <c r="I9525" s="82">
        <v>-0.34545404595743201</v>
      </c>
      <c r="J9525" s="2">
        <v>2.7754762273501599</v>
      </c>
      <c r="K9525" s="2">
        <v>0.43789685612513501</v>
      </c>
      <c r="L9525" s="2">
        <v>0.81036002111527905</v>
      </c>
      <c r="M9525" s="86">
        <v>-0.45962677733969498</v>
      </c>
      <c r="N9525" s="2">
        <v>0.28178720768158499</v>
      </c>
      <c r="O9525" s="2">
        <v>0.42221619947343902</v>
      </c>
      <c r="P9525" s="2">
        <v>2.07147282019513</v>
      </c>
      <c r="Q9525" s="2">
        <v>3.1659314074665699</v>
      </c>
      <c r="R9525" s="82">
        <v>-0.34569876804350502</v>
      </c>
      <c r="S9525" s="2">
        <v>210.32499999999999</v>
      </c>
      <c r="T9525" s="2">
        <v>199.125</v>
      </c>
      <c r="U9525" s="2">
        <v>31.4166666666666</v>
      </c>
      <c r="V9525" s="2">
        <v>20.216666666666601</v>
      </c>
      <c r="W9525" s="2">
        <v>5.6</v>
      </c>
      <c r="X9525" s="2">
        <v>5.6</v>
      </c>
      <c r="Y9525" s="2">
        <v>30.2916666666666</v>
      </c>
      <c r="Z9525" s="2">
        <v>30.2916666666666</v>
      </c>
      <c r="AA9525" s="2">
        <v>0.42221619947343902</v>
      </c>
      <c r="AB9525" s="2">
        <v>0</v>
      </c>
      <c r="AC9525" s="2">
        <v>143.402777777777</v>
      </c>
      <c r="AD9525" s="2">
        <v>5.2138888888888797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s="2">
        <v>0</v>
      </c>
      <c r="AL9525" s="2">
        <v>0</v>
      </c>
      <c r="AM9525" s="2">
        <v>0</v>
      </c>
      <c r="AN9525" s="2">
        <v>0</v>
      </c>
      <c r="AO9525" s="2">
        <v>0</v>
      </c>
      <c r="AP9525" s="2">
        <v>0</v>
      </c>
      <c r="AQ9525" s="2">
        <v>0</v>
      </c>
      <c r="AR9525" s="77">
        <v>0</v>
      </c>
      <c r="AS9525" s="77">
        <v>0</v>
      </c>
      <c r="AT9525" s="77">
        <v>0</v>
      </c>
      <c r="AU9525" s="77">
        <v>0</v>
      </c>
      <c r="AV9525" s="77">
        <v>0</v>
      </c>
      <c r="AW9525" s="77">
        <v>0</v>
      </c>
      <c r="AX9525" s="77">
        <v>0</v>
      </c>
      <c r="AY9525" s="77">
        <v>0</v>
      </c>
      <c r="AZ9525" s="77">
        <v>0</v>
      </c>
      <c r="BA9525" s="77">
        <v>0</v>
      </c>
      <c r="BB9525" s="77">
        <v>0</v>
      </c>
      <c r="BC9525" s="77">
        <v>0</v>
      </c>
      <c r="BD9525" s="75">
        <v>335087</v>
      </c>
      <c r="BE9525" s="37">
        <v>2</v>
      </c>
    </row>
    <row r="9526" spans="1:57" x14ac:dyDescent="0.2">
      <c r="A9526" t="s">
        <v>14715</v>
      </c>
      <c r="B9526" t="s">
        <v>15358</v>
      </c>
      <c r="C9526" t="s">
        <v>15359</v>
      </c>
      <c r="D9526" t="s">
        <v>1622</v>
      </c>
      <c r="E9526" s="2">
        <v>33.533333333333303</v>
      </c>
      <c r="F9526" s="2">
        <v>4.3056693174287597</v>
      </c>
      <c r="G9526" s="2">
        <v>1.2782800000000001</v>
      </c>
      <c r="H9526" s="2">
        <v>4.8291070162378302</v>
      </c>
      <c r="I9526" s="82">
        <v>-0.108392234226538</v>
      </c>
      <c r="J9526" s="2">
        <v>3.9989264413518799</v>
      </c>
      <c r="K9526" s="2">
        <v>1.0608846918489001</v>
      </c>
      <c r="L9526" s="2">
        <v>0.942043524829418</v>
      </c>
      <c r="M9526" s="86">
        <v>0.12615252256100001</v>
      </c>
      <c r="N9526" s="2">
        <v>0.75414181577203399</v>
      </c>
      <c r="O9526" s="2">
        <v>1.02931742876076</v>
      </c>
      <c r="P9526" s="2">
        <v>2.21546719681908</v>
      </c>
      <c r="Q9526" s="2">
        <v>3.2405950913013202</v>
      </c>
      <c r="R9526" s="82">
        <v>-0.31633939619114099</v>
      </c>
      <c r="S9526" s="2">
        <v>144.383444444444</v>
      </c>
      <c r="T9526" s="2">
        <v>134.09733333333301</v>
      </c>
      <c r="U9526" s="2">
        <v>35.575000000000003</v>
      </c>
      <c r="V9526" s="2">
        <v>25.288888888888799</v>
      </c>
      <c r="W9526" s="2">
        <v>5.0416666666666599</v>
      </c>
      <c r="X9526" s="2">
        <v>5.24444444444444</v>
      </c>
      <c r="Y9526" s="2">
        <v>34.516444444444403</v>
      </c>
      <c r="Z9526" s="2">
        <v>34.516444444444403</v>
      </c>
      <c r="AA9526" s="2">
        <v>1.02931742876076</v>
      </c>
      <c r="AB9526" s="2">
        <v>0</v>
      </c>
      <c r="AC9526" s="2">
        <v>74.292000000000002</v>
      </c>
      <c r="AD9526" s="2">
        <v>0</v>
      </c>
      <c r="AE9526" s="2">
        <v>0</v>
      </c>
      <c r="AF9526" s="2">
        <v>3.3333333333333298E-2</v>
      </c>
      <c r="AG9526" s="2">
        <v>3.3333333333333298E-2</v>
      </c>
      <c r="AH9526" s="2">
        <v>0</v>
      </c>
      <c r="AI9526" s="2">
        <v>0</v>
      </c>
      <c r="AJ9526" s="2">
        <v>0</v>
      </c>
      <c r="AK9526" s="2">
        <v>0</v>
      </c>
      <c r="AL9526" s="2">
        <v>3.3333333333333298E-2</v>
      </c>
      <c r="AM9526" s="2">
        <v>3.3333333333333298E-2</v>
      </c>
      <c r="AN9526" s="2">
        <v>0</v>
      </c>
      <c r="AO9526" s="2">
        <v>0</v>
      </c>
      <c r="AP9526" s="2">
        <v>0</v>
      </c>
      <c r="AQ9526" s="2">
        <v>0</v>
      </c>
      <c r="AR9526" s="77">
        <v>2.30866727564179E-2</v>
      </c>
      <c r="AS9526" s="77">
        <v>2.4857566145983501E-2</v>
      </c>
      <c r="AT9526" s="77">
        <v>0</v>
      </c>
      <c r="AU9526" s="77">
        <v>0</v>
      </c>
      <c r="AV9526" s="77">
        <v>0</v>
      </c>
      <c r="AW9526" s="77">
        <v>0</v>
      </c>
      <c r="AX9526" s="77">
        <v>2.4857566145983501E-2</v>
      </c>
      <c r="AY9526" s="77">
        <v>9.6572326234194303E-2</v>
      </c>
      <c r="AZ9526" s="77">
        <v>0</v>
      </c>
      <c r="BA9526" s="77">
        <v>0</v>
      </c>
      <c r="BB9526" s="77">
        <v>0</v>
      </c>
      <c r="BC9526" s="77">
        <v>0</v>
      </c>
      <c r="BD9526" s="75">
        <v>335692</v>
      </c>
      <c r="BE9526" s="37">
        <v>2</v>
      </c>
    </row>
    <row r="9527" spans="1:57" x14ac:dyDescent="0.2">
      <c r="A9527" t="s">
        <v>14715</v>
      </c>
      <c r="B9527" t="s">
        <v>15360</v>
      </c>
      <c r="C9527" t="s">
        <v>7817</v>
      </c>
      <c r="D9527" t="s">
        <v>15143</v>
      </c>
      <c r="E9527" s="2">
        <v>146.62222222222201</v>
      </c>
      <c r="F9527" s="2">
        <v>2.8087867535616802</v>
      </c>
      <c r="G9527" s="2">
        <v>1.32653</v>
      </c>
      <c r="H9527" s="2">
        <v>4.8991303323718203</v>
      </c>
      <c r="I9527" s="82">
        <v>-0.42667645826808098</v>
      </c>
      <c r="J9527" s="2">
        <v>2.66648984540769</v>
      </c>
      <c r="K9527" s="2">
        <v>0.39964762049105701</v>
      </c>
      <c r="L9527" s="2">
        <v>0.97000446264347895</v>
      </c>
      <c r="M9527" s="86">
        <v>-0.58799403932438699</v>
      </c>
      <c r="N9527" s="2">
        <v>0.25735071233707102</v>
      </c>
      <c r="O9527" s="2">
        <v>0.75556986965747097</v>
      </c>
      <c r="P9527" s="2">
        <v>1.65356926341315</v>
      </c>
      <c r="Q9527" s="2">
        <v>3.2539065463077401</v>
      </c>
      <c r="R9527" s="82">
        <v>-0.49182029665557297</v>
      </c>
      <c r="S9527" s="2">
        <v>411.83055555555501</v>
      </c>
      <c r="T9527" s="2">
        <v>390.96666666666601</v>
      </c>
      <c r="U9527" s="2">
        <v>58.5972222222222</v>
      </c>
      <c r="V9527" s="2">
        <v>37.733333333333299</v>
      </c>
      <c r="W9527" s="2">
        <v>16.008333333333301</v>
      </c>
      <c r="X9527" s="2">
        <v>4.8555555555555499</v>
      </c>
      <c r="Y9527" s="2">
        <v>110.783333333333</v>
      </c>
      <c r="Z9527" s="2">
        <v>110.783333333333</v>
      </c>
      <c r="AA9527" s="2">
        <v>0.75556986965747097</v>
      </c>
      <c r="AB9527" s="2">
        <v>0</v>
      </c>
      <c r="AC9527" s="2">
        <v>242.45</v>
      </c>
      <c r="AD9527" s="2">
        <v>0</v>
      </c>
      <c r="AE9527" s="2">
        <v>0</v>
      </c>
      <c r="AF9527" s="2">
        <v>88.730555555555497</v>
      </c>
      <c r="AG9527" s="2">
        <v>88.730555555555497</v>
      </c>
      <c r="AH9527" s="2">
        <v>0</v>
      </c>
      <c r="AI9527" s="2">
        <v>0</v>
      </c>
      <c r="AJ9527" s="2">
        <v>0</v>
      </c>
      <c r="AK9527" s="2">
        <v>0</v>
      </c>
      <c r="AL9527" s="2">
        <v>51.558333333333302</v>
      </c>
      <c r="AM9527" s="2">
        <v>51.558333333333302</v>
      </c>
      <c r="AN9527" s="2">
        <v>0</v>
      </c>
      <c r="AO9527" s="2">
        <v>37.172222222222203</v>
      </c>
      <c r="AP9527" s="2">
        <v>0</v>
      </c>
      <c r="AQ9527" s="2">
        <v>0</v>
      </c>
      <c r="AR9527" s="77">
        <v>21.545403651717599</v>
      </c>
      <c r="AS9527" s="77">
        <v>22.695171512206201</v>
      </c>
      <c r="AT9527" s="77">
        <v>0</v>
      </c>
      <c r="AU9527" s="77">
        <v>0</v>
      </c>
      <c r="AV9527" s="77">
        <v>0</v>
      </c>
      <c r="AW9527" s="77">
        <v>0</v>
      </c>
      <c r="AX9527" s="77">
        <v>22.695171512206201</v>
      </c>
      <c r="AY9527" s="77">
        <v>46.539792387543201</v>
      </c>
      <c r="AZ9527" s="77">
        <v>0</v>
      </c>
      <c r="BA9527" s="77">
        <v>15.331912650947499</v>
      </c>
      <c r="BB9527" s="77">
        <v>0</v>
      </c>
      <c r="BC9527" s="77">
        <v>0</v>
      </c>
      <c r="BD9527" s="75">
        <v>335746</v>
      </c>
      <c r="BE9527" s="37">
        <v>2</v>
      </c>
    </row>
    <row r="9528" spans="1:57" x14ac:dyDescent="0.2">
      <c r="A9528" t="s">
        <v>14715</v>
      </c>
      <c r="B9528" t="s">
        <v>15361</v>
      </c>
      <c r="C9528" t="s">
        <v>6123</v>
      </c>
      <c r="D9528" t="s">
        <v>14885</v>
      </c>
      <c r="E9528" s="2">
        <v>78.355555555555497</v>
      </c>
      <c r="F9528" s="2">
        <v>8.2946625070901892</v>
      </c>
      <c r="G9528" s="2">
        <v>2.3270200000000001</v>
      </c>
      <c r="H9528" s="2">
        <v>6.1473694988500096</v>
      </c>
      <c r="I9528" s="82">
        <v>0.34930273975590098</v>
      </c>
      <c r="J9528" s="2">
        <v>7.7519384571752701</v>
      </c>
      <c r="K9528" s="2">
        <v>1.5898553601815</v>
      </c>
      <c r="L9528" s="2">
        <v>1.5417016604199101</v>
      </c>
      <c r="M9528" s="86">
        <v>3.1234123305334899E-2</v>
      </c>
      <c r="N9528" s="2">
        <v>1.2376871809415699</v>
      </c>
      <c r="O9528" s="2">
        <v>2.2471724333522398</v>
      </c>
      <c r="P9528" s="2">
        <v>4.4576347135564296</v>
      </c>
      <c r="Q9528" s="2">
        <v>3.4400071058025099</v>
      </c>
      <c r="R9528" s="82">
        <v>0.29582136793770403</v>
      </c>
      <c r="S9528" s="2">
        <v>649.93288888888901</v>
      </c>
      <c r="T9528" s="2">
        <v>607.40744444444397</v>
      </c>
      <c r="U9528" s="2">
        <v>124.574</v>
      </c>
      <c r="V9528" s="2">
        <v>96.979666666666603</v>
      </c>
      <c r="W9528" s="2">
        <v>23.510999999999999</v>
      </c>
      <c r="X9528" s="2">
        <v>4.0833333333333304</v>
      </c>
      <c r="Y9528" s="2">
        <v>176.07844444444399</v>
      </c>
      <c r="Z9528" s="2">
        <v>161.14733333333299</v>
      </c>
      <c r="AA9528" s="2">
        <v>2.0566165626772501</v>
      </c>
      <c r="AB9528" s="2">
        <v>14.9311111111111</v>
      </c>
      <c r="AC9528" s="2">
        <v>349.28044444444402</v>
      </c>
      <c r="AD9528" s="2">
        <v>0</v>
      </c>
      <c r="AE9528" s="2">
        <v>0</v>
      </c>
      <c r="AF9528" s="2">
        <v>72.076666666666597</v>
      </c>
      <c r="AG9528" s="2">
        <v>71.149000000000001</v>
      </c>
      <c r="AH9528" s="2">
        <v>28.712111111111099</v>
      </c>
      <c r="AI9528" s="2">
        <v>27.7844444444444</v>
      </c>
      <c r="AJ9528" s="2">
        <v>0.92766666666666597</v>
      </c>
      <c r="AK9528" s="2">
        <v>0</v>
      </c>
      <c r="AL9528" s="2">
        <v>35.415999999999997</v>
      </c>
      <c r="AM9528" s="2">
        <v>35.415999999999997</v>
      </c>
      <c r="AN9528" s="2">
        <v>0</v>
      </c>
      <c r="AO9528" s="2">
        <v>7.9485555555555498</v>
      </c>
      <c r="AP9528" s="2">
        <v>0</v>
      </c>
      <c r="AQ9528" s="2">
        <v>0</v>
      </c>
      <c r="AR9528" s="77">
        <v>11.089862953371499</v>
      </c>
      <c r="AS9528" s="77">
        <v>11.713554163807601</v>
      </c>
      <c r="AT9528" s="77">
        <v>23.048237281544299</v>
      </c>
      <c r="AU9528" s="77">
        <v>28.649762779597499</v>
      </c>
      <c r="AV9528" s="77">
        <v>3.94567082075057</v>
      </c>
      <c r="AW9528" s="77">
        <v>0</v>
      </c>
      <c r="AX9528" s="77">
        <v>11.713554163807601</v>
      </c>
      <c r="AY9528" s="77">
        <v>20.113762426595201</v>
      </c>
      <c r="AZ9528" s="77">
        <v>0</v>
      </c>
      <c r="BA9528" s="77">
        <v>2.27569441174936</v>
      </c>
      <c r="BB9528" s="77">
        <v>0</v>
      </c>
      <c r="BC9528" s="77">
        <v>0</v>
      </c>
      <c r="BD9528" s="75">
        <v>335830</v>
      </c>
      <c r="BE9528" s="37">
        <v>2</v>
      </c>
    </row>
    <row r="9529" spans="1:57" x14ac:dyDescent="0.2">
      <c r="A9529" t="s">
        <v>14715</v>
      </c>
      <c r="B9529" t="s">
        <v>15362</v>
      </c>
      <c r="C9529" t="s">
        <v>14749</v>
      </c>
      <c r="D9529" t="s">
        <v>14750</v>
      </c>
      <c r="E9529" s="2">
        <v>39.077777777777698</v>
      </c>
      <c r="F9529" s="2">
        <v>3.02573215808928</v>
      </c>
      <c r="G9529" s="2">
        <v>0.88697000000000004</v>
      </c>
      <c r="H9529" s="2">
        <v>4.18739431019665</v>
      </c>
      <c r="I9529" s="82">
        <v>-0.277418859093022</v>
      </c>
      <c r="J9529" s="2">
        <v>2.8306795564401401</v>
      </c>
      <c r="K9529" s="2">
        <v>0.69803810065396599</v>
      </c>
      <c r="L9529" s="2">
        <v>0.71277858205158895</v>
      </c>
      <c r="M9529" s="86">
        <v>-2.0680309101313799E-2</v>
      </c>
      <c r="N9529" s="2">
        <v>0.50298549900483303</v>
      </c>
      <c r="O9529" s="2">
        <v>0.62091270969576295</v>
      </c>
      <c r="P9529" s="2">
        <v>1.7067813477395499</v>
      </c>
      <c r="Q9529" s="2">
        <v>3.088902571577</v>
      </c>
      <c r="R9529" s="82">
        <v>-0.44744733503583001</v>
      </c>
      <c r="S9529" s="2">
        <v>118.238888888888</v>
      </c>
      <c r="T9529" s="2">
        <v>110.61666666666601</v>
      </c>
      <c r="U9529" s="2">
        <v>27.2777777777777</v>
      </c>
      <c r="V9529" s="2">
        <v>19.655555555555502</v>
      </c>
      <c r="W9529" s="2">
        <v>3.1888888888888798</v>
      </c>
      <c r="X9529" s="2">
        <v>4.43333333333333</v>
      </c>
      <c r="Y9529" s="2">
        <v>24.2638888888888</v>
      </c>
      <c r="Z9529" s="2">
        <v>24.2638888888888</v>
      </c>
      <c r="AA9529" s="2">
        <v>0.62091270969576295</v>
      </c>
      <c r="AB9529" s="2">
        <v>0</v>
      </c>
      <c r="AC9529" s="2">
        <v>66.697222222222194</v>
      </c>
      <c r="AD9529" s="2">
        <v>0</v>
      </c>
      <c r="AE9529" s="2">
        <v>0</v>
      </c>
      <c r="AF9529" s="2">
        <v>29.827777777777701</v>
      </c>
      <c r="AG9529" s="2">
        <v>29.827777777777701</v>
      </c>
      <c r="AH9529" s="2">
        <v>10.219444444444401</v>
      </c>
      <c r="AI9529" s="2">
        <v>10.219444444444401</v>
      </c>
      <c r="AJ9529" s="2">
        <v>0</v>
      </c>
      <c r="AK9529" s="2">
        <v>0</v>
      </c>
      <c r="AL9529" s="2">
        <v>8.4083333333333297</v>
      </c>
      <c r="AM9529" s="2">
        <v>8.4083333333333297</v>
      </c>
      <c r="AN9529" s="2">
        <v>0</v>
      </c>
      <c r="AO9529" s="2">
        <v>11.2</v>
      </c>
      <c r="AP9529" s="2">
        <v>0</v>
      </c>
      <c r="AQ9529" s="2">
        <v>0</v>
      </c>
      <c r="AR9529" s="77">
        <v>25.226706761264801</v>
      </c>
      <c r="AS9529" s="77">
        <v>26.964994224298099</v>
      </c>
      <c r="AT9529" s="77">
        <v>37.464358452138498</v>
      </c>
      <c r="AU9529" s="77">
        <v>51.992651215375901</v>
      </c>
      <c r="AV9529" s="77">
        <v>0</v>
      </c>
      <c r="AW9529" s="77">
        <v>0</v>
      </c>
      <c r="AX9529" s="77">
        <v>26.964994224298099</v>
      </c>
      <c r="AY9529" s="77">
        <v>34.653692043503099</v>
      </c>
      <c r="AZ9529" s="77">
        <v>0</v>
      </c>
      <c r="BA9529" s="77">
        <v>16.792303527549802</v>
      </c>
      <c r="BB9529" s="77">
        <v>0</v>
      </c>
      <c r="BC9529" s="77">
        <v>0</v>
      </c>
      <c r="BD9529" s="75">
        <v>335762</v>
      </c>
      <c r="BE9529" s="37">
        <v>2</v>
      </c>
    </row>
    <row r="9530" spans="1:57" x14ac:dyDescent="0.2">
      <c r="A9530" t="s">
        <v>14715</v>
      </c>
      <c r="B9530" t="s">
        <v>15363</v>
      </c>
      <c r="C9530" t="s">
        <v>14756</v>
      </c>
      <c r="D9530" t="s">
        <v>14757</v>
      </c>
      <c r="E9530" s="2">
        <v>261.07777777777699</v>
      </c>
      <c r="F9530" s="2">
        <v>3.4528237647359199</v>
      </c>
      <c r="G9530" s="2">
        <v>1.63714</v>
      </c>
      <c r="H9530" s="2">
        <v>5.3217403632608198</v>
      </c>
      <c r="I9530" s="82">
        <v>-0.35118522719130701</v>
      </c>
      <c r="J9530" s="2">
        <v>3.3528961143975802</v>
      </c>
      <c r="K9530" s="2">
        <v>0.38337872919947202</v>
      </c>
      <c r="L9530" s="2">
        <v>1.1489371372666299</v>
      </c>
      <c r="M9530" s="86">
        <v>-0.66631879433234598</v>
      </c>
      <c r="N9530" s="2">
        <v>0.28345107886113102</v>
      </c>
      <c r="O9530" s="2">
        <v>0.90293441715963696</v>
      </c>
      <c r="P9530" s="2">
        <v>2.1665106183768099</v>
      </c>
      <c r="Q9530" s="2">
        <v>3.3261138581489802</v>
      </c>
      <c r="R9530" s="82">
        <v>-0.348636062752675</v>
      </c>
      <c r="S9530" s="2">
        <v>901.45555555555495</v>
      </c>
      <c r="T9530" s="2">
        <v>875.36666666666599</v>
      </c>
      <c r="U9530" s="2">
        <v>100.091666666666</v>
      </c>
      <c r="V9530" s="2">
        <v>74.002777777777695</v>
      </c>
      <c r="W9530" s="2">
        <v>21.9</v>
      </c>
      <c r="X9530" s="2">
        <v>4.1888888888888802</v>
      </c>
      <c r="Y9530" s="2">
        <v>235.736111111111</v>
      </c>
      <c r="Z9530" s="2">
        <v>235.736111111111</v>
      </c>
      <c r="AA9530" s="2">
        <v>0.90293441715963696</v>
      </c>
      <c r="AB9530" s="2">
        <v>0</v>
      </c>
      <c r="AC9530" s="2">
        <v>565.62777777777706</v>
      </c>
      <c r="AD9530" s="2">
        <v>0</v>
      </c>
      <c r="AE9530" s="2">
        <v>0</v>
      </c>
      <c r="AF9530" s="2">
        <v>48.1388888888888</v>
      </c>
      <c r="AG9530" s="2">
        <v>48.1388888888888</v>
      </c>
      <c r="AH9530" s="2">
        <v>0</v>
      </c>
      <c r="AI9530" s="2">
        <v>0</v>
      </c>
      <c r="AJ9530" s="2">
        <v>0</v>
      </c>
      <c r="AK9530" s="2">
        <v>0</v>
      </c>
      <c r="AL9530" s="2">
        <v>24.3611111111111</v>
      </c>
      <c r="AM9530" s="2">
        <v>24.3611111111111</v>
      </c>
      <c r="AN9530" s="2">
        <v>0</v>
      </c>
      <c r="AO9530" s="2">
        <v>23.7777777777777</v>
      </c>
      <c r="AP9530" s="2">
        <v>0</v>
      </c>
      <c r="AQ9530" s="2">
        <v>0</v>
      </c>
      <c r="AR9530" s="77">
        <v>5.3401289272904302</v>
      </c>
      <c r="AS9530" s="77">
        <v>5.4992828402066403</v>
      </c>
      <c r="AT9530" s="77">
        <v>0</v>
      </c>
      <c r="AU9530" s="77">
        <v>0</v>
      </c>
      <c r="AV9530" s="77">
        <v>0</v>
      </c>
      <c r="AW9530" s="77">
        <v>0</v>
      </c>
      <c r="AX9530" s="77">
        <v>5.4992828402066403</v>
      </c>
      <c r="AY9530" s="77">
        <v>10.334059977611499</v>
      </c>
      <c r="AZ9530" s="77">
        <v>0</v>
      </c>
      <c r="BA9530" s="77">
        <v>4.2037853712197801</v>
      </c>
      <c r="BB9530" s="77">
        <v>0</v>
      </c>
      <c r="BC9530" s="77">
        <v>0</v>
      </c>
      <c r="BD9530" s="75">
        <v>335011</v>
      </c>
      <c r="BE9530" s="37">
        <v>2</v>
      </c>
    </row>
    <row r="9531" spans="1:57" x14ac:dyDescent="0.2">
      <c r="A9531" t="s">
        <v>14715</v>
      </c>
      <c r="B9531" t="s">
        <v>15364</v>
      </c>
      <c r="C9531" t="s">
        <v>6123</v>
      </c>
      <c r="D9531" t="s">
        <v>14885</v>
      </c>
      <c r="E9531" s="2">
        <v>107.422222222222</v>
      </c>
      <c r="F9531" s="2">
        <v>4.2946648738105004</v>
      </c>
      <c r="G9531" s="2">
        <v>1.3311200000000001</v>
      </c>
      <c r="H9531" s="2">
        <v>4.9057194855197999</v>
      </c>
      <c r="I9531" s="82">
        <v>-0.12455963157146301</v>
      </c>
      <c r="J9531" s="2">
        <v>3.9038736036408701</v>
      </c>
      <c r="K9531" s="2">
        <v>0.78120293752585801</v>
      </c>
      <c r="L9531" s="2">
        <v>0.97266172797444395</v>
      </c>
      <c r="M9531" s="86">
        <v>-0.196840057485655</v>
      </c>
      <c r="N9531" s="2">
        <v>0.39041166735622601</v>
      </c>
      <c r="O9531" s="2">
        <v>1.1801344642118301</v>
      </c>
      <c r="P9531" s="2">
        <v>2.3333274720728099</v>
      </c>
      <c r="Q9531" s="2">
        <v>3.2551362973579701</v>
      </c>
      <c r="R9531" s="82">
        <v>-0.28318593787711499</v>
      </c>
      <c r="S9531" s="2">
        <v>461.34244444444403</v>
      </c>
      <c r="T9531" s="2">
        <v>419.36277777777701</v>
      </c>
      <c r="U9531" s="2">
        <v>83.9185555555555</v>
      </c>
      <c r="V9531" s="2">
        <v>41.938888888888798</v>
      </c>
      <c r="W9531" s="2">
        <v>36.379666666666601</v>
      </c>
      <c r="X9531" s="2">
        <v>5.6</v>
      </c>
      <c r="Y9531" s="2">
        <v>126.772666666666</v>
      </c>
      <c r="Z9531" s="2">
        <v>126.772666666666</v>
      </c>
      <c r="AA9531" s="2">
        <v>1.1801344642118301</v>
      </c>
      <c r="AB9531" s="2">
        <v>0</v>
      </c>
      <c r="AC9531" s="2">
        <v>249.73177777777701</v>
      </c>
      <c r="AD9531" s="2">
        <v>0.91944444444444395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 s="2">
        <v>0</v>
      </c>
      <c r="AM9531" s="2">
        <v>0</v>
      </c>
      <c r="AN9531" s="2">
        <v>0</v>
      </c>
      <c r="AO9531" s="2">
        <v>0</v>
      </c>
      <c r="AP9531" s="2">
        <v>0</v>
      </c>
      <c r="AQ9531" s="2">
        <v>0</v>
      </c>
      <c r="AR9531" s="77">
        <v>0</v>
      </c>
      <c r="AS9531" s="77">
        <v>0</v>
      </c>
      <c r="AT9531" s="77">
        <v>0</v>
      </c>
      <c r="AU9531" s="77">
        <v>0</v>
      </c>
      <c r="AV9531" s="77">
        <v>0</v>
      </c>
      <c r="AW9531" s="77">
        <v>0</v>
      </c>
      <c r="AX9531" s="77">
        <v>0</v>
      </c>
      <c r="AY9531" s="77">
        <v>0</v>
      </c>
      <c r="AZ9531" s="77">
        <v>0</v>
      </c>
      <c r="BA9531" s="77">
        <v>0</v>
      </c>
      <c r="BB9531" s="77">
        <v>0</v>
      </c>
      <c r="BC9531" s="77">
        <v>0</v>
      </c>
      <c r="BD9531" s="75">
        <v>335128</v>
      </c>
      <c r="BE9531" s="37">
        <v>2</v>
      </c>
    </row>
    <row r="9532" spans="1:57" x14ac:dyDescent="0.2">
      <c r="A9532" t="s">
        <v>14715</v>
      </c>
      <c r="B9532" t="s">
        <v>15365</v>
      </c>
      <c r="C9532" t="s">
        <v>14756</v>
      </c>
      <c r="D9532" t="s">
        <v>14757</v>
      </c>
      <c r="E9532" s="2">
        <v>97.133333333333297</v>
      </c>
      <c r="F9532" s="2">
        <v>3.3085369480667999</v>
      </c>
      <c r="G9532" s="2">
        <v>1.3616299999999999</v>
      </c>
      <c r="H9532" s="2">
        <v>4.9492152667971103</v>
      </c>
      <c r="I9532" s="82">
        <v>-0.33150271917593899</v>
      </c>
      <c r="J9532" s="2">
        <v>2.8324376572866599</v>
      </c>
      <c r="K9532" s="2">
        <v>1.0543422557767099</v>
      </c>
      <c r="L9532" s="2">
        <v>0.99031350984849598</v>
      </c>
      <c r="M9532" s="86">
        <v>6.4655026202771498E-2</v>
      </c>
      <c r="N9532" s="2">
        <v>0.57824296499656802</v>
      </c>
      <c r="O9532" s="2">
        <v>0.25360329444063101</v>
      </c>
      <c r="P9532" s="2">
        <v>2.0005913978494601</v>
      </c>
      <c r="Q9532" s="2">
        <v>3.26315998775351</v>
      </c>
      <c r="R9532" s="82">
        <v>-0.38691593260594398</v>
      </c>
      <c r="S9532" s="2">
        <v>321.36922222222199</v>
      </c>
      <c r="T9532" s="2">
        <v>275.12411111111101</v>
      </c>
      <c r="U9532" s="2">
        <v>102.411777777777</v>
      </c>
      <c r="V9532" s="2">
        <v>56.1666666666666</v>
      </c>
      <c r="W9532" s="2">
        <v>41.509</v>
      </c>
      <c r="X9532" s="2">
        <v>4.7361111111111098</v>
      </c>
      <c r="Y9532" s="2">
        <v>24.633333333333301</v>
      </c>
      <c r="Z9532" s="2">
        <v>24.633333333333301</v>
      </c>
      <c r="AA9532" s="2">
        <v>0.25360329444063101</v>
      </c>
      <c r="AB9532" s="2">
        <v>0</v>
      </c>
      <c r="AC9532" s="2">
        <v>194.32411111111099</v>
      </c>
      <c r="AD9532" s="2">
        <v>0</v>
      </c>
      <c r="AE9532" s="2">
        <v>0</v>
      </c>
      <c r="AF9532" s="2">
        <v>68.311777777777706</v>
      </c>
      <c r="AG9532" s="2">
        <v>35.897222222222197</v>
      </c>
      <c r="AH9532" s="2">
        <v>44.822888888888798</v>
      </c>
      <c r="AI9532" s="2">
        <v>12.408333333333299</v>
      </c>
      <c r="AJ9532" s="2">
        <v>32.414555555555502</v>
      </c>
      <c r="AK9532" s="2">
        <v>0</v>
      </c>
      <c r="AL9532" s="2">
        <v>4.0777777777777704</v>
      </c>
      <c r="AM9532" s="2">
        <v>4.0777777777777704</v>
      </c>
      <c r="AN9532" s="2">
        <v>0</v>
      </c>
      <c r="AO9532" s="2">
        <v>19.411111111111101</v>
      </c>
      <c r="AP9532" s="2">
        <v>0</v>
      </c>
      <c r="AQ9532" s="2">
        <v>0</v>
      </c>
      <c r="AR9532" s="77">
        <v>21.256477924491801</v>
      </c>
      <c r="AS9532" s="77">
        <v>13.047646779211099</v>
      </c>
      <c r="AT9532" s="77">
        <v>43.767318429086899</v>
      </c>
      <c r="AU9532" s="77">
        <v>22.091988130563799</v>
      </c>
      <c r="AV9532" s="77">
        <v>78.090427511035003</v>
      </c>
      <c r="AW9532" s="77">
        <v>0</v>
      </c>
      <c r="AX9532" s="77">
        <v>13.047646779211099</v>
      </c>
      <c r="AY9532" s="77">
        <v>16.553901668921899</v>
      </c>
      <c r="AZ9532" s="77">
        <v>0</v>
      </c>
      <c r="BA9532" s="77">
        <v>9.9890389309498406</v>
      </c>
      <c r="BB9532" s="77">
        <v>0</v>
      </c>
      <c r="BC9532" s="77">
        <v>0</v>
      </c>
      <c r="BD9532" s="75">
        <v>335763</v>
      </c>
      <c r="BE9532" s="37">
        <v>2</v>
      </c>
    </row>
    <row r="9533" spans="1:57" x14ac:dyDescent="0.2">
      <c r="A9533" t="s">
        <v>14715</v>
      </c>
      <c r="B9533" t="s">
        <v>15366</v>
      </c>
      <c r="C9533" t="s">
        <v>14831</v>
      </c>
      <c r="D9533" t="s">
        <v>5729</v>
      </c>
      <c r="E9533" s="2">
        <v>290.67777777777701</v>
      </c>
      <c r="F9533" s="2">
        <v>2.5868846756622399</v>
      </c>
      <c r="G9533" s="2">
        <v>1.5949800000000001</v>
      </c>
      <c r="H9533" s="2">
        <v>5.26680211177767</v>
      </c>
      <c r="I9533" s="82">
        <v>-0.50883199695742698</v>
      </c>
      <c r="J9533" s="2">
        <v>2.4716604869844399</v>
      </c>
      <c r="K9533" s="2">
        <v>0.28880738503879799</v>
      </c>
      <c r="L9533" s="2">
        <v>1.1247449831529199</v>
      </c>
      <c r="M9533" s="86">
        <v>-0.74322411803144495</v>
      </c>
      <c r="N9533" s="2">
        <v>0.17358319636099501</v>
      </c>
      <c r="O9533" s="2">
        <v>0.67708650280952498</v>
      </c>
      <c r="P9533" s="2">
        <v>1.62099078781392</v>
      </c>
      <c r="Q9533" s="2">
        <v>3.31740267965358</v>
      </c>
      <c r="R9533" s="82">
        <v>-0.51136749308251195</v>
      </c>
      <c r="S9533" s="2">
        <v>751.94988888888804</v>
      </c>
      <c r="T9533" s="2">
        <v>718.45677777777701</v>
      </c>
      <c r="U9533" s="2">
        <v>83.949888888888793</v>
      </c>
      <c r="V9533" s="2">
        <v>50.456777777777702</v>
      </c>
      <c r="W9533" s="2">
        <v>29.137555555555501</v>
      </c>
      <c r="X9533" s="2">
        <v>4.3555555555555499</v>
      </c>
      <c r="Y9533" s="2">
        <v>196.81399999999999</v>
      </c>
      <c r="Z9533" s="2">
        <v>196.81399999999999</v>
      </c>
      <c r="AA9533" s="2">
        <v>0.67708650280952498</v>
      </c>
      <c r="AB9533" s="2">
        <v>0</v>
      </c>
      <c r="AC9533" s="2">
        <v>471.18599999999998</v>
      </c>
      <c r="AD9533" s="2">
        <v>0</v>
      </c>
      <c r="AE9533" s="2">
        <v>0</v>
      </c>
      <c r="AF9533" s="2">
        <v>46.884999999999998</v>
      </c>
      <c r="AG9533" s="2">
        <v>46.884999999999998</v>
      </c>
      <c r="AH9533" s="2">
        <v>0</v>
      </c>
      <c r="AI9533" s="2">
        <v>0</v>
      </c>
      <c r="AJ9533" s="2">
        <v>0</v>
      </c>
      <c r="AK9533" s="2">
        <v>0</v>
      </c>
      <c r="AL9533" s="2">
        <v>46.884999999999998</v>
      </c>
      <c r="AM9533" s="2">
        <v>46.884999999999998</v>
      </c>
      <c r="AN9533" s="2">
        <v>0</v>
      </c>
      <c r="AO9533" s="2">
        <v>0</v>
      </c>
      <c r="AP9533" s="2">
        <v>0</v>
      </c>
      <c r="AQ9533" s="2">
        <v>0</v>
      </c>
      <c r="AR9533" s="77">
        <v>6.2351229374179598</v>
      </c>
      <c r="AS9533" s="77">
        <v>6.5257927060021004</v>
      </c>
      <c r="AT9533" s="77">
        <v>0</v>
      </c>
      <c r="AU9533" s="77">
        <v>0</v>
      </c>
      <c r="AV9533" s="77">
        <v>0</v>
      </c>
      <c r="AW9533" s="77">
        <v>0</v>
      </c>
      <c r="AX9533" s="77">
        <v>6.5257927060021004</v>
      </c>
      <c r="AY9533" s="77">
        <v>23.821984208440401</v>
      </c>
      <c r="AZ9533" s="77">
        <v>0</v>
      </c>
      <c r="BA9533" s="77">
        <v>0</v>
      </c>
      <c r="BB9533" s="77">
        <v>0</v>
      </c>
      <c r="BC9533" s="77">
        <v>0</v>
      </c>
      <c r="BD9533" s="75">
        <v>335561</v>
      </c>
      <c r="BE9533" s="37">
        <v>2</v>
      </c>
    </row>
    <row r="9534" spans="1:57" x14ac:dyDescent="0.2">
      <c r="A9534" t="s">
        <v>14715</v>
      </c>
      <c r="B9534" t="s">
        <v>15367</v>
      </c>
      <c r="C9534" t="s">
        <v>10781</v>
      </c>
      <c r="D9534" t="s">
        <v>8314</v>
      </c>
      <c r="E9534" s="2">
        <v>102.811111111111</v>
      </c>
      <c r="F9534" s="2">
        <v>3.2632875824057002</v>
      </c>
      <c r="G9534" s="2">
        <v>1.6129800000000001</v>
      </c>
      <c r="H9534" s="2">
        <v>5.2903388055022003</v>
      </c>
      <c r="I9534" s="82">
        <v>-0.38316094632507602</v>
      </c>
      <c r="J9534" s="2">
        <v>3.11291581108829</v>
      </c>
      <c r="K9534" s="2">
        <v>0.472564573651788</v>
      </c>
      <c r="L9534" s="2">
        <v>1.1350769688410001</v>
      </c>
      <c r="M9534" s="86">
        <v>-0.58367178030727496</v>
      </c>
      <c r="N9534" s="2">
        <v>0.32219280233437803</v>
      </c>
      <c r="O9534" s="2">
        <v>0.68564897870960695</v>
      </c>
      <c r="P9534" s="2">
        <v>2.1050740300443098</v>
      </c>
      <c r="Q9534" s="2">
        <v>3.3211563975002401</v>
      </c>
      <c r="R9534" s="82">
        <v>-0.36616233079876997</v>
      </c>
      <c r="S9534" s="2">
        <v>335.50222222222197</v>
      </c>
      <c r="T9534" s="2">
        <v>320.04233333333298</v>
      </c>
      <c r="U9534" s="2">
        <v>48.584888888888798</v>
      </c>
      <c r="V9534" s="2">
        <v>33.125</v>
      </c>
      <c r="W9534" s="2">
        <v>11.4459999999999</v>
      </c>
      <c r="X9534" s="2">
        <v>4.0138888888888804</v>
      </c>
      <c r="Y9534" s="2">
        <v>70.492333333333306</v>
      </c>
      <c r="Z9534" s="2">
        <v>70.492333333333306</v>
      </c>
      <c r="AA9534" s="2">
        <v>0.68564897870960695</v>
      </c>
      <c r="AB9534" s="2">
        <v>0</v>
      </c>
      <c r="AC9534" s="2">
        <v>192.988888888888</v>
      </c>
      <c r="AD9534" s="2">
        <v>23.436111111111099</v>
      </c>
      <c r="AE9534" s="2">
        <v>0</v>
      </c>
      <c r="AF9534" s="2">
        <v>18.697222222222202</v>
      </c>
      <c r="AG9534" s="2">
        <v>18.697222222222202</v>
      </c>
      <c r="AH9534" s="2">
        <v>0</v>
      </c>
      <c r="AI9534" s="2">
        <v>0</v>
      </c>
      <c r="AJ9534" s="2">
        <v>0</v>
      </c>
      <c r="AK9534" s="2">
        <v>0</v>
      </c>
      <c r="AL9534" s="2">
        <v>11.313888888888799</v>
      </c>
      <c r="AM9534" s="2">
        <v>11.313888888888799</v>
      </c>
      <c r="AN9534" s="2">
        <v>0</v>
      </c>
      <c r="AO9534" s="2">
        <v>7.3833333333333302</v>
      </c>
      <c r="AP9534" s="2">
        <v>0</v>
      </c>
      <c r="AQ9534" s="2">
        <v>0</v>
      </c>
      <c r="AR9534" s="77">
        <v>5.5729056273844799</v>
      </c>
      <c r="AS9534" s="77">
        <v>5.84210908209712</v>
      </c>
      <c r="AT9534" s="77">
        <v>0</v>
      </c>
      <c r="AU9534" s="77">
        <v>0</v>
      </c>
      <c r="AV9534" s="77">
        <v>0</v>
      </c>
      <c r="AW9534" s="77">
        <v>0</v>
      </c>
      <c r="AX9534" s="77">
        <v>5.84210908209712</v>
      </c>
      <c r="AY9534" s="77">
        <v>16.049814715863501</v>
      </c>
      <c r="AZ9534" s="77">
        <v>0</v>
      </c>
      <c r="BA9534" s="77">
        <v>3.82578156485692</v>
      </c>
      <c r="BB9534" s="77">
        <v>0</v>
      </c>
      <c r="BC9534" s="77">
        <v>0</v>
      </c>
      <c r="BD9534" s="75">
        <v>335309</v>
      </c>
      <c r="BE9534" s="37">
        <v>2</v>
      </c>
    </row>
    <row r="9535" spans="1:57" x14ac:dyDescent="0.2">
      <c r="A9535" t="s">
        <v>14715</v>
      </c>
      <c r="B9535" t="s">
        <v>15368</v>
      </c>
      <c r="C9535" t="s">
        <v>8608</v>
      </c>
      <c r="D9535" t="s">
        <v>8212</v>
      </c>
      <c r="E9535" s="2">
        <v>129.25555555555499</v>
      </c>
      <c r="F9535" s="2">
        <v>4.2459786813375704</v>
      </c>
      <c r="G9535" s="2">
        <v>1.5093300000000001</v>
      </c>
      <c r="H9535" s="2">
        <v>5.1530544517568702</v>
      </c>
      <c r="I9535" s="82">
        <v>-0.17602681650492599</v>
      </c>
      <c r="J9535" s="2">
        <v>4.1493896673257096</v>
      </c>
      <c r="K9535" s="2">
        <v>0.54668787071262703</v>
      </c>
      <c r="L9535" s="2">
        <v>1.07551215723328</v>
      </c>
      <c r="M9535" s="86">
        <v>-0.49169531275317202</v>
      </c>
      <c r="N9535" s="2">
        <v>0.506425685549729</v>
      </c>
      <c r="O9535" s="2">
        <v>0.91832029571047802</v>
      </c>
      <c r="P9535" s="2">
        <v>2.7809705149144599</v>
      </c>
      <c r="Q9535" s="2">
        <v>3.2987789878962501</v>
      </c>
      <c r="R9535" s="82">
        <v>-0.156969737858071</v>
      </c>
      <c r="S9535" s="2">
        <v>548.81633333333298</v>
      </c>
      <c r="T9535" s="2">
        <v>536.33166666666602</v>
      </c>
      <c r="U9535" s="2">
        <v>70.662444444444404</v>
      </c>
      <c r="V9535" s="2">
        <v>65.4583333333333</v>
      </c>
      <c r="W9535" s="2">
        <v>5.2041111111111098</v>
      </c>
      <c r="X9535" s="2">
        <v>0</v>
      </c>
      <c r="Y9535" s="2">
        <v>118.69799999999999</v>
      </c>
      <c r="Z9535" s="2">
        <v>111.417444444444</v>
      </c>
      <c r="AA9535" s="2">
        <v>0.86199346686151401</v>
      </c>
      <c r="AB9535" s="2">
        <v>7.2805555555555497</v>
      </c>
      <c r="AC9535" s="2">
        <v>354.50866666666599</v>
      </c>
      <c r="AD9535" s="2">
        <v>4.9472222222222202</v>
      </c>
      <c r="AE9535" s="2">
        <v>0</v>
      </c>
      <c r="AF9535" s="2">
        <v>383.88022222222202</v>
      </c>
      <c r="AG9535" s="2">
        <v>371.39555555555501</v>
      </c>
      <c r="AH9535" s="2">
        <v>63.843000000000004</v>
      </c>
      <c r="AI9535" s="2">
        <v>58.6388888888888</v>
      </c>
      <c r="AJ9535" s="2">
        <v>5.2041111111111098</v>
      </c>
      <c r="AK9535" s="2">
        <v>0</v>
      </c>
      <c r="AL9535" s="2">
        <v>101.195222222222</v>
      </c>
      <c r="AM9535" s="2">
        <v>93.914666666666605</v>
      </c>
      <c r="AN9535" s="2">
        <v>7.2805555555555497</v>
      </c>
      <c r="AO9535" s="2">
        <v>213.89477777777699</v>
      </c>
      <c r="AP9535" s="2">
        <v>4.9472222222222202</v>
      </c>
      <c r="AQ9535" s="2">
        <v>0</v>
      </c>
      <c r="AR9535" s="77">
        <v>69.946938330107102</v>
      </c>
      <c r="AS9535" s="77">
        <v>69.247366627408198</v>
      </c>
      <c r="AT9535" s="77">
        <v>90.349266151122194</v>
      </c>
      <c r="AU9535" s="77">
        <v>89.582007214088605</v>
      </c>
      <c r="AV9535" s="77">
        <v>100</v>
      </c>
      <c r="AW9535" s="77">
        <v>0</v>
      </c>
      <c r="AX9535" s="77">
        <v>69.247366627408198</v>
      </c>
      <c r="AY9535" s="77">
        <v>85.254361676036794</v>
      </c>
      <c r="AZ9535" s="77">
        <v>100</v>
      </c>
      <c r="BA9535" s="77">
        <v>60.335556754920198</v>
      </c>
      <c r="BB9535" s="77">
        <v>100</v>
      </c>
      <c r="BC9535" s="77">
        <v>0</v>
      </c>
      <c r="BD9535" s="75">
        <v>335628</v>
      </c>
      <c r="BE9535" s="37">
        <v>2</v>
      </c>
    </row>
    <row r="9536" spans="1:57" x14ac:dyDescent="0.2">
      <c r="A9536" t="s">
        <v>14715</v>
      </c>
      <c r="B9536" t="s">
        <v>15369</v>
      </c>
      <c r="C9536" t="s">
        <v>15370</v>
      </c>
      <c r="D9536" t="s">
        <v>5133</v>
      </c>
      <c r="E9536" s="2">
        <v>252.92222222222199</v>
      </c>
      <c r="F9536" s="2">
        <v>3.5601827527127301</v>
      </c>
      <c r="G9536" s="2">
        <v>1.6328800000000001</v>
      </c>
      <c r="H9536" s="2">
        <v>5.3162190501169801</v>
      </c>
      <c r="I9536" s="82">
        <v>-0.33031676852472802</v>
      </c>
      <c r="J9536" s="2">
        <v>3.4196806220621099</v>
      </c>
      <c r="K9536" s="2">
        <v>0.54922198304265701</v>
      </c>
      <c r="L9536" s="2">
        <v>1.14649387861511</v>
      </c>
      <c r="M9536" s="86">
        <v>-0.52095515441732898</v>
      </c>
      <c r="N9536" s="2">
        <v>0.40871985239203901</v>
      </c>
      <c r="O9536" s="2">
        <v>0.89788252866493801</v>
      </c>
      <c r="P9536" s="2">
        <v>2.1130782410051401</v>
      </c>
      <c r="Q9536" s="2">
        <v>3.3252463174618199</v>
      </c>
      <c r="R9536" s="82">
        <v>-0.36453482260584402</v>
      </c>
      <c r="S9536" s="2">
        <v>900.44933333333302</v>
      </c>
      <c r="T9536" s="2">
        <v>864.91322222222198</v>
      </c>
      <c r="U9536" s="2">
        <v>138.91044444444401</v>
      </c>
      <c r="V9536" s="2">
        <v>103.374333333333</v>
      </c>
      <c r="W9536" s="2">
        <v>30.286111111111101</v>
      </c>
      <c r="X9536" s="2">
        <v>5.25</v>
      </c>
      <c r="Y9536" s="2">
        <v>227.09444444444401</v>
      </c>
      <c r="Z9536" s="2">
        <v>227.09444444444401</v>
      </c>
      <c r="AA9536" s="2">
        <v>0.89788252866493801</v>
      </c>
      <c r="AB9536" s="2">
        <v>0</v>
      </c>
      <c r="AC9536" s="2">
        <v>534.444444444444</v>
      </c>
      <c r="AD9536" s="2">
        <v>0</v>
      </c>
      <c r="AE9536" s="2">
        <v>0</v>
      </c>
      <c r="AF9536" s="2">
        <v>162.125</v>
      </c>
      <c r="AG9536" s="2">
        <v>162.125</v>
      </c>
      <c r="AH9536" s="2">
        <v>16.994444444444401</v>
      </c>
      <c r="AI9536" s="2">
        <v>16.994444444444401</v>
      </c>
      <c r="AJ9536" s="2">
        <v>0</v>
      </c>
      <c r="AK9536" s="2">
        <v>0</v>
      </c>
      <c r="AL9536" s="2">
        <v>116.51111111111101</v>
      </c>
      <c r="AM9536" s="2">
        <v>116.51111111111101</v>
      </c>
      <c r="AN9536" s="2">
        <v>0</v>
      </c>
      <c r="AO9536" s="2">
        <v>28.619444444444401</v>
      </c>
      <c r="AP9536" s="2">
        <v>0</v>
      </c>
      <c r="AQ9536" s="2">
        <v>0</v>
      </c>
      <c r="AR9536" s="77">
        <v>18.0048997759637</v>
      </c>
      <c r="AS9536" s="77">
        <v>18.7446550514573</v>
      </c>
      <c r="AT9536" s="77">
        <v>12.234101267483201</v>
      </c>
      <c r="AU9536" s="77">
        <v>16.4397137049923</v>
      </c>
      <c r="AV9536" s="77">
        <v>0</v>
      </c>
      <c r="AW9536" s="77">
        <v>0</v>
      </c>
      <c r="AX9536" s="77">
        <v>18.7446550514573</v>
      </c>
      <c r="AY9536" s="77">
        <v>51.305134916945903</v>
      </c>
      <c r="AZ9536" s="77">
        <v>0</v>
      </c>
      <c r="BA9536" s="77">
        <v>5.3549896049896004</v>
      </c>
      <c r="BB9536" s="77">
        <v>0</v>
      </c>
      <c r="BC9536" s="77">
        <v>0</v>
      </c>
      <c r="BD9536" s="75">
        <v>335559</v>
      </c>
      <c r="BE9536" s="37">
        <v>2</v>
      </c>
    </row>
    <row r="9537" spans="1:57" x14ac:dyDescent="0.2">
      <c r="A9537" t="s">
        <v>14715</v>
      </c>
      <c r="B9537" t="s">
        <v>11890</v>
      </c>
      <c r="C9537" t="s">
        <v>15371</v>
      </c>
      <c r="D9537" t="s">
        <v>14799</v>
      </c>
      <c r="E9537" s="2">
        <v>72.1666666666666</v>
      </c>
      <c r="F9537" s="2">
        <v>3.8367205542725098</v>
      </c>
      <c r="G9537" s="2">
        <v>1.22756</v>
      </c>
      <c r="H9537" s="2">
        <v>4.7539032133424399</v>
      </c>
      <c r="I9537" s="82">
        <v>-0.19293254782632799</v>
      </c>
      <c r="J9537" s="2">
        <v>3.8367205542725098</v>
      </c>
      <c r="K9537" s="2">
        <v>0.76451116243263995</v>
      </c>
      <c r="L9537" s="2">
        <v>0.91259347125453405</v>
      </c>
      <c r="M9537" s="86">
        <v>-0.16226536073978901</v>
      </c>
      <c r="N9537" s="2">
        <v>0.76451116243263995</v>
      </c>
      <c r="O9537" s="2">
        <v>0.71851424172440304</v>
      </c>
      <c r="P9537" s="2">
        <v>2.3536951501154699</v>
      </c>
      <c r="Q9537" s="2">
        <v>3.2257726996410798</v>
      </c>
      <c r="R9537" s="82">
        <v>-0.27034686902230998</v>
      </c>
      <c r="S9537" s="2">
        <v>276.88333333333298</v>
      </c>
      <c r="T9537" s="2">
        <v>276.88333333333298</v>
      </c>
      <c r="U9537" s="2">
        <v>55.172222222222203</v>
      </c>
      <c r="V9537" s="2">
        <v>55.172222222222203</v>
      </c>
      <c r="W9537" s="2">
        <v>0</v>
      </c>
      <c r="X9537" s="2">
        <v>0</v>
      </c>
      <c r="Y9537" s="2">
        <v>51.852777777777703</v>
      </c>
      <c r="Z9537" s="2">
        <v>51.852777777777703</v>
      </c>
      <c r="AA9537" s="2">
        <v>0.71851424172440304</v>
      </c>
      <c r="AB9537" s="2">
        <v>0</v>
      </c>
      <c r="AC9537" s="2">
        <v>169.85833333333301</v>
      </c>
      <c r="AD9537" s="2">
        <v>0</v>
      </c>
      <c r="AE9537" s="2">
        <v>0</v>
      </c>
      <c r="AF9537" s="2">
        <v>5.2861111111111097</v>
      </c>
      <c r="AG9537" s="2">
        <v>5.2861111111111097</v>
      </c>
      <c r="AH9537" s="2">
        <v>5.2861111111111097</v>
      </c>
      <c r="AI9537" s="2">
        <v>5.2861111111111097</v>
      </c>
      <c r="AJ9537" s="2">
        <v>0</v>
      </c>
      <c r="AK9537" s="2">
        <v>0</v>
      </c>
      <c r="AL9537" s="2">
        <v>0</v>
      </c>
      <c r="AM9537" s="2">
        <v>0</v>
      </c>
      <c r="AN9537" s="2">
        <v>0</v>
      </c>
      <c r="AO9537" s="2">
        <v>0</v>
      </c>
      <c r="AP9537" s="2">
        <v>0</v>
      </c>
      <c r="AQ9537" s="2">
        <v>0</v>
      </c>
      <c r="AR9537" s="77">
        <v>1.90914745480447</v>
      </c>
      <c r="AS9537" s="77">
        <v>1.90914745480447</v>
      </c>
      <c r="AT9537" s="77">
        <v>9.5811096566307494</v>
      </c>
      <c r="AU9537" s="77">
        <v>9.5811096566307494</v>
      </c>
      <c r="AV9537" s="77">
        <v>0</v>
      </c>
      <c r="AW9537" s="77">
        <v>0</v>
      </c>
      <c r="AX9537" s="77">
        <v>1.90914745480447</v>
      </c>
      <c r="AY9537" s="77">
        <v>0</v>
      </c>
      <c r="AZ9537" s="77">
        <v>0</v>
      </c>
      <c r="BA9537" s="77">
        <v>0</v>
      </c>
      <c r="BB9537" s="77">
        <v>0</v>
      </c>
      <c r="BC9537" s="77">
        <v>0</v>
      </c>
      <c r="BD9537" s="75">
        <v>335409</v>
      </c>
      <c r="BE9537" s="37">
        <v>2</v>
      </c>
    </row>
    <row r="9538" spans="1:57" x14ac:dyDescent="0.2">
      <c r="A9538" t="s">
        <v>14715</v>
      </c>
      <c r="B9538" t="s">
        <v>15372</v>
      </c>
      <c r="C9538" t="s">
        <v>15373</v>
      </c>
      <c r="D9538" t="s">
        <v>9934</v>
      </c>
      <c r="E9538" s="2">
        <v>71.1111111111111</v>
      </c>
      <c r="F9538" s="2">
        <v>3.7424531249999999</v>
      </c>
      <c r="G9538" s="2">
        <v>1.2125699999999999</v>
      </c>
      <c r="H9538" s="2">
        <v>4.7313393571430096</v>
      </c>
      <c r="I9538" s="82">
        <v>-0.20900767361995801</v>
      </c>
      <c r="J9538" s="2">
        <v>3.7424531249999999</v>
      </c>
      <c r="K9538" s="2">
        <v>0.66432812499999905</v>
      </c>
      <c r="L9538" s="2">
        <v>0.90387764033109796</v>
      </c>
      <c r="M9538" s="86">
        <v>-0.265024273908744</v>
      </c>
      <c r="N9538" s="2">
        <v>0.66432812499999905</v>
      </c>
      <c r="O9538" s="2">
        <v>0.56675781250000001</v>
      </c>
      <c r="P9538" s="2">
        <v>2.5113671874999999</v>
      </c>
      <c r="Q9538" s="2">
        <v>3.2212114375630798</v>
      </c>
      <c r="R9538" s="82">
        <v>-0.22036561828431001</v>
      </c>
      <c r="S9538" s="2">
        <v>266.13</v>
      </c>
      <c r="T9538" s="2">
        <v>266.13</v>
      </c>
      <c r="U9538" s="2">
        <v>47.241111111111103</v>
      </c>
      <c r="V9538" s="2">
        <v>47.241111111111103</v>
      </c>
      <c r="W9538" s="2">
        <v>0</v>
      </c>
      <c r="X9538" s="2">
        <v>0</v>
      </c>
      <c r="Y9538" s="2">
        <v>40.302777777777699</v>
      </c>
      <c r="Z9538" s="2">
        <v>40.302777777777699</v>
      </c>
      <c r="AA9538" s="2">
        <v>0.56675781250000001</v>
      </c>
      <c r="AB9538" s="2">
        <v>0</v>
      </c>
      <c r="AC9538" s="2">
        <v>178.58611111111099</v>
      </c>
      <c r="AD9538" s="2">
        <v>0</v>
      </c>
      <c r="AE9538" s="2">
        <v>0</v>
      </c>
      <c r="AF9538" s="2">
        <v>20.3888888888888</v>
      </c>
      <c r="AG9538" s="2">
        <v>20.3888888888888</v>
      </c>
      <c r="AH9538" s="2">
        <v>14.219444444444401</v>
      </c>
      <c r="AI9538" s="2">
        <v>14.219444444444401</v>
      </c>
      <c r="AJ9538" s="2">
        <v>0</v>
      </c>
      <c r="AK9538" s="2">
        <v>0</v>
      </c>
      <c r="AL9538" s="2">
        <v>1.24722222222222</v>
      </c>
      <c r="AM9538" s="2">
        <v>1.24722222222222</v>
      </c>
      <c r="AN9538" s="2">
        <v>0</v>
      </c>
      <c r="AO9538" s="2">
        <v>4.9222222222222198</v>
      </c>
      <c r="AP9538" s="2">
        <v>0</v>
      </c>
      <c r="AQ9538" s="2">
        <v>0</v>
      </c>
      <c r="AR9538" s="77">
        <v>7.6612516021827197</v>
      </c>
      <c r="AS9538" s="77">
        <v>7.6612516021827197</v>
      </c>
      <c r="AT9538" s="77">
        <v>30.099724815955899</v>
      </c>
      <c r="AU9538" s="77">
        <v>30.099724815955899</v>
      </c>
      <c r="AV9538" s="77">
        <v>0</v>
      </c>
      <c r="AW9538" s="77">
        <v>0</v>
      </c>
      <c r="AX9538" s="77">
        <v>7.6612516021827197</v>
      </c>
      <c r="AY9538" s="77">
        <v>3.0946309187400902</v>
      </c>
      <c r="AZ9538" s="77">
        <v>0</v>
      </c>
      <c r="BA9538" s="77">
        <v>2.7562178220901798</v>
      </c>
      <c r="BB9538" s="77">
        <v>0</v>
      </c>
      <c r="BC9538" s="77">
        <v>0</v>
      </c>
      <c r="BD9538" s="75">
        <v>335568</v>
      </c>
      <c r="BE9538" s="37">
        <v>2</v>
      </c>
    </row>
    <row r="9539" spans="1:57" x14ac:dyDescent="0.2">
      <c r="A9539" t="s">
        <v>14715</v>
      </c>
      <c r="B9539" t="s">
        <v>15374</v>
      </c>
      <c r="C9539" t="s">
        <v>8519</v>
      </c>
      <c r="D9539" t="s">
        <v>7069</v>
      </c>
      <c r="E9539" s="2">
        <v>104.444444444444</v>
      </c>
      <c r="F9539" s="2">
        <v>3.5184127659574398</v>
      </c>
      <c r="G9539" s="2">
        <v>1.0934699999999999</v>
      </c>
      <c r="H9539" s="2">
        <v>4.5457739151404901</v>
      </c>
      <c r="I9539" s="82">
        <v>-0.226003573508404</v>
      </c>
      <c r="J9539" s="2">
        <v>3.4119340425531899</v>
      </c>
      <c r="K9539" s="2">
        <v>0.29417553191489298</v>
      </c>
      <c r="L9539" s="2">
        <v>0.83440986595522404</v>
      </c>
      <c r="M9539" s="86">
        <v>-0.64744480630256596</v>
      </c>
      <c r="N9539" s="2">
        <v>0.235489361702127</v>
      </c>
      <c r="O9539" s="2">
        <v>0.97417553191489303</v>
      </c>
      <c r="P9539" s="2">
        <v>2.2500617021276499</v>
      </c>
      <c r="Q9539" s="2">
        <v>3.1814270633143602</v>
      </c>
      <c r="R9539" s="82">
        <v>-0.29275081359760002</v>
      </c>
      <c r="S9539" s="2">
        <v>367.47866666666602</v>
      </c>
      <c r="T9539" s="2">
        <v>356.357555555555</v>
      </c>
      <c r="U9539" s="2">
        <v>30.725000000000001</v>
      </c>
      <c r="V9539" s="2">
        <v>24.595555555555499</v>
      </c>
      <c r="W9539" s="2">
        <v>0.97777777777777697</v>
      </c>
      <c r="X9539" s="2">
        <v>5.1516666666666602</v>
      </c>
      <c r="Y9539" s="2">
        <v>101.74722222222201</v>
      </c>
      <c r="Z9539" s="2">
        <v>96.755555555555503</v>
      </c>
      <c r="AA9539" s="2">
        <v>0.92638297872340403</v>
      </c>
      <c r="AB9539" s="2">
        <v>4.99166666666666</v>
      </c>
      <c r="AC9539" s="2">
        <v>168.430555555555</v>
      </c>
      <c r="AD9539" s="2">
        <v>66.575888888888798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 s="2">
        <v>0</v>
      </c>
      <c r="AM9539" s="2">
        <v>0</v>
      </c>
      <c r="AN9539" s="2">
        <v>0</v>
      </c>
      <c r="AO9539" s="2">
        <v>0</v>
      </c>
      <c r="AP9539" s="2">
        <v>0</v>
      </c>
      <c r="AQ9539" s="2">
        <v>0</v>
      </c>
      <c r="AR9539" s="77">
        <v>0</v>
      </c>
      <c r="AS9539" s="77">
        <v>0</v>
      </c>
      <c r="AT9539" s="77">
        <v>0</v>
      </c>
      <c r="AU9539" s="77">
        <v>0</v>
      </c>
      <c r="AV9539" s="77">
        <v>0</v>
      </c>
      <c r="AW9539" s="77">
        <v>0</v>
      </c>
      <c r="AX9539" s="77">
        <v>0</v>
      </c>
      <c r="AY9539" s="77">
        <v>0</v>
      </c>
      <c r="AZ9539" s="77">
        <v>0</v>
      </c>
      <c r="BA9539" s="77">
        <v>0</v>
      </c>
      <c r="BB9539" s="77">
        <v>0</v>
      </c>
      <c r="BC9539" s="77">
        <v>0</v>
      </c>
      <c r="BD9539" s="75">
        <v>335587</v>
      </c>
      <c r="BE9539" s="37">
        <v>2</v>
      </c>
    </row>
    <row r="9540" spans="1:57" x14ac:dyDescent="0.2">
      <c r="A9540" t="s">
        <v>14715</v>
      </c>
      <c r="B9540" t="s">
        <v>15375</v>
      </c>
      <c r="C9540" t="s">
        <v>14795</v>
      </c>
      <c r="D9540" t="s">
        <v>14740</v>
      </c>
      <c r="E9540" s="2">
        <v>119.033333333333</v>
      </c>
      <c r="F9540" s="2">
        <v>9.8391206944833307</v>
      </c>
      <c r="G9540" s="2">
        <v>2.6088300000000002</v>
      </c>
      <c r="H9540" s="2">
        <v>6.4554586826599003</v>
      </c>
      <c r="I9540" s="82">
        <v>0.52415516513370697</v>
      </c>
      <c r="J9540" s="2">
        <v>9.6409409129095494</v>
      </c>
      <c r="K9540" s="2">
        <v>5.7973116774012796</v>
      </c>
      <c r="L9540" s="2">
        <v>1.7008302883956099</v>
      </c>
      <c r="M9540" s="86">
        <v>2.4085186023291398</v>
      </c>
      <c r="N9540" s="2">
        <v>5.5991318958274903</v>
      </c>
      <c r="O9540" s="2">
        <v>0.22868477550639399</v>
      </c>
      <c r="P9540" s="2">
        <v>3.8131242415756499</v>
      </c>
      <c r="Q9540" s="2">
        <v>3.4763663002917999</v>
      </c>
      <c r="R9540" s="82">
        <v>9.68706724764824E-2</v>
      </c>
      <c r="S9540" s="2">
        <v>1171.18333333333</v>
      </c>
      <c r="T9540" s="2">
        <v>1147.5933333333301</v>
      </c>
      <c r="U9540" s="2">
        <v>690.07333333333304</v>
      </c>
      <c r="V9540" s="2">
        <v>666.48333333333301</v>
      </c>
      <c r="W9540" s="2">
        <v>18.6733333333333</v>
      </c>
      <c r="X9540" s="2">
        <v>4.9166666666666599</v>
      </c>
      <c r="Y9540" s="2">
        <v>27.221111111111099</v>
      </c>
      <c r="Z9540" s="2">
        <v>27.221111111111099</v>
      </c>
      <c r="AA9540" s="2">
        <v>0.22868477550639399</v>
      </c>
      <c r="AB9540" s="2">
        <v>0</v>
      </c>
      <c r="AC9540" s="2">
        <v>420.26222222222202</v>
      </c>
      <c r="AD9540" s="2">
        <v>25.945555555555501</v>
      </c>
      <c r="AE9540" s="2">
        <v>7.6811111111111101</v>
      </c>
      <c r="AF9540" s="2">
        <v>236.004444444444</v>
      </c>
      <c r="AG9540" s="2">
        <v>236.004444444444</v>
      </c>
      <c r="AH9540" s="2">
        <v>233.59888888888801</v>
      </c>
      <c r="AI9540" s="2">
        <v>233.59888888888801</v>
      </c>
      <c r="AJ9540" s="2">
        <v>0</v>
      </c>
      <c r="AK9540" s="2">
        <v>0</v>
      </c>
      <c r="AL9540" s="2">
        <v>2.4055555555555501</v>
      </c>
      <c r="AM9540" s="2">
        <v>2.4055555555555501</v>
      </c>
      <c r="AN9540" s="2">
        <v>0</v>
      </c>
      <c r="AO9540" s="2">
        <v>0</v>
      </c>
      <c r="AP9540" s="2">
        <v>0</v>
      </c>
      <c r="AQ9540" s="2">
        <v>0</v>
      </c>
      <c r="AR9540" s="77">
        <v>20.150939458192799</v>
      </c>
      <c r="AS9540" s="77">
        <v>20.565163424131999</v>
      </c>
      <c r="AT9540" s="77">
        <v>33.851313709009901</v>
      </c>
      <c r="AU9540" s="77">
        <v>35.049471938116298</v>
      </c>
      <c r="AV9540" s="77">
        <v>0</v>
      </c>
      <c r="AW9540" s="77">
        <v>0</v>
      </c>
      <c r="AX9540" s="77">
        <v>20.565163424131999</v>
      </c>
      <c r="AY9540" s="77">
        <v>8.8370953916486297</v>
      </c>
      <c r="AZ9540" s="77">
        <v>0</v>
      </c>
      <c r="BA9540" s="77">
        <v>0</v>
      </c>
      <c r="BB9540" s="77">
        <v>0</v>
      </c>
      <c r="BC9540" s="77">
        <v>0</v>
      </c>
      <c r="BD9540" s="75">
        <v>335667</v>
      </c>
      <c r="BE9540" s="37">
        <v>2</v>
      </c>
    </row>
    <row r="9541" spans="1:57" x14ac:dyDescent="0.2">
      <c r="A9541" t="s">
        <v>14715</v>
      </c>
      <c r="B9541" t="s">
        <v>15376</v>
      </c>
      <c r="C9541" t="s">
        <v>15254</v>
      </c>
      <c r="D9541" t="s">
        <v>9934</v>
      </c>
      <c r="E9541" s="2">
        <v>143.25555555555499</v>
      </c>
      <c r="F9541" s="2">
        <v>4.0894865430853899</v>
      </c>
      <c r="G9541" s="2">
        <v>1.7044600000000001</v>
      </c>
      <c r="H9541" s="2">
        <v>5.4081416497421602</v>
      </c>
      <c r="I9541" s="82">
        <v>-0.24382776784695301</v>
      </c>
      <c r="J9541" s="2">
        <v>4.0080470022492802</v>
      </c>
      <c r="K9541" s="2">
        <v>0.54048708601566697</v>
      </c>
      <c r="L9541" s="2">
        <v>1.1875128402914099</v>
      </c>
      <c r="M9541" s="86">
        <v>-0.54485790159285097</v>
      </c>
      <c r="N9541" s="2">
        <v>0.45904754517955398</v>
      </c>
      <c r="O9541" s="2">
        <v>1.09685488249437</v>
      </c>
      <c r="P9541" s="2">
        <v>2.4521445745753501</v>
      </c>
      <c r="Q9541" s="2">
        <v>3.3394683328955002</v>
      </c>
      <c r="R9541" s="82">
        <v>-0.26570809178801102</v>
      </c>
      <c r="S9541" s="2">
        <v>585.84166666666601</v>
      </c>
      <c r="T9541" s="2">
        <v>574.17499999999995</v>
      </c>
      <c r="U9541" s="2">
        <v>77.427777777777706</v>
      </c>
      <c r="V9541" s="2">
        <v>65.761111111111106</v>
      </c>
      <c r="W9541" s="2">
        <v>6.5833333333333304</v>
      </c>
      <c r="X9541" s="2">
        <v>5.0833333333333304</v>
      </c>
      <c r="Y9541" s="2">
        <v>157.13055555555499</v>
      </c>
      <c r="Z9541" s="2">
        <v>157.13055555555499</v>
      </c>
      <c r="AA9541" s="2">
        <v>1.09685488249437</v>
      </c>
      <c r="AB9541" s="2">
        <v>0</v>
      </c>
      <c r="AC9541" s="2">
        <v>351.28333333333302</v>
      </c>
      <c r="AD9541" s="2">
        <v>0</v>
      </c>
      <c r="AE9541" s="2">
        <v>0</v>
      </c>
      <c r="AF9541" s="2">
        <v>12.3805555555555</v>
      </c>
      <c r="AG9541" s="2">
        <v>12.3805555555555</v>
      </c>
      <c r="AH9541" s="2">
        <v>11.438888888888799</v>
      </c>
      <c r="AI9541" s="2">
        <v>11.438888888888799</v>
      </c>
      <c r="AJ9541" s="2">
        <v>0</v>
      </c>
      <c r="AK9541" s="2">
        <v>0</v>
      </c>
      <c r="AL9541" s="2">
        <v>0.94166666666666599</v>
      </c>
      <c r="AM9541" s="2">
        <v>0.94166666666666599</v>
      </c>
      <c r="AN9541" s="2">
        <v>0</v>
      </c>
      <c r="AO9541" s="2">
        <v>0</v>
      </c>
      <c r="AP9541" s="2">
        <v>0</v>
      </c>
      <c r="AQ9541" s="2">
        <v>0</v>
      </c>
      <c r="AR9541" s="77">
        <v>2.1132937890878698</v>
      </c>
      <c r="AS9541" s="77">
        <v>2.1562338234084599</v>
      </c>
      <c r="AT9541" s="77">
        <v>14.7736241658893</v>
      </c>
      <c r="AU9541" s="77">
        <v>17.394610120807599</v>
      </c>
      <c r="AV9541" s="77">
        <v>0</v>
      </c>
      <c r="AW9541" s="77">
        <v>0</v>
      </c>
      <c r="AX9541" s="77">
        <v>2.1562338234084599</v>
      </c>
      <c r="AY9541" s="77">
        <v>0.59928933830678599</v>
      </c>
      <c r="AZ9541" s="77">
        <v>0</v>
      </c>
      <c r="BA9541" s="77">
        <v>0</v>
      </c>
      <c r="BB9541" s="77">
        <v>0</v>
      </c>
      <c r="BC9541" s="77">
        <v>0</v>
      </c>
      <c r="BD9541" s="75">
        <v>335390</v>
      </c>
      <c r="BE9541" s="37">
        <v>2</v>
      </c>
    </row>
    <row r="9542" spans="1:57" x14ac:dyDescent="0.2">
      <c r="A9542" t="s">
        <v>14715</v>
      </c>
      <c r="B9542" t="s">
        <v>15377</v>
      </c>
      <c r="C9542" t="s">
        <v>15067</v>
      </c>
      <c r="D9542" t="s">
        <v>14728</v>
      </c>
      <c r="E9542" s="2">
        <v>142.91111111111101</v>
      </c>
      <c r="F9542" s="2">
        <v>2.7110379412221999</v>
      </c>
      <c r="G9542" s="2">
        <v>1.16543</v>
      </c>
      <c r="H9542" s="2">
        <v>4.6592927152032804</v>
      </c>
      <c r="I9542" s="82">
        <v>-0.41814388858289903</v>
      </c>
      <c r="J9542" s="2">
        <v>2.6166280516249398</v>
      </c>
      <c r="K9542" s="2">
        <v>0.25968745140724597</v>
      </c>
      <c r="L9542" s="2">
        <v>0.87643024057348196</v>
      </c>
      <c r="M9542" s="86">
        <v>-0.70369866375523205</v>
      </c>
      <c r="N9542" s="2">
        <v>0.17529933136370701</v>
      </c>
      <c r="O9542" s="2">
        <v>0.81437101539418399</v>
      </c>
      <c r="P9542" s="2">
        <v>1.63697947442077</v>
      </c>
      <c r="Q9542" s="2">
        <v>3.2062676113696198</v>
      </c>
      <c r="R9542" s="82">
        <v>-0.48944390399106202</v>
      </c>
      <c r="S9542" s="2">
        <v>387.437444444444</v>
      </c>
      <c r="T9542" s="2">
        <v>373.94522222222201</v>
      </c>
      <c r="U9542" s="2">
        <v>37.112222222222201</v>
      </c>
      <c r="V9542" s="2">
        <v>25.052222222222198</v>
      </c>
      <c r="W9542" s="2">
        <v>7.0516666666666596</v>
      </c>
      <c r="X9542" s="2">
        <v>5.0083333333333302</v>
      </c>
      <c r="Y9542" s="2">
        <v>116.382666666666</v>
      </c>
      <c r="Z9542" s="2">
        <v>114.950444444444</v>
      </c>
      <c r="AA9542" s="2">
        <v>0.80434924584045997</v>
      </c>
      <c r="AB9542" s="2">
        <v>1.4322222222222201</v>
      </c>
      <c r="AC9542" s="2">
        <v>209.36199999999999</v>
      </c>
      <c r="AD9542" s="2">
        <v>24.580555555555499</v>
      </c>
      <c r="AE9542" s="2">
        <v>0</v>
      </c>
      <c r="AF9542" s="2">
        <v>38.477888888888799</v>
      </c>
      <c r="AG9542" s="2">
        <v>38.477888888888799</v>
      </c>
      <c r="AH9542" s="2">
        <v>9.8793333333333297</v>
      </c>
      <c r="AI9542" s="2">
        <v>9.8793333333333297</v>
      </c>
      <c r="AJ9542" s="2">
        <v>0</v>
      </c>
      <c r="AK9542" s="2">
        <v>0</v>
      </c>
      <c r="AL9542" s="2">
        <v>26.222666666666601</v>
      </c>
      <c r="AM9542" s="2">
        <v>26.222666666666601</v>
      </c>
      <c r="AN9542" s="2">
        <v>0</v>
      </c>
      <c r="AO9542" s="2">
        <v>2.3758888888888801</v>
      </c>
      <c r="AP9542" s="2">
        <v>0</v>
      </c>
      <c r="AQ9542" s="2">
        <v>0</v>
      </c>
      <c r="AR9542" s="77">
        <v>9.9313810372828595</v>
      </c>
      <c r="AS9542" s="77">
        <v>10.289712664392001</v>
      </c>
      <c r="AT9542" s="77">
        <v>26.620161073021698</v>
      </c>
      <c r="AU9542" s="77">
        <v>39.434958087550399</v>
      </c>
      <c r="AV9542" s="77">
        <v>0</v>
      </c>
      <c r="AW9542" s="77">
        <v>0</v>
      </c>
      <c r="AX9542" s="77">
        <v>10.289712664392001</v>
      </c>
      <c r="AY9542" s="77">
        <v>22.531419340795299</v>
      </c>
      <c r="AZ9542" s="77">
        <v>0</v>
      </c>
      <c r="BA9542" s="77">
        <v>1.1348233628303499</v>
      </c>
      <c r="BB9542" s="77">
        <v>0</v>
      </c>
      <c r="BC9542" s="77">
        <v>0</v>
      </c>
      <c r="BD9542" s="75">
        <v>335393</v>
      </c>
      <c r="BE9542" s="37">
        <v>2</v>
      </c>
    </row>
    <row r="9543" spans="1:57" x14ac:dyDescent="0.2">
      <c r="A9543" t="s">
        <v>14715</v>
      </c>
      <c r="B9543" t="s">
        <v>15378</v>
      </c>
      <c r="C9543" t="s">
        <v>14770</v>
      </c>
      <c r="D9543" t="s">
        <v>14740</v>
      </c>
      <c r="E9543" s="2">
        <v>150.78888888888801</v>
      </c>
      <c r="F9543" s="2">
        <v>3.5154697516763602</v>
      </c>
      <c r="G9543" s="2">
        <v>1.85006</v>
      </c>
      <c r="H9543" s="2">
        <v>5.5899801168956103</v>
      </c>
      <c r="I9543" s="82">
        <v>-0.37111229768940901</v>
      </c>
      <c r="J9543" s="2">
        <v>3.3195740918134198</v>
      </c>
      <c r="K9543" s="2">
        <v>0.53743276103455895</v>
      </c>
      <c r="L9543" s="2">
        <v>1.2707361379197699</v>
      </c>
      <c r="M9543" s="86">
        <v>-0.57706974327939398</v>
      </c>
      <c r="N9543" s="2">
        <v>0.34153710117161501</v>
      </c>
      <c r="O9543" s="2">
        <v>0.85472257018642595</v>
      </c>
      <c r="P9543" s="2">
        <v>2.12331442045538</v>
      </c>
      <c r="Q9543" s="2">
        <v>3.3663163842247399</v>
      </c>
      <c r="R9543" s="82">
        <v>-0.36924692212363702</v>
      </c>
      <c r="S9543" s="2">
        <v>530.09377777777695</v>
      </c>
      <c r="T9543" s="2">
        <v>500.554888888888</v>
      </c>
      <c r="U9543" s="2">
        <v>81.038888888888806</v>
      </c>
      <c r="V9543" s="2">
        <v>51.5</v>
      </c>
      <c r="W9543" s="2">
        <v>24.55</v>
      </c>
      <c r="X9543" s="2">
        <v>4.98888888888888</v>
      </c>
      <c r="Y9543" s="2">
        <v>128.88266666666601</v>
      </c>
      <c r="Z9543" s="2">
        <v>128.88266666666601</v>
      </c>
      <c r="AA9543" s="2">
        <v>0.85472257018642595</v>
      </c>
      <c r="AB9543" s="2">
        <v>0</v>
      </c>
      <c r="AC9543" s="2">
        <v>320.17222222222199</v>
      </c>
      <c r="AD9543" s="2">
        <v>0</v>
      </c>
      <c r="AE9543" s="2">
        <v>0</v>
      </c>
      <c r="AF9543" s="2">
        <v>16.983333333333299</v>
      </c>
      <c r="AG9543" s="2">
        <v>16.983333333333299</v>
      </c>
      <c r="AH9543" s="2">
        <v>0</v>
      </c>
      <c r="AI9543" s="2">
        <v>0</v>
      </c>
      <c r="AJ9543" s="2">
        <v>0</v>
      </c>
      <c r="AK9543" s="2">
        <v>0</v>
      </c>
      <c r="AL9543" s="2">
        <v>16.983333333333299</v>
      </c>
      <c r="AM9543" s="2">
        <v>16.983333333333299</v>
      </c>
      <c r="AN9543" s="2">
        <v>0</v>
      </c>
      <c r="AO9543" s="2">
        <v>0</v>
      </c>
      <c r="AP9543" s="2">
        <v>0</v>
      </c>
      <c r="AQ9543" s="2">
        <v>0</v>
      </c>
      <c r="AR9543" s="77">
        <v>3.2038356315989298</v>
      </c>
      <c r="AS9543" s="77">
        <v>3.39290130020151</v>
      </c>
      <c r="AT9543" s="77">
        <v>0</v>
      </c>
      <c r="AU9543" s="77">
        <v>0</v>
      </c>
      <c r="AV9543" s="77">
        <v>0</v>
      </c>
      <c r="AW9543" s="77">
        <v>0</v>
      </c>
      <c r="AX9543" s="77">
        <v>3.39290130020151</v>
      </c>
      <c r="AY9543" s="77">
        <v>13.177360286358599</v>
      </c>
      <c r="AZ9543" s="77">
        <v>0</v>
      </c>
      <c r="BA9543" s="77">
        <v>0</v>
      </c>
      <c r="BB9543" s="77">
        <v>0</v>
      </c>
      <c r="BC9543" s="77">
        <v>0</v>
      </c>
      <c r="BD9543" s="75">
        <v>335350</v>
      </c>
      <c r="BE9543" s="37">
        <v>2</v>
      </c>
    </row>
    <row r="9544" spans="1:57" x14ac:dyDescent="0.2">
      <c r="A9544" t="s">
        <v>14715</v>
      </c>
      <c r="B9544" t="s">
        <v>15379</v>
      </c>
      <c r="C9544" t="s">
        <v>15380</v>
      </c>
      <c r="D9544" t="s">
        <v>9934</v>
      </c>
      <c r="E9544" s="2">
        <v>107.966666666666</v>
      </c>
      <c r="F9544" s="2">
        <v>3.5192446228259699</v>
      </c>
      <c r="G9544" s="2">
        <v>2.1075499999999998</v>
      </c>
      <c r="H9544" s="2">
        <v>5.89728643448748</v>
      </c>
      <c r="I9544" s="82">
        <v>-0.40324339644665302</v>
      </c>
      <c r="J9544" s="2">
        <v>3.4814243079139602</v>
      </c>
      <c r="K9544" s="2">
        <v>0.58997118452197095</v>
      </c>
      <c r="L9544" s="2">
        <v>1.4173034529711099</v>
      </c>
      <c r="M9544" s="86">
        <v>-0.583736860807609</v>
      </c>
      <c r="N9544" s="2">
        <v>0.55215086960996096</v>
      </c>
      <c r="O9544" s="2">
        <v>0.838093032829062</v>
      </c>
      <c r="P9544" s="2">
        <v>2.0911804054749399</v>
      </c>
      <c r="Q9544" s="2">
        <v>3.4083635478915602</v>
      </c>
      <c r="R9544" s="82">
        <v>-0.38645617578894798</v>
      </c>
      <c r="S9544" s="2">
        <v>379.96111111111099</v>
      </c>
      <c r="T9544" s="2">
        <v>375.877777777777</v>
      </c>
      <c r="U9544" s="2">
        <v>63.697222222222202</v>
      </c>
      <c r="V9544" s="2">
        <v>59.613888888888802</v>
      </c>
      <c r="W9544" s="2">
        <v>0</v>
      </c>
      <c r="X9544" s="2">
        <v>4.0833333333333304</v>
      </c>
      <c r="Y9544" s="2">
        <v>90.4861111111111</v>
      </c>
      <c r="Z9544" s="2">
        <v>90.4861111111111</v>
      </c>
      <c r="AA9544" s="2">
        <v>0.838093032829062</v>
      </c>
      <c r="AB9544" s="2">
        <v>0</v>
      </c>
      <c r="AC9544" s="2">
        <v>225.777777777777</v>
      </c>
      <c r="AD9544" s="2">
        <v>0</v>
      </c>
      <c r="AE9544" s="2">
        <v>0</v>
      </c>
      <c r="AF9544" s="2">
        <v>29.85</v>
      </c>
      <c r="AG9544" s="2">
        <v>29.85</v>
      </c>
      <c r="AH9544" s="2">
        <v>2.77777777777777E-2</v>
      </c>
      <c r="AI9544" s="2">
        <v>2.77777777777777E-2</v>
      </c>
      <c r="AJ9544" s="2">
        <v>0</v>
      </c>
      <c r="AK9544" s="2">
        <v>0</v>
      </c>
      <c r="AL9544" s="2">
        <v>4.9861111111111098</v>
      </c>
      <c r="AM9544" s="2">
        <v>4.9861111111111098</v>
      </c>
      <c r="AN9544" s="2">
        <v>0</v>
      </c>
      <c r="AO9544" s="2">
        <v>24.836111111111101</v>
      </c>
      <c r="AP9544" s="2">
        <v>0</v>
      </c>
      <c r="AQ9544" s="2">
        <v>0</v>
      </c>
      <c r="AR9544" s="77">
        <v>7.8560671413741101</v>
      </c>
      <c r="AS9544" s="77">
        <v>7.9414112152295298</v>
      </c>
      <c r="AT9544" s="77">
        <v>4.3609088133967099E-2</v>
      </c>
      <c r="AU9544" s="77">
        <v>4.6596151157914302E-2</v>
      </c>
      <c r="AV9544" s="77">
        <v>0</v>
      </c>
      <c r="AW9544" s="77">
        <v>0</v>
      </c>
      <c r="AX9544" s="77">
        <v>7.9414112152295298</v>
      </c>
      <c r="AY9544" s="77">
        <v>5.5103607060629303</v>
      </c>
      <c r="AZ9544" s="77">
        <v>0</v>
      </c>
      <c r="BA9544" s="77">
        <v>11.000246062992099</v>
      </c>
      <c r="BB9544" s="77">
        <v>0</v>
      </c>
      <c r="BC9544" s="77">
        <v>0</v>
      </c>
      <c r="BD9544" s="75">
        <v>335596</v>
      </c>
      <c r="BE9544" s="37">
        <v>2</v>
      </c>
    </row>
    <row r="9545" spans="1:57" x14ac:dyDescent="0.2">
      <c r="A9545" t="s">
        <v>14715</v>
      </c>
      <c r="B9545" t="s">
        <v>15381</v>
      </c>
      <c r="C9545" t="s">
        <v>15382</v>
      </c>
      <c r="D9545" t="s">
        <v>14799</v>
      </c>
      <c r="E9545" s="2">
        <v>101.411111111111</v>
      </c>
      <c r="F9545" s="2">
        <v>4.6072115700668297</v>
      </c>
      <c r="G9545" s="2">
        <v>1.35955</v>
      </c>
      <c r="H9545" s="2">
        <v>4.9462663613026203</v>
      </c>
      <c r="I9545" s="82">
        <v>-6.8547620865791303E-2</v>
      </c>
      <c r="J9545" s="2">
        <v>4.3277385778459498</v>
      </c>
      <c r="K9545" s="2">
        <v>0.68705708337898497</v>
      </c>
      <c r="L9545" s="2">
        <v>0.98911072056985705</v>
      </c>
      <c r="M9545" s="86">
        <v>-0.305378994392912</v>
      </c>
      <c r="N9545" s="2">
        <v>0.40758409115810201</v>
      </c>
      <c r="O9545" s="2">
        <v>1.3002235126547601</v>
      </c>
      <c r="P9545" s="2">
        <v>2.6199309740330801</v>
      </c>
      <c r="Q9545" s="2">
        <v>3.2626210702091298</v>
      </c>
      <c r="R9545" s="82">
        <v>-0.19698582285403099</v>
      </c>
      <c r="S9545" s="2">
        <v>467.22244444444402</v>
      </c>
      <c r="T9545" s="2">
        <v>438.88077777777698</v>
      </c>
      <c r="U9545" s="2">
        <v>69.675222222222203</v>
      </c>
      <c r="V9545" s="2">
        <v>41.333555555555499</v>
      </c>
      <c r="W9545" s="2">
        <v>23.297222222222199</v>
      </c>
      <c r="X9545" s="2">
        <v>5.0444444444444398</v>
      </c>
      <c r="Y9545" s="2">
        <v>131.85711111111101</v>
      </c>
      <c r="Z9545" s="2">
        <v>131.85711111111101</v>
      </c>
      <c r="AA9545" s="2">
        <v>1.3002235126547601</v>
      </c>
      <c r="AB9545" s="2">
        <v>0</v>
      </c>
      <c r="AC9545" s="2">
        <v>259.96788888888801</v>
      </c>
      <c r="AD9545" s="2">
        <v>5.7222222222222197</v>
      </c>
      <c r="AE9545" s="2">
        <v>0</v>
      </c>
      <c r="AF9545" s="2">
        <v>15.2416666666666</v>
      </c>
      <c r="AG9545" s="2">
        <v>15.2416666666666</v>
      </c>
      <c r="AH9545" s="2">
        <v>0</v>
      </c>
      <c r="AI9545" s="2">
        <v>0</v>
      </c>
      <c r="AJ9545" s="2">
        <v>0</v>
      </c>
      <c r="AK9545" s="2">
        <v>0</v>
      </c>
      <c r="AL9545" s="2">
        <v>14.408333333333299</v>
      </c>
      <c r="AM9545" s="2">
        <v>14.408333333333299</v>
      </c>
      <c r="AN9545" s="2">
        <v>0</v>
      </c>
      <c r="AO9545" s="2">
        <v>0.83333333333333304</v>
      </c>
      <c r="AP9545" s="2">
        <v>0</v>
      </c>
      <c r="AQ9545" s="2">
        <v>0</v>
      </c>
      <c r="AR9545" s="77">
        <v>3.2621863200065002</v>
      </c>
      <c r="AS9545" s="77">
        <v>3.4728489918927599</v>
      </c>
      <c r="AT9545" s="77">
        <v>0</v>
      </c>
      <c r="AU9545" s="77">
        <v>0</v>
      </c>
      <c r="AV9545" s="77">
        <v>0</v>
      </c>
      <c r="AW9545" s="77">
        <v>0</v>
      </c>
      <c r="AX9545" s="77">
        <v>3.4728489918927599</v>
      </c>
      <c r="AY9545" s="77">
        <v>10.927232677797599</v>
      </c>
      <c r="AZ9545" s="77">
        <v>0</v>
      </c>
      <c r="BA9545" s="77">
        <v>0.32055241010535002</v>
      </c>
      <c r="BB9545" s="77">
        <v>0</v>
      </c>
      <c r="BC9545" s="77">
        <v>0</v>
      </c>
      <c r="BD9545" s="75">
        <v>335713</v>
      </c>
      <c r="BE9545" s="37">
        <v>2</v>
      </c>
    </row>
    <row r="9546" spans="1:57" x14ac:dyDescent="0.2">
      <c r="A9546" t="s">
        <v>14715</v>
      </c>
      <c r="B9546" t="s">
        <v>15383</v>
      </c>
      <c r="C9546" t="s">
        <v>14965</v>
      </c>
      <c r="D9546" t="s">
        <v>14958</v>
      </c>
      <c r="E9546" s="2">
        <v>146.544444444444</v>
      </c>
      <c r="F9546" s="2">
        <v>3.7360156190764999</v>
      </c>
      <c r="G9546" s="2">
        <v>1.24882</v>
      </c>
      <c r="H9546" s="2">
        <v>4.7856354056400603</v>
      </c>
      <c r="I9546" s="82">
        <v>-0.219327152529535</v>
      </c>
      <c r="J9546" s="2">
        <v>3.5460504966259698</v>
      </c>
      <c r="K9546" s="2">
        <v>0.42358025627416701</v>
      </c>
      <c r="L9546" s="2">
        <v>0.92494537794348597</v>
      </c>
      <c r="M9546" s="86">
        <v>-0.54204835617866198</v>
      </c>
      <c r="N9546" s="2">
        <v>0.33204943513534002</v>
      </c>
      <c r="O9546" s="2">
        <v>1.1330093259534399</v>
      </c>
      <c r="P9546" s="2">
        <v>2.1794260368488798</v>
      </c>
      <c r="Q9546" s="2">
        <v>3.2320966323299301</v>
      </c>
      <c r="R9546" s="82">
        <v>-0.32569279796631601</v>
      </c>
      <c r="S9546" s="2">
        <v>547.49233333333302</v>
      </c>
      <c r="T9546" s="2">
        <v>519.654</v>
      </c>
      <c r="U9546" s="2">
        <v>62.073333333333302</v>
      </c>
      <c r="V9546" s="2">
        <v>48.66</v>
      </c>
      <c r="W9546" s="2">
        <v>7.8133333333333299</v>
      </c>
      <c r="X9546" s="2">
        <v>5.6</v>
      </c>
      <c r="Y9546" s="2">
        <v>166.03622222222199</v>
      </c>
      <c r="Z9546" s="2">
        <v>151.61122222222201</v>
      </c>
      <c r="AA9546" s="2">
        <v>1.03457502464174</v>
      </c>
      <c r="AB9546" s="2">
        <v>14.425000000000001</v>
      </c>
      <c r="AC9546" s="2">
        <v>283.45</v>
      </c>
      <c r="AD9546" s="2">
        <v>35.932777777777702</v>
      </c>
      <c r="AE9546" s="2">
        <v>0</v>
      </c>
      <c r="AF9546" s="2">
        <v>11.978999999999999</v>
      </c>
      <c r="AG9546" s="2">
        <v>11.978999999999999</v>
      </c>
      <c r="AH9546" s="2">
        <v>0</v>
      </c>
      <c r="AI9546" s="2">
        <v>0</v>
      </c>
      <c r="AJ9546" s="2">
        <v>0</v>
      </c>
      <c r="AK9546" s="2">
        <v>0</v>
      </c>
      <c r="AL9546" s="2">
        <v>11.978999999999999</v>
      </c>
      <c r="AM9546" s="2">
        <v>11.978999999999999</v>
      </c>
      <c r="AN9546" s="2">
        <v>0</v>
      </c>
      <c r="AO9546" s="2">
        <v>0</v>
      </c>
      <c r="AP9546" s="2">
        <v>0</v>
      </c>
      <c r="AQ9546" s="2">
        <v>0</v>
      </c>
      <c r="AR9546" s="77">
        <v>2.1879758438017598</v>
      </c>
      <c r="AS9546" s="77">
        <v>2.3051876825734001</v>
      </c>
      <c r="AT9546" s="77">
        <v>0</v>
      </c>
      <c r="AU9546" s="77">
        <v>0</v>
      </c>
      <c r="AV9546" s="77">
        <v>0</v>
      </c>
      <c r="AW9546" s="77">
        <v>0</v>
      </c>
      <c r="AX9546" s="77">
        <v>2.3051876825734001</v>
      </c>
      <c r="AY9546" s="77">
        <v>7.2146907702870697</v>
      </c>
      <c r="AZ9546" s="77">
        <v>0</v>
      </c>
      <c r="BA9546" s="77">
        <v>0</v>
      </c>
      <c r="BB9546" s="77">
        <v>0</v>
      </c>
      <c r="BC9546" s="77">
        <v>0</v>
      </c>
      <c r="BD9546" s="75">
        <v>335828</v>
      </c>
      <c r="BE9546" s="37">
        <v>2</v>
      </c>
    </row>
    <row r="9547" spans="1:57" x14ac:dyDescent="0.2">
      <c r="A9547" t="s">
        <v>14715</v>
      </c>
      <c r="B9547" t="s">
        <v>15384</v>
      </c>
      <c r="C9547" t="s">
        <v>15385</v>
      </c>
      <c r="D9547" t="s">
        <v>14958</v>
      </c>
      <c r="E9547" s="2">
        <v>144.766666666666</v>
      </c>
      <c r="F9547" s="2">
        <v>3.5946565354209801</v>
      </c>
      <c r="G9547" s="2">
        <v>1.33673</v>
      </c>
      <c r="H9547" s="2">
        <v>4.9137564799982396</v>
      </c>
      <c r="I9547" s="82">
        <v>-0.26845041058642999</v>
      </c>
      <c r="J9547" s="2">
        <v>3.3744454678025901</v>
      </c>
      <c r="K9547" s="2">
        <v>0.54962007828689796</v>
      </c>
      <c r="L9547" s="2">
        <v>0.97590889023618199</v>
      </c>
      <c r="M9547" s="86">
        <v>-0.43681210020139899</v>
      </c>
      <c r="N9547" s="2">
        <v>0.42828306086422502</v>
      </c>
      <c r="O9547" s="2">
        <v>1.0337923094635</v>
      </c>
      <c r="P9547" s="2">
        <v>2.0112441476705798</v>
      </c>
      <c r="Q9547" s="2">
        <v>3.2566311185800698</v>
      </c>
      <c r="R9547" s="82">
        <v>-0.38241573133787898</v>
      </c>
      <c r="S9547" s="2">
        <v>520.38644444444401</v>
      </c>
      <c r="T9547" s="2">
        <v>488.50722222222203</v>
      </c>
      <c r="U9547" s="2">
        <v>79.566666666666606</v>
      </c>
      <c r="V9547" s="2">
        <v>62.001111111111101</v>
      </c>
      <c r="W9547" s="2">
        <v>12.765555555555499</v>
      </c>
      <c r="X9547" s="2">
        <v>4.8</v>
      </c>
      <c r="Y9547" s="2">
        <v>149.65866666666599</v>
      </c>
      <c r="Z9547" s="2">
        <v>135.345</v>
      </c>
      <c r="AA9547" s="2">
        <v>0.93491825926778704</v>
      </c>
      <c r="AB9547" s="2">
        <v>14.313666666666601</v>
      </c>
      <c r="AC9547" s="2">
        <v>258.25811111111102</v>
      </c>
      <c r="AD9547" s="2">
        <v>32.902999999999999</v>
      </c>
      <c r="AE9547" s="2">
        <v>0</v>
      </c>
      <c r="AF9547" s="2">
        <v>5.6255555555555503</v>
      </c>
      <c r="AG9547" s="2">
        <v>5.6255555555555503</v>
      </c>
      <c r="AH9547" s="2">
        <v>0</v>
      </c>
      <c r="AI9547" s="2">
        <v>0</v>
      </c>
      <c r="AJ9547" s="2">
        <v>0</v>
      </c>
      <c r="AK9547" s="2">
        <v>0</v>
      </c>
      <c r="AL9547" s="2">
        <v>5.6255555555555503</v>
      </c>
      <c r="AM9547" s="2">
        <v>5.6255555555555503</v>
      </c>
      <c r="AN9547" s="2">
        <v>0</v>
      </c>
      <c r="AO9547" s="2">
        <v>0</v>
      </c>
      <c r="AP9547" s="2">
        <v>0</v>
      </c>
      <c r="AQ9547" s="2">
        <v>0</v>
      </c>
      <c r="AR9547" s="77">
        <v>1.0810342228574501</v>
      </c>
      <c r="AS9547" s="77">
        <v>1.1515808364029601</v>
      </c>
      <c r="AT9547" s="77">
        <v>0</v>
      </c>
      <c r="AU9547" s="77">
        <v>0</v>
      </c>
      <c r="AV9547" s="77">
        <v>0</v>
      </c>
      <c r="AW9547" s="77">
        <v>0</v>
      </c>
      <c r="AX9547" s="77">
        <v>1.1515808364029601</v>
      </c>
      <c r="AY9547" s="77">
        <v>3.75892401078602</v>
      </c>
      <c r="AZ9547" s="77">
        <v>0</v>
      </c>
      <c r="BA9547" s="77">
        <v>0</v>
      </c>
      <c r="BB9547" s="77">
        <v>0</v>
      </c>
      <c r="BC9547" s="77">
        <v>0</v>
      </c>
      <c r="BD9547" s="75">
        <v>335789</v>
      </c>
      <c r="BE9547" s="37">
        <v>2</v>
      </c>
    </row>
    <row r="9548" spans="1:57" x14ac:dyDescent="0.2">
      <c r="A9548" t="s">
        <v>14715</v>
      </c>
      <c r="B9548" t="s">
        <v>15386</v>
      </c>
      <c r="C9548" t="s">
        <v>2499</v>
      </c>
      <c r="D9548" t="s">
        <v>14997</v>
      </c>
      <c r="E9548" s="2">
        <v>102.45555555555499</v>
      </c>
      <c r="F9548" s="2">
        <v>3.96526840906626</v>
      </c>
      <c r="G9548" s="2">
        <v>1.4843900000000001</v>
      </c>
      <c r="H9548" s="2">
        <v>5.1193551902887799</v>
      </c>
      <c r="I9548" s="82">
        <v>-0.22543596572704599</v>
      </c>
      <c r="J9548" s="2">
        <v>3.7678928532697098</v>
      </c>
      <c r="K9548" s="2">
        <v>0.65048367855980904</v>
      </c>
      <c r="L9548" s="2">
        <v>1.06115355890596</v>
      </c>
      <c r="M9548" s="86">
        <v>-0.38700325405264902</v>
      </c>
      <c r="N9548" s="2">
        <v>0.49431840364385599</v>
      </c>
      <c r="O9548" s="2">
        <v>1.2599522828326599</v>
      </c>
      <c r="P9548" s="2">
        <v>2.05483244767378</v>
      </c>
      <c r="Q9548" s="2">
        <v>3.2930991307331898</v>
      </c>
      <c r="R9548" s="82">
        <v>-0.37601864805803997</v>
      </c>
      <c r="S9548" s="2">
        <v>406.26377777777702</v>
      </c>
      <c r="T9548" s="2">
        <v>386.04155555555502</v>
      </c>
      <c r="U9548" s="2">
        <v>66.6456666666666</v>
      </c>
      <c r="V9548" s="2">
        <v>50.6456666666666</v>
      </c>
      <c r="W9548" s="2">
        <v>10.4</v>
      </c>
      <c r="X9548" s="2">
        <v>5.6</v>
      </c>
      <c r="Y9548" s="2">
        <v>129.08911111111101</v>
      </c>
      <c r="Z9548" s="2">
        <v>124.866888888888</v>
      </c>
      <c r="AA9548" s="2">
        <v>1.2187420019520601</v>
      </c>
      <c r="AB9548" s="2">
        <v>4.2222222222222197</v>
      </c>
      <c r="AC9548" s="2">
        <v>185.803333333333</v>
      </c>
      <c r="AD9548" s="2">
        <v>24.725666666666601</v>
      </c>
      <c r="AE9548" s="2">
        <v>0</v>
      </c>
      <c r="AF9548" s="2">
        <v>20.286555555555498</v>
      </c>
      <c r="AG9548" s="2">
        <v>20.286555555555498</v>
      </c>
      <c r="AH9548" s="2">
        <v>8.3675555555555494</v>
      </c>
      <c r="AI9548" s="2">
        <v>8.3675555555555494</v>
      </c>
      <c r="AJ9548" s="2">
        <v>0</v>
      </c>
      <c r="AK9548" s="2">
        <v>0</v>
      </c>
      <c r="AL9548" s="2">
        <v>3.54744444444444</v>
      </c>
      <c r="AM9548" s="2">
        <v>3.54744444444444</v>
      </c>
      <c r="AN9548" s="2">
        <v>0</v>
      </c>
      <c r="AO9548" s="2">
        <v>8.3715555555555508</v>
      </c>
      <c r="AP9548" s="2">
        <v>0</v>
      </c>
      <c r="AQ9548" s="2">
        <v>0</v>
      </c>
      <c r="AR9548" s="77">
        <v>4.9934443248967399</v>
      </c>
      <c r="AS9548" s="77">
        <v>5.2550186019121696</v>
      </c>
      <c r="AT9548" s="77">
        <v>12.555288249131801</v>
      </c>
      <c r="AU9548" s="77">
        <v>16.521760115486401</v>
      </c>
      <c r="AV9548" s="77">
        <v>0</v>
      </c>
      <c r="AW9548" s="77">
        <v>0</v>
      </c>
      <c r="AX9548" s="77">
        <v>5.2550186019121696</v>
      </c>
      <c r="AY9548" s="77">
        <v>2.7480586192828</v>
      </c>
      <c r="AZ9548" s="77">
        <v>0</v>
      </c>
      <c r="BA9548" s="77">
        <v>4.5056003061779704</v>
      </c>
      <c r="BB9548" s="77">
        <v>0</v>
      </c>
      <c r="BC9548" s="77">
        <v>0</v>
      </c>
      <c r="BD9548" s="75">
        <v>335803</v>
      </c>
      <c r="BE9548" s="37">
        <v>2</v>
      </c>
    </row>
    <row r="9549" spans="1:57" x14ac:dyDescent="0.2">
      <c r="A9549" t="s">
        <v>14715</v>
      </c>
      <c r="B9549" t="s">
        <v>15387</v>
      </c>
      <c r="C9549" t="s">
        <v>15388</v>
      </c>
      <c r="D9549" t="s">
        <v>14740</v>
      </c>
      <c r="E9549" s="2">
        <v>115.75555555555501</v>
      </c>
      <c r="F9549" s="2">
        <v>3.7040506815127601</v>
      </c>
      <c r="G9549" s="2">
        <v>1.48123</v>
      </c>
      <c r="H9549" s="2">
        <v>5.1150657313638401</v>
      </c>
      <c r="I9549" s="82">
        <v>-0.27585472483749601</v>
      </c>
      <c r="J9549" s="2">
        <v>3.6719523900940598</v>
      </c>
      <c r="K9549" s="2">
        <v>0.73893261662507204</v>
      </c>
      <c r="L9549" s="2">
        <v>1.05933350163144</v>
      </c>
      <c r="M9549" s="86">
        <v>-0.302455161205547</v>
      </c>
      <c r="N9549" s="2">
        <v>0.70683432520637302</v>
      </c>
      <c r="O9549" s="2">
        <v>0.80632559032443796</v>
      </c>
      <c r="P9549" s="2">
        <v>2.1587924745632501</v>
      </c>
      <c r="Q9549" s="2">
        <v>3.2923705665420302</v>
      </c>
      <c r="R9549" s="82">
        <v>-0.34430452741210499</v>
      </c>
      <c r="S9549" s="2">
        <v>428.764444444444</v>
      </c>
      <c r="T9549" s="2">
        <v>425.04888888888797</v>
      </c>
      <c r="U9549" s="2">
        <v>85.535555555555504</v>
      </c>
      <c r="V9549" s="2">
        <v>81.819999999999993</v>
      </c>
      <c r="W9549" s="2">
        <v>0</v>
      </c>
      <c r="X9549" s="2">
        <v>3.7155555555555502</v>
      </c>
      <c r="Y9549" s="2">
        <v>93.336666666666602</v>
      </c>
      <c r="Z9549" s="2">
        <v>93.336666666666602</v>
      </c>
      <c r="AA9549" s="2">
        <v>0.80632559032443796</v>
      </c>
      <c r="AB9549" s="2">
        <v>0</v>
      </c>
      <c r="AC9549" s="2">
        <v>249.89222222222199</v>
      </c>
      <c r="AD9549" s="2">
        <v>0</v>
      </c>
      <c r="AE9549" s="2">
        <v>0</v>
      </c>
      <c r="AF9549" s="2">
        <v>5.7955555555555502</v>
      </c>
      <c r="AG9549" s="2">
        <v>5.7955555555555502</v>
      </c>
      <c r="AH9549" s="2">
        <v>5.7955555555555502</v>
      </c>
      <c r="AI9549" s="2">
        <v>5.7955555555555502</v>
      </c>
      <c r="AJ9549" s="2">
        <v>0</v>
      </c>
      <c r="AK9549" s="2">
        <v>0</v>
      </c>
      <c r="AL9549" s="2">
        <v>0</v>
      </c>
      <c r="AM9549" s="2">
        <v>0</v>
      </c>
      <c r="AN9549" s="2">
        <v>0</v>
      </c>
      <c r="AO9549" s="2">
        <v>0</v>
      </c>
      <c r="AP9549" s="2">
        <v>0</v>
      </c>
      <c r="AQ9549" s="2">
        <v>0</v>
      </c>
      <c r="AR9549" s="77">
        <v>1.3516875362799501</v>
      </c>
      <c r="AS9549" s="77">
        <v>1.3635032832824401</v>
      </c>
      <c r="AT9549" s="77">
        <v>6.77560988282975</v>
      </c>
      <c r="AU9549" s="77">
        <v>7.0832993834704903</v>
      </c>
      <c r="AV9549" s="77">
        <v>0</v>
      </c>
      <c r="AW9549" s="77">
        <v>0</v>
      </c>
      <c r="AX9549" s="77">
        <v>1.3635032832824401</v>
      </c>
      <c r="AY9549" s="77">
        <v>0</v>
      </c>
      <c r="AZ9549" s="77">
        <v>0</v>
      </c>
      <c r="BA9549" s="77">
        <v>0</v>
      </c>
      <c r="BB9549" s="77">
        <v>0</v>
      </c>
      <c r="BC9549" s="77">
        <v>0</v>
      </c>
      <c r="BD9549" s="75">
        <v>335421</v>
      </c>
      <c r="BE9549" s="37">
        <v>2</v>
      </c>
    </row>
    <row r="9550" spans="1:57" x14ac:dyDescent="0.2">
      <c r="A9550" t="s">
        <v>14715</v>
      </c>
      <c r="B9550" t="s">
        <v>15389</v>
      </c>
      <c r="C9550" t="s">
        <v>15177</v>
      </c>
      <c r="D9550" t="s">
        <v>14997</v>
      </c>
      <c r="E9550" s="2">
        <v>245.47777777777699</v>
      </c>
      <c r="F9550" s="2">
        <v>3.3129918978861999</v>
      </c>
      <c r="G9550" s="2">
        <v>1.6209</v>
      </c>
      <c r="H9550" s="2">
        <v>5.3006564084061596</v>
      </c>
      <c r="I9550" s="82">
        <v>-0.37498459763733599</v>
      </c>
      <c r="J9550" s="2">
        <v>3.17030190558095</v>
      </c>
      <c r="K9550" s="2">
        <v>0.53603675372289805</v>
      </c>
      <c r="L9550" s="2">
        <v>1.13962149169731</v>
      </c>
      <c r="M9550" s="86">
        <v>-0.529636148819425</v>
      </c>
      <c r="N9550" s="2">
        <v>0.41543520572126902</v>
      </c>
      <c r="O9550" s="2">
        <v>0.91942651518580498</v>
      </c>
      <c r="P9550" s="2">
        <v>1.8575286289774999</v>
      </c>
      <c r="Q9550" s="2">
        <v>3.32279158043008</v>
      </c>
      <c r="R9550" s="82">
        <v>-0.440973475460331</v>
      </c>
      <c r="S9550" s="2">
        <v>813.26588888888796</v>
      </c>
      <c r="T9550" s="2">
        <v>778.23866666666595</v>
      </c>
      <c r="U9550" s="2">
        <v>131.58511111111099</v>
      </c>
      <c r="V9550" s="2">
        <v>101.980111111111</v>
      </c>
      <c r="W9550" s="2">
        <v>25.071666666666601</v>
      </c>
      <c r="X9550" s="2">
        <v>4.5333333333333297</v>
      </c>
      <c r="Y9550" s="2">
        <v>225.698777777777</v>
      </c>
      <c r="Z9550" s="2">
        <v>220.27655555555501</v>
      </c>
      <c r="AA9550" s="2">
        <v>0.89733807088217898</v>
      </c>
      <c r="AB9550" s="2">
        <v>5.4222222222222198</v>
      </c>
      <c r="AC9550" s="2">
        <v>455.98200000000003</v>
      </c>
      <c r="AD9550" s="2">
        <v>0</v>
      </c>
      <c r="AE9550" s="2">
        <v>0</v>
      </c>
      <c r="AF9550" s="2">
        <v>5.1970000000000001</v>
      </c>
      <c r="AG9550" s="2">
        <v>4.3970000000000002</v>
      </c>
      <c r="AH9550" s="2">
        <v>0.8</v>
      </c>
      <c r="AI9550" s="2">
        <v>0</v>
      </c>
      <c r="AJ9550" s="2">
        <v>0.8</v>
      </c>
      <c r="AK9550" s="2">
        <v>0</v>
      </c>
      <c r="AL9550" s="2">
        <v>0.78611111111111098</v>
      </c>
      <c r="AM9550" s="2">
        <v>0.78611111111111098</v>
      </c>
      <c r="AN9550" s="2">
        <v>0</v>
      </c>
      <c r="AO9550" s="2">
        <v>3.6108888888888799</v>
      </c>
      <c r="AP9550" s="2">
        <v>0</v>
      </c>
      <c r="AQ9550" s="2">
        <v>0</v>
      </c>
      <c r="AR9550" s="77">
        <v>0.63902840030587205</v>
      </c>
      <c r="AS9550" s="77">
        <v>0.56499377226180802</v>
      </c>
      <c r="AT9550" s="77">
        <v>0.60797151991191101</v>
      </c>
      <c r="AU9550" s="77">
        <v>0</v>
      </c>
      <c r="AV9550" s="77">
        <v>3.1908528883866198</v>
      </c>
      <c r="AW9550" s="77">
        <v>0</v>
      </c>
      <c r="AX9550" s="77">
        <v>0.56499377226180802</v>
      </c>
      <c r="AY9550" s="77">
        <v>0.348301004928397</v>
      </c>
      <c r="AZ9550" s="77">
        <v>0</v>
      </c>
      <c r="BA9550" s="77">
        <v>0.79189285736912596</v>
      </c>
      <c r="BB9550" s="77">
        <v>0</v>
      </c>
      <c r="BC9550" s="77">
        <v>0</v>
      </c>
      <c r="BD9550" s="75">
        <v>335765</v>
      </c>
      <c r="BE9550" s="37">
        <v>2</v>
      </c>
    </row>
    <row r="9551" spans="1:57" x14ac:dyDescent="0.2">
      <c r="A9551" t="s">
        <v>14715</v>
      </c>
      <c r="B9551" t="s">
        <v>15390</v>
      </c>
      <c r="C9551" t="s">
        <v>14749</v>
      </c>
      <c r="D9551" t="s">
        <v>14750</v>
      </c>
      <c r="E9551" s="2">
        <v>527.70000000000005</v>
      </c>
      <c r="F9551" s="2">
        <v>3.5190573347651202</v>
      </c>
      <c r="G9551" s="2">
        <v>1.35206</v>
      </c>
      <c r="H9551" s="2">
        <v>4.9356278402372604</v>
      </c>
      <c r="I9551" s="82">
        <v>-0.28700918126842401</v>
      </c>
      <c r="J9551" s="2">
        <v>3.3967807887478099</v>
      </c>
      <c r="K9551" s="2">
        <v>0.72524561514328401</v>
      </c>
      <c r="L9551" s="2">
        <v>0.98477879069641405</v>
      </c>
      <c r="M9551" s="86">
        <v>-0.26354464373627801</v>
      </c>
      <c r="N9551" s="2">
        <v>0.60296906912597603</v>
      </c>
      <c r="O9551" s="2">
        <v>0.60512980860337295</v>
      </c>
      <c r="P9551" s="2">
        <v>2.1886819110184601</v>
      </c>
      <c r="Q9551" s="2">
        <v>3.2606708046961699</v>
      </c>
      <c r="R9551" s="82">
        <v>-0.32876329991171599</v>
      </c>
      <c r="S9551" s="2">
        <v>1857.00655555555</v>
      </c>
      <c r="T9551" s="2">
        <v>1792.4812222222199</v>
      </c>
      <c r="U9551" s="2">
        <v>382.71211111111103</v>
      </c>
      <c r="V9551" s="2">
        <v>318.18677777777702</v>
      </c>
      <c r="W9551" s="2">
        <v>60.569777777777702</v>
      </c>
      <c r="X9551" s="2">
        <v>3.9555555555555499</v>
      </c>
      <c r="Y9551" s="2">
        <v>319.327</v>
      </c>
      <c r="Z9551" s="2">
        <v>319.327</v>
      </c>
      <c r="AA9551" s="2">
        <v>0.60512980860337295</v>
      </c>
      <c r="AB9551" s="2">
        <v>0</v>
      </c>
      <c r="AC9551" s="2">
        <v>1149.982</v>
      </c>
      <c r="AD9551" s="2">
        <v>0</v>
      </c>
      <c r="AE9551" s="2">
        <v>4.9854444444444397</v>
      </c>
      <c r="AF9551" s="2">
        <v>181.88777777777699</v>
      </c>
      <c r="AG9551" s="2">
        <v>181.88777777777699</v>
      </c>
      <c r="AH9551" s="2">
        <v>26.436111111111099</v>
      </c>
      <c r="AI9551" s="2">
        <v>26.436111111111099</v>
      </c>
      <c r="AJ9551" s="2">
        <v>0</v>
      </c>
      <c r="AK9551" s="2">
        <v>0</v>
      </c>
      <c r="AL9551" s="2">
        <v>27.663888888888799</v>
      </c>
      <c r="AM9551" s="2">
        <v>27.663888888888799</v>
      </c>
      <c r="AN9551" s="2">
        <v>0</v>
      </c>
      <c r="AO9551" s="2">
        <v>127.78777777777699</v>
      </c>
      <c r="AP9551" s="2">
        <v>0</v>
      </c>
      <c r="AQ9551" s="2">
        <v>0</v>
      </c>
      <c r="AR9551" s="77">
        <v>9.7946761272128509</v>
      </c>
      <c r="AS9551" s="77">
        <v>10.1472626615459</v>
      </c>
      <c r="AT9551" s="77">
        <v>6.9075710811346704</v>
      </c>
      <c r="AU9551" s="77">
        <v>8.3083625585391605</v>
      </c>
      <c r="AV9551" s="77">
        <v>0</v>
      </c>
      <c r="AW9551" s="77">
        <v>0</v>
      </c>
      <c r="AX9551" s="77">
        <v>10.1472626615459</v>
      </c>
      <c r="AY9551" s="77">
        <v>8.6631850388125304</v>
      </c>
      <c r="AZ9551" s="77">
        <v>0</v>
      </c>
      <c r="BA9551" s="77">
        <v>11.1121546057049</v>
      </c>
      <c r="BB9551" s="77">
        <v>0</v>
      </c>
      <c r="BC9551" s="77">
        <v>0</v>
      </c>
      <c r="BD9551" s="75">
        <v>335665</v>
      </c>
      <c r="BE9551" s="37">
        <v>2</v>
      </c>
    </row>
    <row r="9552" spans="1:57" x14ac:dyDescent="0.2">
      <c r="A9552" t="s">
        <v>14715</v>
      </c>
      <c r="B9552" t="s">
        <v>15391</v>
      </c>
      <c r="C9552" t="s">
        <v>6123</v>
      </c>
      <c r="D9552" t="s">
        <v>14885</v>
      </c>
      <c r="E9552" s="2">
        <v>285.21111111111099</v>
      </c>
      <c r="F9552" s="2">
        <v>3.7927850714870002</v>
      </c>
      <c r="G9552" s="2">
        <v>1.3683700000000001</v>
      </c>
      <c r="H9552" s="2">
        <v>4.9587547310875397</v>
      </c>
      <c r="I9552" s="82">
        <v>-0.23513356131344901</v>
      </c>
      <c r="J9552" s="2">
        <v>3.70495539366551</v>
      </c>
      <c r="K9552" s="2">
        <v>0.42227979274611399</v>
      </c>
      <c r="L9552" s="2">
        <v>0.99421040724743404</v>
      </c>
      <c r="M9552" s="86">
        <v>-0.575261142241273</v>
      </c>
      <c r="N9552" s="2">
        <v>0.33445011492461701</v>
      </c>
      <c r="O9552" s="2">
        <v>1.0674841248198199</v>
      </c>
      <c r="P9552" s="2">
        <v>2.3030211539210699</v>
      </c>
      <c r="Q9552" s="2">
        <v>3.2648983924918</v>
      </c>
      <c r="R9552" s="82">
        <v>-0.29461169167859302</v>
      </c>
      <c r="S9552" s="2">
        <v>1081.74444444444</v>
      </c>
      <c r="T9552" s="2">
        <v>1056.69444444444</v>
      </c>
      <c r="U9552" s="2">
        <v>120.438888888888</v>
      </c>
      <c r="V9552" s="2">
        <v>95.3888888888888</v>
      </c>
      <c r="W9552" s="2">
        <v>20.216666666666601</v>
      </c>
      <c r="X9552" s="2">
        <v>4.8333333333333304</v>
      </c>
      <c r="Y9552" s="2">
        <v>304.45833333333297</v>
      </c>
      <c r="Z9552" s="2">
        <v>304.45833333333297</v>
      </c>
      <c r="AA9552" s="2">
        <v>1.0674841248198199</v>
      </c>
      <c r="AB9552" s="2">
        <v>0</v>
      </c>
      <c r="AC9552" s="2">
        <v>655.86666666666599</v>
      </c>
      <c r="AD9552" s="2">
        <v>0.98055555555555496</v>
      </c>
      <c r="AE9552" s="2">
        <v>0</v>
      </c>
      <c r="AF9552" s="2">
        <v>7.8</v>
      </c>
      <c r="AG9552" s="2">
        <v>7.8</v>
      </c>
      <c r="AH9552" s="2">
        <v>3.24722222222222</v>
      </c>
      <c r="AI9552" s="2">
        <v>3.24722222222222</v>
      </c>
      <c r="AJ9552" s="2">
        <v>0</v>
      </c>
      <c r="AK9552" s="2">
        <v>0</v>
      </c>
      <c r="AL9552" s="2">
        <v>4.55277777777777</v>
      </c>
      <c r="AM9552" s="2">
        <v>4.55277777777777</v>
      </c>
      <c r="AN9552" s="2">
        <v>0</v>
      </c>
      <c r="AO9552" s="2">
        <v>0</v>
      </c>
      <c r="AP9552" s="2">
        <v>0</v>
      </c>
      <c r="AQ9552" s="2">
        <v>0</v>
      </c>
      <c r="AR9552" s="77">
        <v>0.72105755107490899</v>
      </c>
      <c r="AS9552" s="77">
        <v>0.73815094240424795</v>
      </c>
      <c r="AT9552" s="77">
        <v>2.6961575718437198</v>
      </c>
      <c r="AU9552" s="77">
        <v>3.4041933605125201</v>
      </c>
      <c r="AV9552" s="77">
        <v>0</v>
      </c>
      <c r="AW9552" s="77">
        <v>0</v>
      </c>
      <c r="AX9552" s="77">
        <v>0.73815094240424795</v>
      </c>
      <c r="AY9552" s="77">
        <v>1.49536973678208</v>
      </c>
      <c r="AZ9552" s="77">
        <v>0</v>
      </c>
      <c r="BA9552" s="77">
        <v>0</v>
      </c>
      <c r="BB9552" s="77">
        <v>0</v>
      </c>
      <c r="BC9552" s="77">
        <v>0</v>
      </c>
      <c r="BD9552" s="75">
        <v>335627</v>
      </c>
      <c r="BE9552" s="37">
        <v>2</v>
      </c>
    </row>
    <row r="9553" spans="1:57" x14ac:dyDescent="0.2">
      <c r="A9553" t="s">
        <v>14715</v>
      </c>
      <c r="B9553" t="s">
        <v>15392</v>
      </c>
      <c r="C9553" t="s">
        <v>11713</v>
      </c>
      <c r="D9553" t="s">
        <v>14725</v>
      </c>
      <c r="E9553" s="2">
        <v>374.58888888888799</v>
      </c>
      <c r="F9553" s="2">
        <v>4.7415278972503101</v>
      </c>
      <c r="G9553" s="2">
        <v>1.26579</v>
      </c>
      <c r="H9553" s="2">
        <v>4.8107456585687203</v>
      </c>
      <c r="I9553" s="82">
        <v>-1.43881564794667E-2</v>
      </c>
      <c r="J9553" s="2">
        <v>4.5935099219885496</v>
      </c>
      <c r="K9553" s="2">
        <v>0.95828107851570599</v>
      </c>
      <c r="L9553" s="2">
        <v>0.93479700138806698</v>
      </c>
      <c r="M9553" s="86">
        <v>2.51221143122708E-2</v>
      </c>
      <c r="N9553" s="2">
        <v>0.81026310325393702</v>
      </c>
      <c r="O9553" s="2">
        <v>1.04236347996321</v>
      </c>
      <c r="P9553" s="2">
        <v>2.7408833387713898</v>
      </c>
      <c r="Q9553" s="2">
        <v>3.2370282655003302</v>
      </c>
      <c r="R9553" s="82">
        <v>-0.15327173136446301</v>
      </c>
      <c r="S9553" s="2">
        <v>1776.12366666666</v>
      </c>
      <c r="T9553" s="2">
        <v>1720.67777777777</v>
      </c>
      <c r="U9553" s="2">
        <v>358.961444444444</v>
      </c>
      <c r="V9553" s="2">
        <v>303.51555555555501</v>
      </c>
      <c r="W9553" s="2">
        <v>50.695888888888803</v>
      </c>
      <c r="X9553" s="2">
        <v>4.75</v>
      </c>
      <c r="Y9553" s="2">
        <v>390.45777777777698</v>
      </c>
      <c r="Z9553" s="2">
        <v>390.45777777777698</v>
      </c>
      <c r="AA9553" s="2">
        <v>1.04236347996321</v>
      </c>
      <c r="AB9553" s="2">
        <v>0</v>
      </c>
      <c r="AC9553" s="2">
        <v>1026.70444444444</v>
      </c>
      <c r="AD9553" s="2">
        <v>0</v>
      </c>
      <c r="AE9553" s="2">
        <v>0</v>
      </c>
      <c r="AF9553" s="2">
        <v>87.923333333333304</v>
      </c>
      <c r="AG9553" s="2">
        <v>87.923333333333304</v>
      </c>
      <c r="AH9553" s="2">
        <v>4.3544444444444403</v>
      </c>
      <c r="AI9553" s="2">
        <v>4.3544444444444403</v>
      </c>
      <c r="AJ9553" s="2">
        <v>0</v>
      </c>
      <c r="AK9553" s="2">
        <v>0</v>
      </c>
      <c r="AL9553" s="2">
        <v>15.9</v>
      </c>
      <c r="AM9553" s="2">
        <v>15.9</v>
      </c>
      <c r="AN9553" s="2">
        <v>0</v>
      </c>
      <c r="AO9553" s="2">
        <v>67.668888888888802</v>
      </c>
      <c r="AP9553" s="2">
        <v>0</v>
      </c>
      <c r="AQ9553" s="2">
        <v>0</v>
      </c>
      <c r="AR9553" s="77">
        <v>4.95029343865132</v>
      </c>
      <c r="AS9553" s="77">
        <v>5.1098081505349899</v>
      </c>
      <c r="AT9553" s="77">
        <v>1.2130674510694801</v>
      </c>
      <c r="AU9553" s="77">
        <v>1.4346692829216099</v>
      </c>
      <c r="AV9553" s="77">
        <v>0</v>
      </c>
      <c r="AW9553" s="77">
        <v>0</v>
      </c>
      <c r="AX9553" s="77">
        <v>5.1098081505349899</v>
      </c>
      <c r="AY9553" s="77">
        <v>4.0721432392746904</v>
      </c>
      <c r="AZ9553" s="77">
        <v>0</v>
      </c>
      <c r="BA9553" s="77">
        <v>6.5908830194559904</v>
      </c>
      <c r="BB9553" s="77">
        <v>0</v>
      </c>
      <c r="BC9553" s="77">
        <v>0</v>
      </c>
      <c r="BD9553" s="75">
        <v>335650</v>
      </c>
      <c r="BE9553" s="37">
        <v>2</v>
      </c>
    </row>
    <row r="9554" spans="1:57" x14ac:dyDescent="0.2">
      <c r="A9554" t="s">
        <v>14715</v>
      </c>
      <c r="B9554" t="s">
        <v>15393</v>
      </c>
      <c r="C9554" t="s">
        <v>14957</v>
      </c>
      <c r="D9554" t="s">
        <v>14958</v>
      </c>
      <c r="E9554" s="2">
        <v>112.45555555555499</v>
      </c>
      <c r="F9554" s="2">
        <v>2.4427724533148898</v>
      </c>
      <c r="G9554" s="2">
        <v>1.34182</v>
      </c>
      <c r="H9554" s="2">
        <v>4.9210330315493902</v>
      </c>
      <c r="I9554" s="82">
        <v>-0.50360575967404497</v>
      </c>
      <c r="J9554" s="2">
        <v>2.3367552613378102</v>
      </c>
      <c r="K9554" s="2">
        <v>0.42726015215887703</v>
      </c>
      <c r="L9554" s="2">
        <v>0.97885449473807495</v>
      </c>
      <c r="M9554" s="86">
        <v>-0.56351004724843701</v>
      </c>
      <c r="N9554" s="2">
        <v>0.36195534038138499</v>
      </c>
      <c r="O9554" s="2">
        <v>0.58710008892401899</v>
      </c>
      <c r="P9554" s="2">
        <v>1.42841221223199</v>
      </c>
      <c r="Q9554" s="2">
        <v>3.2579796680404001</v>
      </c>
      <c r="R9554" s="82">
        <v>-0.56156503177591999</v>
      </c>
      <c r="S9554" s="2">
        <v>274.70333333333298</v>
      </c>
      <c r="T9554" s="2">
        <v>262.78111111111099</v>
      </c>
      <c r="U9554" s="2">
        <v>48.047777777777704</v>
      </c>
      <c r="V9554" s="2">
        <v>40.703888888888798</v>
      </c>
      <c r="W9554" s="2">
        <v>2.044</v>
      </c>
      <c r="X9554" s="2">
        <v>5.29988888888888</v>
      </c>
      <c r="Y9554" s="2">
        <v>66.022666666666595</v>
      </c>
      <c r="Z9554" s="2">
        <v>61.444333333333297</v>
      </c>
      <c r="AA9554" s="2">
        <v>0.54638770872443398</v>
      </c>
      <c r="AB9554" s="2">
        <v>4.5783333333333296</v>
      </c>
      <c r="AC9554" s="2">
        <v>160.632888888888</v>
      </c>
      <c r="AD9554" s="2">
        <v>0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 s="2">
        <v>0</v>
      </c>
      <c r="AM9554" s="2">
        <v>0</v>
      </c>
      <c r="AN9554" s="2">
        <v>0</v>
      </c>
      <c r="AO9554" s="2">
        <v>0</v>
      </c>
      <c r="AP9554" s="2">
        <v>0</v>
      </c>
      <c r="AQ9554" s="2">
        <v>0</v>
      </c>
      <c r="AR9554" s="77">
        <v>0</v>
      </c>
      <c r="AS9554" s="77">
        <v>0</v>
      </c>
      <c r="AT9554" s="77">
        <v>0</v>
      </c>
      <c r="AU9554" s="77">
        <v>0</v>
      </c>
      <c r="AV9554" s="77">
        <v>0</v>
      </c>
      <c r="AW9554" s="77">
        <v>0</v>
      </c>
      <c r="AX9554" s="77">
        <v>0</v>
      </c>
      <c r="AY9554" s="77">
        <v>0</v>
      </c>
      <c r="AZ9554" s="77">
        <v>0</v>
      </c>
      <c r="BA9554" s="77">
        <v>0</v>
      </c>
      <c r="BB9554" s="77">
        <v>0</v>
      </c>
      <c r="BC9554" s="77">
        <v>0</v>
      </c>
      <c r="BD9554" s="75">
        <v>335613</v>
      </c>
      <c r="BE9554" s="37">
        <v>2</v>
      </c>
    </row>
    <row r="9555" spans="1:57" x14ac:dyDescent="0.2">
      <c r="A9555" t="s">
        <v>14715</v>
      </c>
      <c r="B9555" t="s">
        <v>15394</v>
      </c>
      <c r="C9555" t="s">
        <v>8286</v>
      </c>
      <c r="D9555" t="s">
        <v>364</v>
      </c>
      <c r="E9555" s="2">
        <v>53.311111111111103</v>
      </c>
      <c r="F9555" s="2">
        <v>3.86135056273447</v>
      </c>
      <c r="G9555" s="2">
        <v>1.2277</v>
      </c>
      <c r="H9555" s="2">
        <v>4.7541131976821198</v>
      </c>
      <c r="I9555" s="82">
        <v>-0.18778741645927099</v>
      </c>
      <c r="J9555" s="2">
        <v>3.7010441850771101</v>
      </c>
      <c r="K9555" s="2">
        <v>0.44284076698624403</v>
      </c>
      <c r="L9555" s="2">
        <v>0.91267484665695697</v>
      </c>
      <c r="M9555" s="86">
        <v>-0.514788022691401</v>
      </c>
      <c r="N9555" s="2">
        <v>0.28253438932888703</v>
      </c>
      <c r="O9555" s="2">
        <v>1.3113818257607299</v>
      </c>
      <c r="P9555" s="2">
        <v>2.1071279699874901</v>
      </c>
      <c r="Q9555" s="2">
        <v>3.2258148925657002</v>
      </c>
      <c r="R9555" s="82">
        <v>-0.34679203855012303</v>
      </c>
      <c r="S9555" s="2">
        <v>205.852888888888</v>
      </c>
      <c r="T9555" s="2">
        <v>197.306777777777</v>
      </c>
      <c r="U9555" s="2">
        <v>23.608333333333299</v>
      </c>
      <c r="V9555" s="2">
        <v>15.0622222222222</v>
      </c>
      <c r="W9555" s="2">
        <v>2.7025555555555498</v>
      </c>
      <c r="X9555" s="2">
        <v>5.8435555555555503</v>
      </c>
      <c r="Y9555" s="2">
        <v>69.911222222222193</v>
      </c>
      <c r="Z9555" s="2">
        <v>69.911222222222193</v>
      </c>
      <c r="AA9555" s="2">
        <v>1.3113818257607299</v>
      </c>
      <c r="AB9555" s="2">
        <v>0</v>
      </c>
      <c r="AC9555" s="2">
        <v>112.333333333333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2">
        <v>0</v>
      </c>
      <c r="AO9555" s="2">
        <v>0</v>
      </c>
      <c r="AP9555" s="2">
        <v>0</v>
      </c>
      <c r="AQ9555" s="2">
        <v>0</v>
      </c>
      <c r="AR9555" s="77">
        <v>0</v>
      </c>
      <c r="AS9555" s="77">
        <v>0</v>
      </c>
      <c r="AT9555" s="77">
        <v>0</v>
      </c>
      <c r="AU9555" s="77">
        <v>0</v>
      </c>
      <c r="AV9555" s="77">
        <v>0</v>
      </c>
      <c r="AW9555" s="77">
        <v>0</v>
      </c>
      <c r="AX9555" s="77">
        <v>0</v>
      </c>
      <c r="AY9555" s="77">
        <v>0</v>
      </c>
      <c r="AZ9555" s="77">
        <v>0</v>
      </c>
      <c r="BA9555" s="77">
        <v>0</v>
      </c>
      <c r="BB9555" s="77">
        <v>0</v>
      </c>
      <c r="BC9555" s="77">
        <v>0</v>
      </c>
      <c r="BD9555" s="75">
        <v>335554</v>
      </c>
      <c r="BE9555" s="37">
        <v>2</v>
      </c>
    </row>
    <row r="9556" spans="1:57" x14ac:dyDescent="0.2">
      <c r="A9556" t="s">
        <v>14715</v>
      </c>
      <c r="B9556" t="s">
        <v>15395</v>
      </c>
      <c r="C9556" t="s">
        <v>8286</v>
      </c>
      <c r="D9556" t="s">
        <v>364</v>
      </c>
      <c r="E9556" s="2">
        <v>26.7</v>
      </c>
      <c r="F9556" s="2">
        <v>3.8885143570536802</v>
      </c>
      <c r="G9556" s="2"/>
      <c r="H9556" s="2"/>
      <c r="I9556" s="82"/>
      <c r="J9556" s="2">
        <v>3.5638368705784398</v>
      </c>
      <c r="K9556" s="2">
        <v>0.69766957969205101</v>
      </c>
      <c r="L9556" s="2"/>
      <c r="M9556" s="86"/>
      <c r="N9556" s="2">
        <v>0.37299209321681198</v>
      </c>
      <c r="O9556" s="2">
        <v>1.0274656679151</v>
      </c>
      <c r="P9556" s="2">
        <v>2.1633791094465198</v>
      </c>
      <c r="Q9556" s="2"/>
      <c r="R9556" s="82"/>
      <c r="S9556" s="2">
        <v>103.823333333333</v>
      </c>
      <c r="T9556" s="2">
        <v>95.154444444444394</v>
      </c>
      <c r="U9556" s="2">
        <v>18.627777777777698</v>
      </c>
      <c r="V9556" s="2">
        <v>9.9588888888888807</v>
      </c>
      <c r="W9556" s="2">
        <v>3.4233333333333298</v>
      </c>
      <c r="X9556" s="2">
        <v>5.2455555555555504</v>
      </c>
      <c r="Y9556" s="2">
        <v>27.433333333333302</v>
      </c>
      <c r="Z9556" s="2">
        <v>27.433333333333302</v>
      </c>
      <c r="AA9556" s="2">
        <v>1.0274656679151</v>
      </c>
      <c r="AB9556" s="2">
        <v>0</v>
      </c>
      <c r="AC9556" s="2">
        <v>57.762222222222199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 s="2">
        <v>0</v>
      </c>
      <c r="AM9556" s="2">
        <v>0</v>
      </c>
      <c r="AN9556" s="2">
        <v>0</v>
      </c>
      <c r="AO9556" s="2">
        <v>0</v>
      </c>
      <c r="AP9556" s="2">
        <v>0</v>
      </c>
      <c r="AQ9556" s="2">
        <v>0</v>
      </c>
      <c r="AR9556" s="77">
        <v>0</v>
      </c>
      <c r="AS9556" s="77">
        <v>0</v>
      </c>
      <c r="AT9556" s="77">
        <v>0</v>
      </c>
      <c r="AU9556" s="77">
        <v>0</v>
      </c>
      <c r="AV9556" s="77">
        <v>0</v>
      </c>
      <c r="AW9556" s="77">
        <v>0</v>
      </c>
      <c r="AX9556" s="77">
        <v>0</v>
      </c>
      <c r="AY9556" s="77">
        <v>0</v>
      </c>
      <c r="AZ9556" s="77">
        <v>0</v>
      </c>
      <c r="BA9556" s="77">
        <v>0</v>
      </c>
      <c r="BB9556" s="77">
        <v>0</v>
      </c>
      <c r="BC9556" s="77">
        <v>0</v>
      </c>
      <c r="BD9556" s="75">
        <v>335825</v>
      </c>
      <c r="BE9556" s="37">
        <v>2</v>
      </c>
    </row>
    <row r="9557" spans="1:57" x14ac:dyDescent="0.2">
      <c r="A9557" t="s">
        <v>14715</v>
      </c>
      <c r="B9557" t="s">
        <v>15396</v>
      </c>
      <c r="C9557" t="s">
        <v>15397</v>
      </c>
      <c r="D9557" t="s">
        <v>14863</v>
      </c>
      <c r="E9557" s="2">
        <v>69.811111111111103</v>
      </c>
      <c r="F9557" s="2">
        <v>3.84840044564698</v>
      </c>
      <c r="G9557" s="2">
        <v>1.71824</v>
      </c>
      <c r="H9557" s="2">
        <v>5.4256368380909796</v>
      </c>
      <c r="I9557" s="82">
        <v>-0.29070069367174001</v>
      </c>
      <c r="J9557" s="2">
        <v>3.84840044564698</v>
      </c>
      <c r="K9557" s="2">
        <v>0.62239376094222498</v>
      </c>
      <c r="L9557" s="2">
        <v>1.1954012352408401</v>
      </c>
      <c r="M9557" s="86">
        <v>-0.47934321749564701</v>
      </c>
      <c r="N9557" s="2">
        <v>0.62239376094222498</v>
      </c>
      <c r="O9557" s="2">
        <v>0.71088651917873602</v>
      </c>
      <c r="P9557" s="2">
        <v>2.51512016552602</v>
      </c>
      <c r="Q9557" s="2">
        <v>3.3421233865434301</v>
      </c>
      <c r="R9557" s="82">
        <v>-0.24744844081676301</v>
      </c>
      <c r="S9557" s="2">
        <v>268.66111111111098</v>
      </c>
      <c r="T9557" s="2">
        <v>268.66111111111098</v>
      </c>
      <c r="U9557" s="2">
        <v>43.45</v>
      </c>
      <c r="V9557" s="2">
        <v>43.45</v>
      </c>
      <c r="W9557" s="2">
        <v>0</v>
      </c>
      <c r="X9557" s="2">
        <v>0</v>
      </c>
      <c r="Y9557" s="2">
        <v>49.627777777777702</v>
      </c>
      <c r="Z9557" s="2">
        <v>49.627777777777702</v>
      </c>
      <c r="AA9557" s="2">
        <v>0.71088651917873602</v>
      </c>
      <c r="AB9557" s="2">
        <v>0</v>
      </c>
      <c r="AC9557" s="2">
        <v>175.583333333333</v>
      </c>
      <c r="AD9557" s="2">
        <v>0</v>
      </c>
      <c r="AE9557" s="2">
        <v>0</v>
      </c>
      <c r="AF9557" s="2">
        <v>20.75</v>
      </c>
      <c r="AG9557" s="2">
        <v>20.75</v>
      </c>
      <c r="AH9557" s="2">
        <v>1.13333333333333</v>
      </c>
      <c r="AI9557" s="2">
        <v>1.13333333333333</v>
      </c>
      <c r="AJ9557" s="2">
        <v>0</v>
      </c>
      <c r="AK9557" s="2">
        <v>0</v>
      </c>
      <c r="AL9557" s="2">
        <v>3.95</v>
      </c>
      <c r="AM9557" s="2">
        <v>3.95</v>
      </c>
      <c r="AN9557" s="2">
        <v>0</v>
      </c>
      <c r="AO9557" s="2">
        <v>15.6666666666666</v>
      </c>
      <c r="AP9557" s="2">
        <v>0</v>
      </c>
      <c r="AQ9557" s="2">
        <v>0</v>
      </c>
      <c r="AR9557" s="77">
        <v>7.7234847701565297</v>
      </c>
      <c r="AS9557" s="77">
        <v>7.7234847701565297</v>
      </c>
      <c r="AT9557" s="77">
        <v>2.6083621020329799</v>
      </c>
      <c r="AU9557" s="77">
        <v>2.6083621020329799</v>
      </c>
      <c r="AV9557" s="77">
        <v>0</v>
      </c>
      <c r="AW9557" s="77">
        <v>0</v>
      </c>
      <c r="AX9557" s="77">
        <v>7.7234847701565297</v>
      </c>
      <c r="AY9557" s="77">
        <v>7.9592522109033901</v>
      </c>
      <c r="AZ9557" s="77">
        <v>0</v>
      </c>
      <c r="BA9557" s="77">
        <v>8.9226388229710398</v>
      </c>
      <c r="BB9557" s="77">
        <v>0</v>
      </c>
      <c r="BC9557" s="77">
        <v>0</v>
      </c>
      <c r="BD9557" s="75">
        <v>335601</v>
      </c>
      <c r="BE9557" s="37">
        <v>2</v>
      </c>
    </row>
    <row r="9558" spans="1:57" x14ac:dyDescent="0.2">
      <c r="A9558" t="s">
        <v>14715</v>
      </c>
      <c r="B9558" t="s">
        <v>15398</v>
      </c>
      <c r="C9558" t="s">
        <v>4541</v>
      </c>
      <c r="D9558" t="s">
        <v>1899</v>
      </c>
      <c r="E9558" s="2">
        <v>182.3</v>
      </c>
      <c r="F9558" s="2">
        <v>3.0480148717011</v>
      </c>
      <c r="G9558" s="2">
        <v>1.6700999999999999</v>
      </c>
      <c r="H9558" s="2">
        <v>5.3642395515398498</v>
      </c>
      <c r="I9558" s="82">
        <v>-0.43178994106888002</v>
      </c>
      <c r="J9558" s="2">
        <v>2.8961784604132301</v>
      </c>
      <c r="K9558" s="2">
        <v>0.65168525629304497</v>
      </c>
      <c r="L9558" s="2">
        <v>1.16783192269057</v>
      </c>
      <c r="M9558" s="86">
        <v>-0.441969992743798</v>
      </c>
      <c r="N9558" s="2">
        <v>0.52910465045407395</v>
      </c>
      <c r="O9558" s="2">
        <v>0.481110501615164</v>
      </c>
      <c r="P9558" s="2">
        <v>1.91521911379289</v>
      </c>
      <c r="Q9558" s="2">
        <v>3.3327339469632902</v>
      </c>
      <c r="R9558" s="82">
        <v>-0.42533093121999799</v>
      </c>
      <c r="S9558" s="2">
        <v>555.653111111111</v>
      </c>
      <c r="T9558" s="2">
        <v>527.97333333333302</v>
      </c>
      <c r="U9558" s="2">
        <v>118.802222222222</v>
      </c>
      <c r="V9558" s="2">
        <v>96.455777777777698</v>
      </c>
      <c r="W9558" s="2">
        <v>15.249333333333301</v>
      </c>
      <c r="X9558" s="2">
        <v>7.0971111111111096</v>
      </c>
      <c r="Y9558" s="2">
        <v>87.706444444444401</v>
      </c>
      <c r="Z9558" s="2">
        <v>82.373111111111101</v>
      </c>
      <c r="AA9558" s="2">
        <v>0.45185469616627</v>
      </c>
      <c r="AB9558" s="2">
        <v>5.3333333333333304</v>
      </c>
      <c r="AC9558" s="2">
        <v>349.14444444444399</v>
      </c>
      <c r="AD9558" s="2">
        <v>0</v>
      </c>
      <c r="AE9558" s="2">
        <v>0</v>
      </c>
      <c r="AF9558" s="2">
        <v>8.0935555555555503</v>
      </c>
      <c r="AG9558" s="2">
        <v>8.0935555555555503</v>
      </c>
      <c r="AH9558" s="2">
        <v>4.7518888888888799</v>
      </c>
      <c r="AI9558" s="2">
        <v>4.7518888888888799</v>
      </c>
      <c r="AJ9558" s="2">
        <v>0</v>
      </c>
      <c r="AK9558" s="2">
        <v>0</v>
      </c>
      <c r="AL9558" s="2">
        <v>3.3416666666666601</v>
      </c>
      <c r="AM9558" s="2">
        <v>3.3416666666666601</v>
      </c>
      <c r="AN9558" s="2">
        <v>0</v>
      </c>
      <c r="AO9558" s="2">
        <v>0</v>
      </c>
      <c r="AP9558" s="2">
        <v>0</v>
      </c>
      <c r="AQ9558" s="2">
        <v>0</v>
      </c>
      <c r="AR9558" s="77">
        <v>1.45658422381029</v>
      </c>
      <c r="AS9558" s="77">
        <v>1.5329477919760199</v>
      </c>
      <c r="AT9558" s="77">
        <v>3.9998316529806699</v>
      </c>
      <c r="AU9558" s="77">
        <v>4.92649481282153</v>
      </c>
      <c r="AV9558" s="77">
        <v>0</v>
      </c>
      <c r="AW9558" s="77">
        <v>0</v>
      </c>
      <c r="AX9558" s="77">
        <v>1.5329477919760199</v>
      </c>
      <c r="AY9558" s="77">
        <v>3.8100583005429698</v>
      </c>
      <c r="AZ9558" s="77">
        <v>0</v>
      </c>
      <c r="BA9558" s="77">
        <v>0</v>
      </c>
      <c r="BB9558" s="77">
        <v>0</v>
      </c>
      <c r="BC9558" s="77">
        <v>0</v>
      </c>
      <c r="BD9558" s="75">
        <v>335290</v>
      </c>
      <c r="BE9558" s="37">
        <v>2</v>
      </c>
    </row>
    <row r="9559" spans="1:57" x14ac:dyDescent="0.2">
      <c r="A9559" t="s">
        <v>14715</v>
      </c>
      <c r="B9559" t="s">
        <v>15399</v>
      </c>
      <c r="C9559" t="s">
        <v>14756</v>
      </c>
      <c r="D9559" t="s">
        <v>14757</v>
      </c>
      <c r="E9559" s="2">
        <v>358.26666666666603</v>
      </c>
      <c r="F9559" s="2">
        <v>3.41572850762932</v>
      </c>
      <c r="G9559" s="2">
        <v>1.69069</v>
      </c>
      <c r="H9559" s="2">
        <v>5.3905958329910497</v>
      </c>
      <c r="I9559" s="82">
        <v>-0.36635418171685402</v>
      </c>
      <c r="J9559" s="2">
        <v>3.4034006326758401</v>
      </c>
      <c r="K9559" s="2">
        <v>0.97322757722366904</v>
      </c>
      <c r="L9559" s="2">
        <v>1.17962756082609</v>
      </c>
      <c r="M9559" s="86">
        <v>-0.17497046564246199</v>
      </c>
      <c r="N9559" s="2">
        <v>0.96089970227018895</v>
      </c>
      <c r="O9559" s="2">
        <v>0.28487470537154203</v>
      </c>
      <c r="P9559" s="2">
        <v>2.1576262250341101</v>
      </c>
      <c r="Q9559" s="2">
        <v>3.3367893343280302</v>
      </c>
      <c r="R9559" s="82">
        <v>-0.35338254565938398</v>
      </c>
      <c r="S9559" s="2">
        <v>1223.74166666666</v>
      </c>
      <c r="T9559" s="2">
        <v>1219.325</v>
      </c>
      <c r="U9559" s="2">
        <v>348.67500000000001</v>
      </c>
      <c r="V9559" s="2">
        <v>344.25833333333298</v>
      </c>
      <c r="W9559" s="2">
        <v>0</v>
      </c>
      <c r="X9559" s="2">
        <v>4.4166666666666599</v>
      </c>
      <c r="Y9559" s="2">
        <v>102.061111111111</v>
      </c>
      <c r="Z9559" s="2">
        <v>102.061111111111</v>
      </c>
      <c r="AA9559" s="2">
        <v>0.28487470537154203</v>
      </c>
      <c r="AB9559" s="2">
        <v>0</v>
      </c>
      <c r="AC9559" s="2">
        <v>773.00555555555502</v>
      </c>
      <c r="AD9559" s="2">
        <v>0</v>
      </c>
      <c r="AE9559" s="2">
        <v>0</v>
      </c>
      <c r="AF9559" s="2">
        <v>64.150000000000006</v>
      </c>
      <c r="AG9559" s="2">
        <v>64.150000000000006</v>
      </c>
      <c r="AH9559" s="2">
        <v>24.4166666666666</v>
      </c>
      <c r="AI9559" s="2">
        <v>24.4166666666666</v>
      </c>
      <c r="AJ9559" s="2">
        <v>0</v>
      </c>
      <c r="AK9559" s="2">
        <v>0</v>
      </c>
      <c r="AL9559" s="2">
        <v>5.4222222222222198</v>
      </c>
      <c r="AM9559" s="2">
        <v>5.4222222222222198</v>
      </c>
      <c r="AN9559" s="2">
        <v>0</v>
      </c>
      <c r="AO9559" s="2">
        <v>34.311111111111103</v>
      </c>
      <c r="AP9559" s="2">
        <v>0</v>
      </c>
      <c r="AQ9559" s="2">
        <v>0</v>
      </c>
      <c r="AR9559" s="77">
        <v>5.2421194560398696</v>
      </c>
      <c r="AS9559" s="77">
        <v>5.2611075800135296</v>
      </c>
      <c r="AT9559" s="77">
        <v>7.0027007002700703</v>
      </c>
      <c r="AU9559" s="77">
        <v>7.0925419379826202</v>
      </c>
      <c r="AV9559" s="77">
        <v>0</v>
      </c>
      <c r="AW9559" s="77">
        <v>0</v>
      </c>
      <c r="AX9559" s="77">
        <v>5.2611075800135296</v>
      </c>
      <c r="AY9559" s="77">
        <v>5.3127211365739404</v>
      </c>
      <c r="AZ9559" s="77">
        <v>0</v>
      </c>
      <c r="BA9559" s="77">
        <v>4.4386629390330601</v>
      </c>
      <c r="BB9559" s="77">
        <v>0</v>
      </c>
      <c r="BC9559" s="77">
        <v>0</v>
      </c>
      <c r="BD9559" s="75">
        <v>335028</v>
      </c>
      <c r="BE9559" s="37">
        <v>2</v>
      </c>
    </row>
    <row r="9560" spans="1:57" x14ac:dyDescent="0.2">
      <c r="A9560" t="s">
        <v>14715</v>
      </c>
      <c r="B9560" t="s">
        <v>15400</v>
      </c>
      <c r="C9560" t="s">
        <v>131</v>
      </c>
      <c r="D9560" t="s">
        <v>14760</v>
      </c>
      <c r="E9560" s="2">
        <v>295.655555555555</v>
      </c>
      <c r="F9560" s="2">
        <v>3.3596020143560401</v>
      </c>
      <c r="G9560" s="2">
        <v>1.48692</v>
      </c>
      <c r="H9560" s="2">
        <v>5.1227862555664698</v>
      </c>
      <c r="I9560" s="82">
        <v>-0.34418462009702899</v>
      </c>
      <c r="J9560" s="2">
        <v>3.2345296704122601</v>
      </c>
      <c r="K9560" s="2">
        <v>0.39863955804426998</v>
      </c>
      <c r="L9560" s="2">
        <v>1.06261063168461</v>
      </c>
      <c r="M9560" s="86">
        <v>-0.62484888993413801</v>
      </c>
      <c r="N9560" s="2">
        <v>0.27584839715885601</v>
      </c>
      <c r="O9560" s="2">
        <v>0.89212296591378804</v>
      </c>
      <c r="P9560" s="2">
        <v>2.0688394903979801</v>
      </c>
      <c r="Q9560" s="2">
        <v>3.2936809779271301</v>
      </c>
      <c r="R9560" s="82">
        <v>-0.371876176149883</v>
      </c>
      <c r="S9560" s="2">
        <v>993.28499999999997</v>
      </c>
      <c r="T9560" s="2">
        <v>956.30666666666605</v>
      </c>
      <c r="U9560" s="2">
        <v>117.86</v>
      </c>
      <c r="V9560" s="2">
        <v>81.556111111111093</v>
      </c>
      <c r="W9560" s="2">
        <v>30.8816666666666</v>
      </c>
      <c r="X9560" s="2">
        <v>5.4222222222222198</v>
      </c>
      <c r="Y9560" s="2">
        <v>263.76111111111101</v>
      </c>
      <c r="Z9560" s="2">
        <v>263.08666666666602</v>
      </c>
      <c r="AA9560" s="2">
        <v>0.88984178285542403</v>
      </c>
      <c r="AB9560" s="2">
        <v>0.67444444444444396</v>
      </c>
      <c r="AC9560" s="2">
        <v>578.63333333333298</v>
      </c>
      <c r="AD9560" s="2">
        <v>33.030555555555502</v>
      </c>
      <c r="AE9560" s="2">
        <v>0</v>
      </c>
      <c r="AF9560" s="2">
        <v>7.2222222222222202E-2</v>
      </c>
      <c r="AG9560" s="2">
        <v>7.2222222222222202E-2</v>
      </c>
      <c r="AH9560" s="2">
        <v>0</v>
      </c>
      <c r="AI9560" s="2">
        <v>0</v>
      </c>
      <c r="AJ9560" s="2">
        <v>0</v>
      </c>
      <c r="AK9560" s="2">
        <v>0</v>
      </c>
      <c r="AL9560" s="2">
        <v>7.2222222222222202E-2</v>
      </c>
      <c r="AM9560" s="2">
        <v>7.2222222222222202E-2</v>
      </c>
      <c r="AN9560" s="2">
        <v>0</v>
      </c>
      <c r="AO9560" s="2">
        <v>0</v>
      </c>
      <c r="AP9560" s="2">
        <v>0</v>
      </c>
      <c r="AQ9560" s="2">
        <v>0</v>
      </c>
      <c r="AR9560" s="77">
        <v>7.2710473048744001E-3</v>
      </c>
      <c r="AS9560" s="77">
        <v>7.5522031519410001E-3</v>
      </c>
      <c r="AT9560" s="77">
        <v>0</v>
      </c>
      <c r="AU9560" s="77">
        <v>0</v>
      </c>
      <c r="AV9560" s="77">
        <v>0</v>
      </c>
      <c r="AW9560" s="77">
        <v>0</v>
      </c>
      <c r="AX9560" s="77">
        <v>7.5522031519410001E-3</v>
      </c>
      <c r="AY9560" s="77">
        <v>2.73816795500979E-2</v>
      </c>
      <c r="AZ9560" s="77">
        <v>0</v>
      </c>
      <c r="BA9560" s="77">
        <v>0</v>
      </c>
      <c r="BB9560" s="77">
        <v>0</v>
      </c>
      <c r="BC9560" s="77">
        <v>0</v>
      </c>
      <c r="BD9560" s="75">
        <v>335382</v>
      </c>
      <c r="BE9560" s="37">
        <v>2</v>
      </c>
    </row>
    <row r="9561" spans="1:57" x14ac:dyDescent="0.2">
      <c r="A9561" t="s">
        <v>14715</v>
      </c>
      <c r="B9561" t="s">
        <v>15401</v>
      </c>
      <c r="C9561" t="s">
        <v>7146</v>
      </c>
      <c r="D9561" t="s">
        <v>14799</v>
      </c>
      <c r="E9561" s="2">
        <v>133.45555555555501</v>
      </c>
      <c r="F9561" s="2">
        <v>4.3101115643992998</v>
      </c>
      <c r="G9561" s="2">
        <v>1.31569</v>
      </c>
      <c r="H9561" s="2">
        <v>4.8835204241802499</v>
      </c>
      <c r="I9561" s="82">
        <v>-0.117417111013149</v>
      </c>
      <c r="J9561" s="2">
        <v>4.1511947381566898</v>
      </c>
      <c r="K9561" s="2">
        <v>0.64551244692365295</v>
      </c>
      <c r="L9561" s="2">
        <v>0.96372712575515995</v>
      </c>
      <c r="M9561" s="86">
        <v>-0.33019168012123601</v>
      </c>
      <c r="N9561" s="2">
        <v>0.52478977603863097</v>
      </c>
      <c r="O9561" s="2">
        <v>0.61325035384231097</v>
      </c>
      <c r="P9561" s="2">
        <v>3.0513487636333299</v>
      </c>
      <c r="Q9561" s="2">
        <v>3.2509778822617399</v>
      </c>
      <c r="R9561" s="82">
        <v>-6.1405867975184297E-2</v>
      </c>
      <c r="S9561" s="2">
        <v>575.20833333333303</v>
      </c>
      <c r="T9561" s="2">
        <v>554</v>
      </c>
      <c r="U9561" s="2">
        <v>86.147222222222197</v>
      </c>
      <c r="V9561" s="2">
        <v>70.036111111111097</v>
      </c>
      <c r="W9561" s="2">
        <v>16.1111111111111</v>
      </c>
      <c r="X9561" s="2">
        <v>0</v>
      </c>
      <c r="Y9561" s="2">
        <v>81.841666666666598</v>
      </c>
      <c r="Z9561" s="2">
        <v>76.744444444444397</v>
      </c>
      <c r="AA9561" s="2">
        <v>0.575056198484722</v>
      </c>
      <c r="AB9561" s="2">
        <v>5.0972222222222197</v>
      </c>
      <c r="AC9561" s="2">
        <v>407.21944444444398</v>
      </c>
      <c r="AD9561" s="2">
        <v>0</v>
      </c>
      <c r="AE9561" s="2">
        <v>0</v>
      </c>
      <c r="AF9561" s="2">
        <v>33.797222222222203</v>
      </c>
      <c r="AG9561" s="2">
        <v>33.797222222222203</v>
      </c>
      <c r="AH9561" s="2">
        <v>1.9694444444444399</v>
      </c>
      <c r="AI9561" s="2">
        <v>1.9694444444444399</v>
      </c>
      <c r="AJ9561" s="2">
        <v>0</v>
      </c>
      <c r="AK9561" s="2">
        <v>0</v>
      </c>
      <c r="AL9561" s="2">
        <v>4.55833333333333</v>
      </c>
      <c r="AM9561" s="2">
        <v>4.55833333333333</v>
      </c>
      <c r="AN9561" s="2">
        <v>0</v>
      </c>
      <c r="AO9561" s="2">
        <v>27.2694444444444</v>
      </c>
      <c r="AP9561" s="2">
        <v>0</v>
      </c>
      <c r="AQ9561" s="2">
        <v>0</v>
      </c>
      <c r="AR9561" s="77">
        <v>5.8756489194736199</v>
      </c>
      <c r="AS9561" s="77">
        <v>6.1005816285599597</v>
      </c>
      <c r="AT9561" s="77">
        <v>2.2861380711314601</v>
      </c>
      <c r="AU9561" s="77">
        <v>2.8120414072105602</v>
      </c>
      <c r="AV9561" s="77">
        <v>0</v>
      </c>
      <c r="AW9561" s="77">
        <v>0</v>
      </c>
      <c r="AX9561" s="77">
        <v>6.1005816285599597</v>
      </c>
      <c r="AY9561" s="77">
        <v>5.5696975868037804</v>
      </c>
      <c r="AZ9561" s="77">
        <v>0</v>
      </c>
      <c r="BA9561" s="77">
        <v>6.6964986118595604</v>
      </c>
      <c r="BB9561" s="77">
        <v>0</v>
      </c>
      <c r="BC9561" s="77">
        <v>0</v>
      </c>
      <c r="BD9561" s="75">
        <v>335340</v>
      </c>
      <c r="BE9561" s="37">
        <v>2</v>
      </c>
    </row>
    <row r="9562" spans="1:57" x14ac:dyDescent="0.2">
      <c r="A9562" t="s">
        <v>14715</v>
      </c>
      <c r="B9562" t="s">
        <v>15402</v>
      </c>
      <c r="C9562" t="s">
        <v>15403</v>
      </c>
      <c r="D9562" t="s">
        <v>14958</v>
      </c>
      <c r="E9562" s="2">
        <v>96.677777777777706</v>
      </c>
      <c r="F9562" s="2">
        <v>2.7176680841282601</v>
      </c>
      <c r="G9562" s="2">
        <v>1.2430399999999999</v>
      </c>
      <c r="H9562" s="2">
        <v>4.7770389531219797</v>
      </c>
      <c r="I9562" s="82">
        <v>-0.43109777609157601</v>
      </c>
      <c r="J9562" s="2">
        <v>2.5670325249971202</v>
      </c>
      <c r="K9562" s="2">
        <v>0.31312492816917598</v>
      </c>
      <c r="L9562" s="2">
        <v>0.92158833213077396</v>
      </c>
      <c r="M9562" s="86">
        <v>-0.66023340655234797</v>
      </c>
      <c r="N9562" s="2">
        <v>0.27574416733708701</v>
      </c>
      <c r="O9562" s="2">
        <v>0.65483047925525795</v>
      </c>
      <c r="P9562" s="2">
        <v>1.74971267670382</v>
      </c>
      <c r="Q9562" s="2">
        <v>3.2303937022103999</v>
      </c>
      <c r="R9562" s="82">
        <v>-0.45835930911251399</v>
      </c>
      <c r="S9562" s="2">
        <v>262.73811111111098</v>
      </c>
      <c r="T9562" s="2">
        <v>248.17500000000001</v>
      </c>
      <c r="U9562" s="2">
        <v>30.272222222222201</v>
      </c>
      <c r="V9562" s="2">
        <v>26.658333333333299</v>
      </c>
      <c r="W9562" s="2">
        <v>0</v>
      </c>
      <c r="X9562" s="2">
        <v>3.61388888888888</v>
      </c>
      <c r="Y9562" s="2">
        <v>63.307555555555503</v>
      </c>
      <c r="Z9562" s="2">
        <v>52.358333333333299</v>
      </c>
      <c r="AA9562" s="2">
        <v>0.541575680956211</v>
      </c>
      <c r="AB9562" s="2">
        <v>10.9492222222222</v>
      </c>
      <c r="AC9562" s="2">
        <v>169.15833333333299</v>
      </c>
      <c r="AD9562" s="2">
        <v>0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 s="2">
        <v>0</v>
      </c>
      <c r="AL9562" s="2">
        <v>0</v>
      </c>
      <c r="AM9562" s="2">
        <v>0</v>
      </c>
      <c r="AN9562" s="2">
        <v>0</v>
      </c>
      <c r="AO9562" s="2">
        <v>0</v>
      </c>
      <c r="AP9562" s="2">
        <v>0</v>
      </c>
      <c r="AQ9562" s="2">
        <v>0</v>
      </c>
      <c r="AR9562" s="77">
        <v>0</v>
      </c>
      <c r="AS9562" s="77">
        <v>0</v>
      </c>
      <c r="AT9562" s="77">
        <v>0</v>
      </c>
      <c r="AU9562" s="77">
        <v>0</v>
      </c>
      <c r="AV9562" s="77">
        <v>0</v>
      </c>
      <c r="AW9562" s="77">
        <v>0</v>
      </c>
      <c r="AX9562" s="77">
        <v>0</v>
      </c>
      <c r="AY9562" s="77">
        <v>0</v>
      </c>
      <c r="AZ9562" s="77">
        <v>0</v>
      </c>
      <c r="BA9562" s="77">
        <v>0</v>
      </c>
      <c r="BB9562" s="77">
        <v>0</v>
      </c>
      <c r="BC9562" s="77">
        <v>0</v>
      </c>
      <c r="BD9562" s="75">
        <v>335323</v>
      </c>
      <c r="BE9562" s="37">
        <v>2</v>
      </c>
    </row>
    <row r="9563" spans="1:57" x14ac:dyDescent="0.2">
      <c r="A9563" t="s">
        <v>14715</v>
      </c>
      <c r="B9563" t="s">
        <v>15404</v>
      </c>
      <c r="C9563" t="s">
        <v>15405</v>
      </c>
      <c r="D9563" t="s">
        <v>14740</v>
      </c>
      <c r="E9563" s="2">
        <v>86.744444444444397</v>
      </c>
      <c r="F9563" s="2">
        <v>3.2731458947098702</v>
      </c>
      <c r="G9563" s="2">
        <v>1.4996</v>
      </c>
      <c r="H9563" s="2">
        <v>5.1399395597830697</v>
      </c>
      <c r="I9563" s="82">
        <v>-0.36319369972357801</v>
      </c>
      <c r="J9563" s="2">
        <v>3.07963366209811</v>
      </c>
      <c r="K9563" s="2">
        <v>0.48423850390675</v>
      </c>
      <c r="L9563" s="2">
        <v>1.0699116108506601</v>
      </c>
      <c r="M9563" s="86">
        <v>-0.54740326303988396</v>
      </c>
      <c r="N9563" s="2">
        <v>0.29072627129499101</v>
      </c>
      <c r="O9563" s="2">
        <v>0.88202894837965895</v>
      </c>
      <c r="P9563" s="2">
        <v>1.9068784424234599</v>
      </c>
      <c r="Q9563" s="2">
        <v>3.2965777249827699</v>
      </c>
      <c r="R9563" s="82">
        <v>-0.42155817289779401</v>
      </c>
      <c r="S9563" s="2">
        <v>283.92722222222199</v>
      </c>
      <c r="T9563" s="2">
        <v>267.141111111111</v>
      </c>
      <c r="U9563" s="2">
        <v>42.005000000000003</v>
      </c>
      <c r="V9563" s="2">
        <v>25.218888888888799</v>
      </c>
      <c r="W9563" s="2">
        <v>11.3638888888888</v>
      </c>
      <c r="X9563" s="2">
        <v>5.4222222222222198</v>
      </c>
      <c r="Y9563" s="2">
        <v>76.511111111111106</v>
      </c>
      <c r="Z9563" s="2">
        <v>76.511111111111106</v>
      </c>
      <c r="AA9563" s="2">
        <v>0.88202894837965895</v>
      </c>
      <c r="AB9563" s="2">
        <v>0</v>
      </c>
      <c r="AC9563" s="2">
        <v>165.41111111111101</v>
      </c>
      <c r="AD9563" s="2">
        <v>0</v>
      </c>
      <c r="AE9563" s="2">
        <v>0</v>
      </c>
      <c r="AF9563" s="2">
        <v>1.5249999999999999</v>
      </c>
      <c r="AG9563" s="2">
        <v>1.5249999999999999</v>
      </c>
      <c r="AH9563" s="2">
        <v>0.85833333333333295</v>
      </c>
      <c r="AI9563" s="2">
        <v>0.85833333333333295</v>
      </c>
      <c r="AJ9563" s="2">
        <v>0</v>
      </c>
      <c r="AK9563" s="2">
        <v>0</v>
      </c>
      <c r="AL9563" s="2">
        <v>0.66666666666666596</v>
      </c>
      <c r="AM9563" s="2">
        <v>0.66666666666666596</v>
      </c>
      <c r="AN9563" s="2">
        <v>0</v>
      </c>
      <c r="AO9563" s="2">
        <v>0</v>
      </c>
      <c r="AP9563" s="2">
        <v>0</v>
      </c>
      <c r="AQ9563" s="2">
        <v>0</v>
      </c>
      <c r="AR9563" s="77">
        <v>0.53710947054115898</v>
      </c>
      <c r="AS9563" s="77">
        <v>0.57085934608009903</v>
      </c>
      <c r="AT9563" s="77">
        <v>2.0434075308495001</v>
      </c>
      <c r="AU9563" s="77">
        <v>3.4035335066308301</v>
      </c>
      <c r="AV9563" s="77">
        <v>0</v>
      </c>
      <c r="AW9563" s="77">
        <v>0</v>
      </c>
      <c r="AX9563" s="77">
        <v>0.57085934608009903</v>
      </c>
      <c r="AY9563" s="77">
        <v>0.87133313970374604</v>
      </c>
      <c r="AZ9563" s="77">
        <v>0</v>
      </c>
      <c r="BA9563" s="77">
        <v>0</v>
      </c>
      <c r="BB9563" s="77">
        <v>0</v>
      </c>
      <c r="BC9563" s="77">
        <v>0</v>
      </c>
      <c r="BD9563" s="75">
        <v>335003</v>
      </c>
      <c r="BE9563" s="37">
        <v>2</v>
      </c>
    </row>
    <row r="9564" spans="1:57" x14ac:dyDescent="0.2">
      <c r="A9564" t="s">
        <v>14715</v>
      </c>
      <c r="B9564" t="s">
        <v>15406</v>
      </c>
      <c r="C9564" t="s">
        <v>15081</v>
      </c>
      <c r="D9564" t="s">
        <v>14740</v>
      </c>
      <c r="E9564" s="2">
        <v>149.30000000000001</v>
      </c>
      <c r="F9564" s="2">
        <v>3.1211728808513799</v>
      </c>
      <c r="G9564" s="2">
        <v>1.43493</v>
      </c>
      <c r="H9564" s="2">
        <v>5.0516916869266302</v>
      </c>
      <c r="I9564" s="82">
        <v>-0.38215293523777</v>
      </c>
      <c r="J9564" s="2">
        <v>2.8975857706333201</v>
      </c>
      <c r="K9564" s="2">
        <v>0.52942323435290595</v>
      </c>
      <c r="L9564" s="2">
        <v>1.03264590489005</v>
      </c>
      <c r="M9564" s="86">
        <v>-0.48731386833972601</v>
      </c>
      <c r="N9564" s="2">
        <v>0.38221775693979299</v>
      </c>
      <c r="O9564" s="2">
        <v>0.71365185681327603</v>
      </c>
      <c r="P9564" s="2">
        <v>1.87809778968519</v>
      </c>
      <c r="Q9564" s="2">
        <v>3.2814540443624698</v>
      </c>
      <c r="R9564" s="82">
        <v>-0.427662931037609</v>
      </c>
      <c r="S9564" s="2">
        <v>465.99111111111102</v>
      </c>
      <c r="T9564" s="2">
        <v>432.609555555555</v>
      </c>
      <c r="U9564" s="2">
        <v>79.042888888888797</v>
      </c>
      <c r="V9564" s="2">
        <v>57.065111111111101</v>
      </c>
      <c r="W9564" s="2">
        <v>16.733333333333299</v>
      </c>
      <c r="X9564" s="2">
        <v>5.24444444444444</v>
      </c>
      <c r="Y9564" s="2">
        <v>106.54822222222199</v>
      </c>
      <c r="Z9564" s="2">
        <v>95.144444444444403</v>
      </c>
      <c r="AA9564" s="2">
        <v>0.637270224008335</v>
      </c>
      <c r="AB9564" s="2">
        <v>11.4037777777777</v>
      </c>
      <c r="AC9564" s="2">
        <v>280.39999999999998</v>
      </c>
      <c r="AD9564" s="2">
        <v>0</v>
      </c>
      <c r="AE9564" s="2">
        <v>0</v>
      </c>
      <c r="AF9564" s="2">
        <v>20.039666666666601</v>
      </c>
      <c r="AG9564" s="2">
        <v>20.039666666666601</v>
      </c>
      <c r="AH9564" s="2">
        <v>6.5063333333333304</v>
      </c>
      <c r="AI9564" s="2">
        <v>6.5063333333333304</v>
      </c>
      <c r="AJ9564" s="2">
        <v>0</v>
      </c>
      <c r="AK9564" s="2">
        <v>0</v>
      </c>
      <c r="AL9564" s="2">
        <v>2.3361111111111099</v>
      </c>
      <c r="AM9564" s="2">
        <v>2.3361111111111099</v>
      </c>
      <c r="AN9564" s="2">
        <v>0</v>
      </c>
      <c r="AO9564" s="2">
        <v>11.1972222222222</v>
      </c>
      <c r="AP9564" s="2">
        <v>0</v>
      </c>
      <c r="AQ9564" s="2">
        <v>0</v>
      </c>
      <c r="AR9564" s="77">
        <v>4.3004396841141403</v>
      </c>
      <c r="AS9564" s="77">
        <v>4.6322755494690302</v>
      </c>
      <c r="AT9564" s="77">
        <v>8.2313961759157497</v>
      </c>
      <c r="AU9564" s="77">
        <v>11.4015958378927</v>
      </c>
      <c r="AV9564" s="77">
        <v>0</v>
      </c>
      <c r="AW9564" s="77">
        <v>0</v>
      </c>
      <c r="AX9564" s="77">
        <v>4.6322755494690302</v>
      </c>
      <c r="AY9564" s="77">
        <v>2.1925387982906002</v>
      </c>
      <c r="AZ9564" s="77">
        <v>0</v>
      </c>
      <c r="BA9564" s="77">
        <v>3.99330321762561</v>
      </c>
      <c r="BB9564" s="77">
        <v>0</v>
      </c>
      <c r="BC9564" s="77">
        <v>0</v>
      </c>
      <c r="BD9564" s="75">
        <v>335312</v>
      </c>
      <c r="BE9564" s="37">
        <v>2</v>
      </c>
    </row>
    <row r="9565" spans="1:57" x14ac:dyDescent="0.2">
      <c r="A9565" t="s">
        <v>14715</v>
      </c>
      <c r="B9565" t="s">
        <v>15407</v>
      </c>
      <c r="C9565" t="s">
        <v>15408</v>
      </c>
      <c r="D9565" t="s">
        <v>5133</v>
      </c>
      <c r="E9565" s="2">
        <v>272.222222222222</v>
      </c>
      <c r="F9565" s="2">
        <v>0.37031428571428499</v>
      </c>
      <c r="G9565" s="2"/>
      <c r="H9565" s="2"/>
      <c r="I9565" s="82"/>
      <c r="J9565" s="2">
        <v>0.34911428571428499</v>
      </c>
      <c r="K9565" s="2">
        <v>7.9310204081632599E-2</v>
      </c>
      <c r="L9565" s="2"/>
      <c r="M9565" s="86"/>
      <c r="N9565" s="2">
        <v>5.8110204081632602E-2</v>
      </c>
      <c r="O9565" s="2">
        <v>5.8922448979591799E-2</v>
      </c>
      <c r="P9565" s="2">
        <v>0.232081632653061</v>
      </c>
      <c r="Q9565" s="2"/>
      <c r="R9565" s="82"/>
      <c r="S9565" s="2">
        <v>100.80777777777701</v>
      </c>
      <c r="T9565" s="2">
        <v>95.036666666666605</v>
      </c>
      <c r="U9565" s="2">
        <v>21.59</v>
      </c>
      <c r="V9565" s="2">
        <v>15.8188888888888</v>
      </c>
      <c r="W9565" s="2">
        <v>5.27111111111111</v>
      </c>
      <c r="X9565" s="2">
        <v>0.5</v>
      </c>
      <c r="Y9565" s="2">
        <v>16.04</v>
      </c>
      <c r="Z9565" s="2">
        <v>16.04</v>
      </c>
      <c r="AA9565" s="2">
        <v>5.8922448979591799E-2</v>
      </c>
      <c r="AB9565" s="2">
        <v>0</v>
      </c>
      <c r="AC9565" s="2">
        <v>62.022222222222197</v>
      </c>
      <c r="AD9565" s="2">
        <v>0</v>
      </c>
      <c r="AE9565" s="2">
        <v>1.1555555555555499</v>
      </c>
      <c r="AF9565" s="2">
        <v>37.683333333333302</v>
      </c>
      <c r="AG9565" s="2">
        <v>37.3044444444444</v>
      </c>
      <c r="AH9565" s="2">
        <v>9.4844444444444402</v>
      </c>
      <c r="AI9565" s="2">
        <v>9.1055555555555507</v>
      </c>
      <c r="AJ9565" s="2">
        <v>0.378888888888888</v>
      </c>
      <c r="AK9565" s="2">
        <v>0</v>
      </c>
      <c r="AL9565" s="2">
        <v>9.2966666666666598</v>
      </c>
      <c r="AM9565" s="2">
        <v>9.2966666666666598</v>
      </c>
      <c r="AN9565" s="2">
        <v>0</v>
      </c>
      <c r="AO9565" s="2">
        <v>18.9022222222222</v>
      </c>
      <c r="AP9565" s="2">
        <v>0</v>
      </c>
      <c r="AQ9565" s="2">
        <v>0</v>
      </c>
      <c r="AR9565" s="77">
        <v>37.381374893912501</v>
      </c>
      <c r="AS9565" s="77">
        <v>39.252686097763402</v>
      </c>
      <c r="AT9565" s="77">
        <v>43.929802892285501</v>
      </c>
      <c r="AU9565" s="77">
        <v>57.561283978366198</v>
      </c>
      <c r="AV9565" s="77">
        <v>7.1880269814502498</v>
      </c>
      <c r="AW9565" s="77">
        <v>0</v>
      </c>
      <c r="AX9565" s="77">
        <v>39.252686097763402</v>
      </c>
      <c r="AY9565" s="77">
        <v>57.959268495427999</v>
      </c>
      <c r="AZ9565" s="77">
        <v>0</v>
      </c>
      <c r="BA9565" s="77">
        <v>30.476531709064801</v>
      </c>
      <c r="BB9565" s="77">
        <v>0</v>
      </c>
      <c r="BC9565" s="77">
        <v>0</v>
      </c>
      <c r="BD9565" s="75">
        <v>335718</v>
      </c>
      <c r="BE9565" s="37">
        <v>2</v>
      </c>
    </row>
    <row r="9566" spans="1:57" x14ac:dyDescent="0.2">
      <c r="A9566" t="s">
        <v>14715</v>
      </c>
      <c r="B9566" t="s">
        <v>15409</v>
      </c>
      <c r="C9566" t="s">
        <v>8286</v>
      </c>
      <c r="D9566" t="s">
        <v>364</v>
      </c>
      <c r="E9566" s="2">
        <v>168.71111111111099</v>
      </c>
      <c r="F9566" s="2">
        <v>4.4699861696522598</v>
      </c>
      <c r="G9566" s="2">
        <v>1.2506299999999999</v>
      </c>
      <c r="H9566" s="2">
        <v>4.7883227435147697</v>
      </c>
      <c r="I9566" s="82">
        <v>-6.6481854067515E-2</v>
      </c>
      <c r="J9566" s="2">
        <v>4.0501080084299197</v>
      </c>
      <c r="K9566" s="2">
        <v>0.47229056902002098</v>
      </c>
      <c r="L9566" s="2">
        <v>0.92599646714751305</v>
      </c>
      <c r="M9566" s="86">
        <v>-0.48996504222646903</v>
      </c>
      <c r="N9566" s="2">
        <v>5.24124077976817E-2</v>
      </c>
      <c r="O9566" s="2">
        <v>1.3655848261327701</v>
      </c>
      <c r="P9566" s="2">
        <v>2.6321107744994698</v>
      </c>
      <c r="Q9566" s="2">
        <v>3.2326274436659701</v>
      </c>
      <c r="R9566" s="82">
        <v>-0.18576736095684401</v>
      </c>
      <c r="S9566" s="2">
        <v>754.13633333333303</v>
      </c>
      <c r="T9566" s="2">
        <v>683.29822222222197</v>
      </c>
      <c r="U9566" s="2">
        <v>79.680666666666596</v>
      </c>
      <c r="V9566" s="2">
        <v>8.8425555555555508</v>
      </c>
      <c r="W9566" s="2">
        <v>66.754777777777704</v>
      </c>
      <c r="X9566" s="2">
        <v>4.0833333333333304</v>
      </c>
      <c r="Y9566" s="2">
        <v>230.38933333333301</v>
      </c>
      <c r="Z9566" s="2">
        <v>230.38933333333301</v>
      </c>
      <c r="AA9566" s="2">
        <v>1.3655848261327701</v>
      </c>
      <c r="AB9566" s="2">
        <v>0</v>
      </c>
      <c r="AC9566" s="2">
        <v>444.06633333333298</v>
      </c>
      <c r="AD9566" s="2">
        <v>0</v>
      </c>
      <c r="AE9566" s="2">
        <v>0</v>
      </c>
      <c r="AF9566" s="2">
        <v>1.38211111111111</v>
      </c>
      <c r="AG9566" s="2">
        <v>0</v>
      </c>
      <c r="AH9566" s="2">
        <v>1.38211111111111</v>
      </c>
      <c r="AI9566" s="2">
        <v>0</v>
      </c>
      <c r="AJ9566" s="2">
        <v>1.38211111111111</v>
      </c>
      <c r="AK9566" s="2">
        <v>0</v>
      </c>
      <c r="AL9566" s="2">
        <v>0</v>
      </c>
      <c r="AM9566" s="2">
        <v>0</v>
      </c>
      <c r="AN9566" s="2">
        <v>0</v>
      </c>
      <c r="AO9566" s="2">
        <v>0</v>
      </c>
      <c r="AP9566" s="2">
        <v>0</v>
      </c>
      <c r="AQ9566" s="2">
        <v>0</v>
      </c>
      <c r="AR9566" s="77">
        <v>0.18327072308028</v>
      </c>
      <c r="AS9566" s="77">
        <v>0</v>
      </c>
      <c r="AT9566" s="77">
        <v>1.7345626849396001</v>
      </c>
      <c r="AU9566" s="77">
        <v>0</v>
      </c>
      <c r="AV9566" s="77">
        <v>2.0704302480221899</v>
      </c>
      <c r="AW9566" s="77">
        <v>0</v>
      </c>
      <c r="AX9566" s="77">
        <v>0</v>
      </c>
      <c r="AY9566" s="77">
        <v>0</v>
      </c>
      <c r="AZ9566" s="77">
        <v>0</v>
      </c>
      <c r="BA9566" s="77">
        <v>0</v>
      </c>
      <c r="BB9566" s="77">
        <v>0</v>
      </c>
      <c r="BC9566" s="77">
        <v>0</v>
      </c>
      <c r="BD9566" s="75">
        <v>335476</v>
      </c>
      <c r="BE9566" s="37">
        <v>2</v>
      </c>
    </row>
    <row r="9567" spans="1:57" x14ac:dyDescent="0.2">
      <c r="A9567" t="s">
        <v>14715</v>
      </c>
      <c r="B9567" t="s">
        <v>15410</v>
      </c>
      <c r="C9567" t="s">
        <v>15279</v>
      </c>
      <c r="D9567" t="s">
        <v>5133</v>
      </c>
      <c r="E9567" s="2">
        <v>154.25555555555499</v>
      </c>
      <c r="F9567" s="2">
        <v>3.3986155730029499</v>
      </c>
      <c r="G9567" s="2">
        <v>1.62168</v>
      </c>
      <c r="H9567" s="2">
        <v>5.3016712765177898</v>
      </c>
      <c r="I9567" s="82">
        <v>-0.35895392306646201</v>
      </c>
      <c r="J9567" s="2">
        <v>3.2057926961031402</v>
      </c>
      <c r="K9567" s="2">
        <v>0.56733270906864497</v>
      </c>
      <c r="L9567" s="2">
        <v>1.1400690075472399</v>
      </c>
      <c r="M9567" s="86">
        <v>-0.50236985190114702</v>
      </c>
      <c r="N9567" s="2">
        <v>0.37450983216883899</v>
      </c>
      <c r="O9567" s="2">
        <v>0.76288482316502104</v>
      </c>
      <c r="P9567" s="2">
        <v>2.0683980407692801</v>
      </c>
      <c r="Q9567" s="2">
        <v>3.3229520858571999</v>
      </c>
      <c r="R9567" s="82">
        <v>-0.37754202067114201</v>
      </c>
      <c r="S9567" s="2">
        <v>524.25533333333306</v>
      </c>
      <c r="T9567" s="2">
        <v>494.51133333333303</v>
      </c>
      <c r="U9567" s="2">
        <v>87.514222222222202</v>
      </c>
      <c r="V9567" s="2">
        <v>57.770222222222202</v>
      </c>
      <c r="W9567" s="2">
        <v>25.210666666666601</v>
      </c>
      <c r="X9567" s="2">
        <v>4.5333333333333297</v>
      </c>
      <c r="Y9567" s="2">
        <v>117.67922222222199</v>
      </c>
      <c r="Z9567" s="2">
        <v>117.67922222222199</v>
      </c>
      <c r="AA9567" s="2">
        <v>0.76288482316502104</v>
      </c>
      <c r="AB9567" s="2">
        <v>0</v>
      </c>
      <c r="AC9567" s="2">
        <v>319.06188888888801</v>
      </c>
      <c r="AD9567" s="2">
        <v>0</v>
      </c>
      <c r="AE9567" s="2">
        <v>0</v>
      </c>
      <c r="AF9567" s="2">
        <v>4.1853333333333298</v>
      </c>
      <c r="AG9567" s="2">
        <v>4.1853333333333298</v>
      </c>
      <c r="AH9567" s="2">
        <v>0</v>
      </c>
      <c r="AI9567" s="2">
        <v>0</v>
      </c>
      <c r="AJ9567" s="2">
        <v>0</v>
      </c>
      <c r="AK9567" s="2">
        <v>0</v>
      </c>
      <c r="AL9567" s="2">
        <v>3.0245555555555499</v>
      </c>
      <c r="AM9567" s="2">
        <v>3.0245555555555499</v>
      </c>
      <c r="AN9567" s="2">
        <v>0</v>
      </c>
      <c r="AO9567" s="2">
        <v>1.1607777777777699</v>
      </c>
      <c r="AP9567" s="2">
        <v>0</v>
      </c>
      <c r="AQ9567" s="2">
        <v>0</v>
      </c>
      <c r="AR9567" s="77">
        <v>0.79833872298867004</v>
      </c>
      <c r="AS9567" s="77">
        <v>0.84635741412060606</v>
      </c>
      <c r="AT9567" s="77">
        <v>0</v>
      </c>
      <c r="AU9567" s="77">
        <v>0</v>
      </c>
      <c r="AV9567" s="77">
        <v>0</v>
      </c>
      <c r="AW9567" s="77">
        <v>0</v>
      </c>
      <c r="AX9567" s="77">
        <v>0.84635741412060606</v>
      </c>
      <c r="AY9567" s="77">
        <v>2.5701695664202</v>
      </c>
      <c r="AZ9567" s="77">
        <v>0</v>
      </c>
      <c r="BA9567" s="77">
        <v>0.36380959876471097</v>
      </c>
      <c r="BB9567" s="77">
        <v>0</v>
      </c>
      <c r="BC9567" s="77">
        <v>0</v>
      </c>
      <c r="BD9567" s="75">
        <v>335297</v>
      </c>
      <c r="BE9567" s="37">
        <v>2</v>
      </c>
    </row>
    <row r="9568" spans="1:57" x14ac:dyDescent="0.2">
      <c r="A9568" t="s">
        <v>14715</v>
      </c>
      <c r="B9568" t="s">
        <v>15411</v>
      </c>
      <c r="C9568" t="s">
        <v>11713</v>
      </c>
      <c r="D9568" t="s">
        <v>14725</v>
      </c>
      <c r="E9568" s="2">
        <v>88.177777777777706</v>
      </c>
      <c r="F9568" s="2">
        <v>3.3789553931451599</v>
      </c>
      <c r="G9568" s="2">
        <v>1.5419799999999999</v>
      </c>
      <c r="H9568" s="2">
        <v>5.1967680116744503</v>
      </c>
      <c r="I9568" s="82">
        <v>-0.34979676107257601</v>
      </c>
      <c r="J9568" s="2">
        <v>3.06841607862903</v>
      </c>
      <c r="K9568" s="2">
        <v>0.44607988911290303</v>
      </c>
      <c r="L9568" s="2">
        <v>1.09429379412218</v>
      </c>
      <c r="M9568" s="86">
        <v>-0.59235820260614902</v>
      </c>
      <c r="N9568" s="2">
        <v>0.13554057459677399</v>
      </c>
      <c r="O9568" s="2">
        <v>0.81860761088709599</v>
      </c>
      <c r="P9568" s="2">
        <v>2.1142678931451599</v>
      </c>
      <c r="Q9568" s="2">
        <v>3.3060336296659201</v>
      </c>
      <c r="R9568" s="82">
        <v>-0.36048203679077201</v>
      </c>
      <c r="S9568" s="2">
        <v>297.94877777777702</v>
      </c>
      <c r="T9568" s="2">
        <v>270.56611111111101</v>
      </c>
      <c r="U9568" s="2">
        <v>39.334333333333298</v>
      </c>
      <c r="V9568" s="2">
        <v>11.9516666666666</v>
      </c>
      <c r="W9568" s="2">
        <v>20.075222222222202</v>
      </c>
      <c r="X9568" s="2">
        <v>7.3074444444444397</v>
      </c>
      <c r="Y9568" s="2">
        <v>72.183000000000007</v>
      </c>
      <c r="Z9568" s="2">
        <v>72.183000000000007</v>
      </c>
      <c r="AA9568" s="2">
        <v>0.81860761088709599</v>
      </c>
      <c r="AB9568" s="2">
        <v>0</v>
      </c>
      <c r="AC9568" s="2">
        <v>186.431444444444</v>
      </c>
      <c r="AD9568" s="2">
        <v>0</v>
      </c>
      <c r="AE9568" s="2">
        <v>0</v>
      </c>
      <c r="AF9568" s="2">
        <v>7.4338888888888803</v>
      </c>
      <c r="AG9568" s="2">
        <v>7.4338888888888803</v>
      </c>
      <c r="AH9568" s="2">
        <v>0</v>
      </c>
      <c r="AI9568" s="2">
        <v>0</v>
      </c>
      <c r="AJ9568" s="2">
        <v>0</v>
      </c>
      <c r="AK9568" s="2">
        <v>0</v>
      </c>
      <c r="AL9568" s="2">
        <v>7.4338888888888803</v>
      </c>
      <c r="AM9568" s="2">
        <v>7.4338888888888803</v>
      </c>
      <c r="AN9568" s="2">
        <v>0</v>
      </c>
      <c r="AO9568" s="2">
        <v>0</v>
      </c>
      <c r="AP9568" s="2">
        <v>0</v>
      </c>
      <c r="AQ9568" s="2">
        <v>0</v>
      </c>
      <c r="AR9568" s="77">
        <v>2.4950224479300802</v>
      </c>
      <c r="AS9568" s="77">
        <v>2.74753141047885</v>
      </c>
      <c r="AT9568" s="77">
        <v>0</v>
      </c>
      <c r="AU9568" s="77">
        <v>0</v>
      </c>
      <c r="AV9568" s="77">
        <v>0</v>
      </c>
      <c r="AW9568" s="77">
        <v>0</v>
      </c>
      <c r="AX9568" s="77">
        <v>2.74753141047885</v>
      </c>
      <c r="AY9568" s="77">
        <v>10.2986698930342</v>
      </c>
      <c r="AZ9568" s="77">
        <v>0</v>
      </c>
      <c r="BA9568" s="77">
        <v>0</v>
      </c>
      <c r="BB9568" s="77">
        <v>0</v>
      </c>
      <c r="BC9568" s="77">
        <v>0</v>
      </c>
      <c r="BD9568" s="75">
        <v>335640</v>
      </c>
      <c r="BE9568" s="37">
        <v>2</v>
      </c>
    </row>
    <row r="9569" spans="1:57" x14ac:dyDescent="0.2">
      <c r="A9569" t="s">
        <v>14715</v>
      </c>
      <c r="B9569" t="s">
        <v>15412</v>
      </c>
      <c r="C9569" t="s">
        <v>15413</v>
      </c>
      <c r="D9569" t="s">
        <v>84</v>
      </c>
      <c r="E9569" s="2">
        <v>77.577777777777698</v>
      </c>
      <c r="F9569" s="2">
        <v>2.9660412489258001</v>
      </c>
      <c r="G9569" s="2">
        <v>1.4765299999999999</v>
      </c>
      <c r="H9569" s="2">
        <v>5.1086775425449202</v>
      </c>
      <c r="I9569" s="82">
        <v>-0.41941114422965597</v>
      </c>
      <c r="J9569" s="2">
        <v>2.8637568032082399</v>
      </c>
      <c r="K9569" s="2">
        <v>0.29846748782583699</v>
      </c>
      <c r="L9569" s="2">
        <v>1.05662613238345</v>
      </c>
      <c r="M9569" s="86">
        <v>-0.71752781927456499</v>
      </c>
      <c r="N9569" s="2">
        <v>0.196183042108278</v>
      </c>
      <c r="O9569" s="2">
        <v>1.0273202520767599</v>
      </c>
      <c r="P9569" s="2">
        <v>1.6402535090232</v>
      </c>
      <c r="Q9569" s="2">
        <v>3.2912831556762399</v>
      </c>
      <c r="R9569" s="82">
        <v>-0.50163707240005295</v>
      </c>
      <c r="S9569" s="2">
        <v>230.09888888888801</v>
      </c>
      <c r="T9569" s="2">
        <v>222.16388888888801</v>
      </c>
      <c r="U9569" s="2">
        <v>23.154444444444401</v>
      </c>
      <c r="V9569" s="2">
        <v>15.219444444444401</v>
      </c>
      <c r="W9569" s="2">
        <v>2.3555555555555499</v>
      </c>
      <c r="X9569" s="2">
        <v>5.57944444444444</v>
      </c>
      <c r="Y9569" s="2">
        <v>79.697222222222194</v>
      </c>
      <c r="Z9569" s="2">
        <v>79.697222222222194</v>
      </c>
      <c r="AA9569" s="2">
        <v>1.0273202520767599</v>
      </c>
      <c r="AB9569" s="2">
        <v>0</v>
      </c>
      <c r="AC9569" s="2">
        <v>112.36666666666601</v>
      </c>
      <c r="AD9569" s="2">
        <v>14.8805555555555</v>
      </c>
      <c r="AE9569" s="2">
        <v>0</v>
      </c>
      <c r="AF9569" s="2">
        <v>4.125</v>
      </c>
      <c r="AG9569" s="2">
        <v>4.125</v>
      </c>
      <c r="AH9569" s="2">
        <v>0</v>
      </c>
      <c r="AI9569" s="2">
        <v>0</v>
      </c>
      <c r="AJ9569" s="2">
        <v>0</v>
      </c>
      <c r="AK9569" s="2">
        <v>0</v>
      </c>
      <c r="AL9569" s="2">
        <v>4.125</v>
      </c>
      <c r="AM9569" s="2">
        <v>4.125</v>
      </c>
      <c r="AN9569" s="2">
        <v>0</v>
      </c>
      <c r="AO9569" s="2">
        <v>0</v>
      </c>
      <c r="AP9569" s="2">
        <v>0</v>
      </c>
      <c r="AQ9569" s="2">
        <v>0</v>
      </c>
      <c r="AR9569" s="77">
        <v>1.7927074832559899</v>
      </c>
      <c r="AS9569" s="77">
        <v>1.85673739356581</v>
      </c>
      <c r="AT9569" s="77">
        <v>0</v>
      </c>
      <c r="AU9569" s="77">
        <v>0</v>
      </c>
      <c r="AV9569" s="77">
        <v>0</v>
      </c>
      <c r="AW9569" s="77">
        <v>0</v>
      </c>
      <c r="AX9569" s="77">
        <v>1.85673739356581</v>
      </c>
      <c r="AY9569" s="77">
        <v>5.1758391133107899</v>
      </c>
      <c r="AZ9569" s="77">
        <v>0</v>
      </c>
      <c r="BA9569" s="77">
        <v>0</v>
      </c>
      <c r="BB9569" s="77">
        <v>0</v>
      </c>
      <c r="BC9569" s="77">
        <v>0</v>
      </c>
      <c r="BD9569" s="75">
        <v>335588</v>
      </c>
      <c r="BE9569" s="37">
        <v>2</v>
      </c>
    </row>
    <row r="9570" spans="1:57" x14ac:dyDescent="0.2">
      <c r="A9570" t="s">
        <v>14715</v>
      </c>
      <c r="B9570" t="s">
        <v>15414</v>
      </c>
      <c r="C9570" t="s">
        <v>7713</v>
      </c>
      <c r="D9570" t="s">
        <v>14885</v>
      </c>
      <c r="E9570" s="2">
        <v>124.45555555555499</v>
      </c>
      <c r="F9570" s="2">
        <v>2.63831354343362</v>
      </c>
      <c r="G9570" s="2">
        <v>1.4102600000000001</v>
      </c>
      <c r="H9570" s="2">
        <v>5.0175068347641902</v>
      </c>
      <c r="I9570" s="82">
        <v>-0.47417838573654503</v>
      </c>
      <c r="J9570" s="2">
        <v>2.55796357468083</v>
      </c>
      <c r="K9570" s="2">
        <v>0.33668868850995398</v>
      </c>
      <c r="L9570" s="2">
        <v>1.01840996636297</v>
      </c>
      <c r="M9570" s="86">
        <v>-0.669397688916612</v>
      </c>
      <c r="N9570" s="2">
        <v>0.25633871975716399</v>
      </c>
      <c r="O9570" s="2">
        <v>0.88184090706186902</v>
      </c>
      <c r="P9570" s="2">
        <v>1.41978394786179</v>
      </c>
      <c r="Q9570" s="2">
        <v>3.2754426540650301</v>
      </c>
      <c r="R9570" s="82">
        <v>-0.56653677141935199</v>
      </c>
      <c r="S9570" s="2">
        <v>328.35277777777702</v>
      </c>
      <c r="T9570" s="2">
        <v>318.35277777777702</v>
      </c>
      <c r="U9570" s="2">
        <v>41.9027777777777</v>
      </c>
      <c r="V9570" s="2">
        <v>31.9027777777777</v>
      </c>
      <c r="W9570" s="2">
        <v>5.1666666666666599</v>
      </c>
      <c r="X9570" s="2">
        <v>4.8333333333333304</v>
      </c>
      <c r="Y9570" s="2">
        <v>109.75</v>
      </c>
      <c r="Z9570" s="2">
        <v>109.75</v>
      </c>
      <c r="AA9570" s="2">
        <v>0.88184090706186902</v>
      </c>
      <c r="AB9570" s="2">
        <v>0</v>
      </c>
      <c r="AC9570" s="2">
        <v>169.488888888888</v>
      </c>
      <c r="AD9570" s="2">
        <v>7.2111111111111104</v>
      </c>
      <c r="AE9570" s="2">
        <v>0</v>
      </c>
      <c r="AF9570" s="2">
        <v>3.5944444444444401</v>
      </c>
      <c r="AG9570" s="2">
        <v>3.5944444444444401</v>
      </c>
      <c r="AH9570" s="2">
        <v>0</v>
      </c>
      <c r="AI9570" s="2">
        <v>0</v>
      </c>
      <c r="AJ9570" s="2">
        <v>0</v>
      </c>
      <c r="AK9570" s="2">
        <v>0</v>
      </c>
      <c r="AL9570" s="2">
        <v>3.5944444444444401</v>
      </c>
      <c r="AM9570" s="2">
        <v>3.5944444444444401</v>
      </c>
      <c r="AN9570" s="2">
        <v>0</v>
      </c>
      <c r="AO9570" s="2">
        <v>0</v>
      </c>
      <c r="AP9570" s="2">
        <v>0</v>
      </c>
      <c r="AQ9570" s="2">
        <v>0</v>
      </c>
      <c r="AR9570" s="77">
        <v>1.0946898237836999</v>
      </c>
      <c r="AS9570" s="77">
        <v>1.1290758854171199</v>
      </c>
      <c r="AT9570" s="77">
        <v>0</v>
      </c>
      <c r="AU9570" s="77">
        <v>0</v>
      </c>
      <c r="AV9570" s="77">
        <v>0</v>
      </c>
      <c r="AW9570" s="77">
        <v>0</v>
      </c>
      <c r="AX9570" s="77">
        <v>1.1290758854171199</v>
      </c>
      <c r="AY9570" s="77">
        <v>3.27512022272842</v>
      </c>
      <c r="AZ9570" s="77">
        <v>0</v>
      </c>
      <c r="BA9570" s="77">
        <v>0</v>
      </c>
      <c r="BB9570" s="77">
        <v>0</v>
      </c>
      <c r="BC9570" s="77">
        <v>0</v>
      </c>
      <c r="BD9570" s="75">
        <v>335540</v>
      </c>
      <c r="BE9570" s="37">
        <v>2</v>
      </c>
    </row>
    <row r="9571" spans="1:57" x14ac:dyDescent="0.2">
      <c r="A9571" t="s">
        <v>14715</v>
      </c>
      <c r="B9571" t="s">
        <v>15415</v>
      </c>
      <c r="C9571" t="s">
        <v>15104</v>
      </c>
      <c r="D9571" t="s">
        <v>14958</v>
      </c>
      <c r="E9571" s="2">
        <v>155.25555555555499</v>
      </c>
      <c r="F9571" s="2">
        <v>3.2644414227438601</v>
      </c>
      <c r="G9571" s="2">
        <v>1.50657</v>
      </c>
      <c r="H9571" s="2">
        <v>5.1493384654859504</v>
      </c>
      <c r="I9571" s="82">
        <v>-0.366046445650413</v>
      </c>
      <c r="J9571" s="2">
        <v>3.1499706576969801</v>
      </c>
      <c r="K9571" s="2">
        <v>0.38567523080226102</v>
      </c>
      <c r="L9571" s="2">
        <v>1.0739236759848301</v>
      </c>
      <c r="M9571" s="86">
        <v>-0.64087277389747299</v>
      </c>
      <c r="N9571" s="2">
        <v>0.27120446575538498</v>
      </c>
      <c r="O9571" s="2">
        <v>0.90750017891648105</v>
      </c>
      <c r="P9571" s="2">
        <v>1.9712660130251201</v>
      </c>
      <c r="Q9571" s="2">
        <v>3.2981564572673401</v>
      </c>
      <c r="R9571" s="82">
        <v>-0.40231276515657</v>
      </c>
      <c r="S9571" s="2">
        <v>506.82266666666601</v>
      </c>
      <c r="T9571" s="2">
        <v>489.050444444444</v>
      </c>
      <c r="U9571" s="2">
        <v>59.878222222222199</v>
      </c>
      <c r="V9571" s="2">
        <v>42.106000000000002</v>
      </c>
      <c r="W9571" s="2">
        <v>13.494444444444399</v>
      </c>
      <c r="X9571" s="2">
        <v>4.2777777777777697</v>
      </c>
      <c r="Y9571" s="2">
        <v>140.89444444444399</v>
      </c>
      <c r="Z9571" s="2">
        <v>140.89444444444399</v>
      </c>
      <c r="AA9571" s="2">
        <v>0.90750017891648105</v>
      </c>
      <c r="AB9571" s="2">
        <v>0</v>
      </c>
      <c r="AC9571" s="2">
        <v>293.12222222222198</v>
      </c>
      <c r="AD9571" s="2">
        <v>12.927777777777701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s="2">
        <v>0</v>
      </c>
      <c r="AM9571" s="2">
        <v>0</v>
      </c>
      <c r="AN9571" s="2">
        <v>0</v>
      </c>
      <c r="AO9571" s="2">
        <v>0</v>
      </c>
      <c r="AP9571" s="2">
        <v>0</v>
      </c>
      <c r="AQ9571" s="2">
        <v>0</v>
      </c>
      <c r="AR9571" s="77">
        <v>0</v>
      </c>
      <c r="AS9571" s="77">
        <v>0</v>
      </c>
      <c r="AT9571" s="77">
        <v>0</v>
      </c>
      <c r="AU9571" s="77">
        <v>0</v>
      </c>
      <c r="AV9571" s="77">
        <v>0</v>
      </c>
      <c r="AW9571" s="77">
        <v>0</v>
      </c>
      <c r="AX9571" s="77">
        <v>0</v>
      </c>
      <c r="AY9571" s="77">
        <v>0</v>
      </c>
      <c r="AZ9571" s="77">
        <v>0</v>
      </c>
      <c r="BA9571" s="77">
        <v>0</v>
      </c>
      <c r="BB9571" s="77">
        <v>0</v>
      </c>
      <c r="BC9571" s="77">
        <v>0</v>
      </c>
      <c r="BD9571" s="75">
        <v>335827</v>
      </c>
      <c r="BE9571" s="37">
        <v>2</v>
      </c>
    </row>
    <row r="9572" spans="1:57" x14ac:dyDescent="0.2">
      <c r="A9572" t="s">
        <v>14715</v>
      </c>
      <c r="B9572" t="s">
        <v>15416</v>
      </c>
      <c r="C9572" t="s">
        <v>15417</v>
      </c>
      <c r="D9572" t="s">
        <v>1129</v>
      </c>
      <c r="E9572" s="2">
        <v>228.63333333333301</v>
      </c>
      <c r="F9572" s="2">
        <v>2.64839383778004</v>
      </c>
      <c r="G9572" s="2">
        <v>1.4149400000000001</v>
      </c>
      <c r="H9572" s="2">
        <v>5.0240149239682896</v>
      </c>
      <c r="I9572" s="82">
        <v>-0.47285311093618798</v>
      </c>
      <c r="J9572" s="2">
        <v>2.5406764834523901</v>
      </c>
      <c r="K9572" s="2">
        <v>0.41949749720561702</v>
      </c>
      <c r="L9572" s="2">
        <v>1.02111146127708</v>
      </c>
      <c r="M9572" s="86">
        <v>-0.58917560607833896</v>
      </c>
      <c r="N9572" s="2">
        <v>0.31178014287797001</v>
      </c>
      <c r="O9572" s="2">
        <v>0.69809739029012896</v>
      </c>
      <c r="P9572" s="2">
        <v>1.53079895028429</v>
      </c>
      <c r="Q9572" s="2">
        <v>3.2765939504590502</v>
      </c>
      <c r="R9572" s="82">
        <v>-0.53280785674714704</v>
      </c>
      <c r="S9572" s="2">
        <v>605.51111111111095</v>
      </c>
      <c r="T9572" s="2">
        <v>580.88333333333298</v>
      </c>
      <c r="U9572" s="2">
        <v>95.911111111111097</v>
      </c>
      <c r="V9572" s="2">
        <v>71.283333333333303</v>
      </c>
      <c r="W9572" s="2">
        <v>19.75</v>
      </c>
      <c r="X9572" s="2">
        <v>4.8777777777777702</v>
      </c>
      <c r="Y9572" s="2">
        <v>159.60833333333301</v>
      </c>
      <c r="Z9572" s="2">
        <v>159.60833333333301</v>
      </c>
      <c r="AA9572" s="2">
        <v>0.69809739029012896</v>
      </c>
      <c r="AB9572" s="2">
        <v>0</v>
      </c>
      <c r="AC9572" s="2">
        <v>349.99166666666599</v>
      </c>
      <c r="AD9572" s="2">
        <v>0</v>
      </c>
      <c r="AE9572" s="2">
        <v>0</v>
      </c>
      <c r="AF9572" s="2">
        <v>0</v>
      </c>
      <c r="AG9572" s="2">
        <v>0</v>
      </c>
      <c r="AH9572" s="2">
        <v>0</v>
      </c>
      <c r="AI9572" s="2">
        <v>0</v>
      </c>
      <c r="AJ9572" s="2">
        <v>0</v>
      </c>
      <c r="AK9572" s="2">
        <v>0</v>
      </c>
      <c r="AL9572" s="2">
        <v>0</v>
      </c>
      <c r="AM9572" s="2">
        <v>0</v>
      </c>
      <c r="AN9572" s="2">
        <v>0</v>
      </c>
      <c r="AO9572" s="2">
        <v>0</v>
      </c>
      <c r="AP9572" s="2">
        <v>0</v>
      </c>
      <c r="AQ9572" s="2">
        <v>0</v>
      </c>
      <c r="AR9572" s="77">
        <v>0</v>
      </c>
      <c r="AS9572" s="77">
        <v>0</v>
      </c>
      <c r="AT9572" s="77">
        <v>0</v>
      </c>
      <c r="AU9572" s="77">
        <v>0</v>
      </c>
      <c r="AV9572" s="77">
        <v>0</v>
      </c>
      <c r="AW9572" s="77">
        <v>0</v>
      </c>
      <c r="AX9572" s="77">
        <v>0</v>
      </c>
      <c r="AY9572" s="77">
        <v>0</v>
      </c>
      <c r="AZ9572" s="77">
        <v>0</v>
      </c>
      <c r="BA9572" s="77">
        <v>0</v>
      </c>
      <c r="BB9572" s="77">
        <v>0</v>
      </c>
      <c r="BC9572" s="77">
        <v>0</v>
      </c>
      <c r="BD9572" s="75">
        <v>335565</v>
      </c>
      <c r="BE9572" s="37">
        <v>2</v>
      </c>
    </row>
    <row r="9573" spans="1:57" x14ac:dyDescent="0.2">
      <c r="A9573" t="s">
        <v>14715</v>
      </c>
      <c r="B9573" t="s">
        <v>15418</v>
      </c>
      <c r="C9573" t="s">
        <v>7317</v>
      </c>
      <c r="D9573" t="s">
        <v>10814</v>
      </c>
      <c r="E9573" s="2">
        <v>57.7</v>
      </c>
      <c r="F9573" s="2">
        <v>2.9318833044482902</v>
      </c>
      <c r="G9573" s="2">
        <v>1.40272</v>
      </c>
      <c r="H9573" s="2">
        <v>5.00699844926024</v>
      </c>
      <c r="I9573" s="82">
        <v>-0.41444293738867299</v>
      </c>
      <c r="J9573" s="2">
        <v>2.7794184479106399</v>
      </c>
      <c r="K9573" s="2">
        <v>0.44646639707298202</v>
      </c>
      <c r="L9573" s="2">
        <v>1.0140566800331701</v>
      </c>
      <c r="M9573" s="86">
        <v>-0.55972244366224599</v>
      </c>
      <c r="N9573" s="2">
        <v>0.294001540535336</v>
      </c>
      <c r="O9573" s="2">
        <v>0.82317542846139002</v>
      </c>
      <c r="P9573" s="2">
        <v>1.6622414789139199</v>
      </c>
      <c r="Q9573" s="2">
        <v>3.2735767833065399</v>
      </c>
      <c r="R9573" s="82">
        <v>-0.49222468604052699</v>
      </c>
      <c r="S9573" s="2">
        <v>169.16966666666599</v>
      </c>
      <c r="T9573" s="2">
        <v>160.372444444444</v>
      </c>
      <c r="U9573" s="2">
        <v>25.761111111111099</v>
      </c>
      <c r="V9573" s="2">
        <v>16.9638888888888</v>
      </c>
      <c r="W9573" s="2">
        <v>4.0861111111111104</v>
      </c>
      <c r="X9573" s="2">
        <v>4.7111111111111104</v>
      </c>
      <c r="Y9573" s="2">
        <v>47.497222222222199</v>
      </c>
      <c r="Z9573" s="2">
        <v>47.497222222222199</v>
      </c>
      <c r="AA9573" s="2">
        <v>0.82317542846139002</v>
      </c>
      <c r="AB9573" s="2">
        <v>0</v>
      </c>
      <c r="AC9573" s="2">
        <v>95.911333333333303</v>
      </c>
      <c r="AD9573" s="2">
        <v>0</v>
      </c>
      <c r="AE9573" s="2">
        <v>0</v>
      </c>
      <c r="AF9573" s="2">
        <v>5.0999999999999996</v>
      </c>
      <c r="AG9573" s="2">
        <v>5.0999999999999996</v>
      </c>
      <c r="AH9573" s="2">
        <v>0</v>
      </c>
      <c r="AI9573" s="2">
        <v>0</v>
      </c>
      <c r="AJ9573" s="2">
        <v>0</v>
      </c>
      <c r="AK9573" s="2">
        <v>0</v>
      </c>
      <c r="AL9573" s="2">
        <v>5.0999999999999996</v>
      </c>
      <c r="AM9573" s="2">
        <v>5.0999999999999996</v>
      </c>
      <c r="AN9573" s="2">
        <v>0</v>
      </c>
      <c r="AO9573" s="2">
        <v>0</v>
      </c>
      <c r="AP9573" s="2">
        <v>0</v>
      </c>
      <c r="AQ9573" s="2">
        <v>0</v>
      </c>
      <c r="AR9573" s="77">
        <v>3.0147248620221498</v>
      </c>
      <c r="AS9573" s="77">
        <v>3.1800974398483501</v>
      </c>
      <c r="AT9573" s="77">
        <v>0</v>
      </c>
      <c r="AU9573" s="77">
        <v>0</v>
      </c>
      <c r="AV9573" s="77">
        <v>0</v>
      </c>
      <c r="AW9573" s="77">
        <v>0</v>
      </c>
      <c r="AX9573" s="77">
        <v>3.1800974398483501</v>
      </c>
      <c r="AY9573" s="77">
        <v>10.7374700274869</v>
      </c>
      <c r="AZ9573" s="77">
        <v>0</v>
      </c>
      <c r="BA9573" s="77">
        <v>0</v>
      </c>
      <c r="BB9573" s="77">
        <v>0</v>
      </c>
      <c r="BC9573" s="77">
        <v>0</v>
      </c>
      <c r="BD9573" s="75">
        <v>335202</v>
      </c>
      <c r="BE9573" s="37">
        <v>2</v>
      </c>
    </row>
    <row r="9574" spans="1:57" x14ac:dyDescent="0.2">
      <c r="A9574" t="s">
        <v>14715</v>
      </c>
      <c r="B9574" t="s">
        <v>15419</v>
      </c>
      <c r="C9574" t="s">
        <v>15035</v>
      </c>
      <c r="D9574" t="s">
        <v>5133</v>
      </c>
      <c r="E9574" s="2">
        <v>206.64444444444399</v>
      </c>
      <c r="F9574" s="2">
        <v>3.1073545542531402</v>
      </c>
      <c r="G9574" s="2">
        <v>1.43438</v>
      </c>
      <c r="H9574" s="2">
        <v>5.0509327995697699</v>
      </c>
      <c r="I9574" s="82">
        <v>-0.384795902547382</v>
      </c>
      <c r="J9574" s="2">
        <v>3.0229772018496601</v>
      </c>
      <c r="K9574" s="2">
        <v>0.472487901924938</v>
      </c>
      <c r="L9574" s="2">
        <v>1.0323286484557599</v>
      </c>
      <c r="M9574" s="86">
        <v>-0.54230864111761001</v>
      </c>
      <c r="N9574" s="2">
        <v>0.38811054952145302</v>
      </c>
      <c r="O9574" s="2">
        <v>0.58905527476072606</v>
      </c>
      <c r="P9574" s="2">
        <v>2.04581137756748</v>
      </c>
      <c r="Q9574" s="2">
        <v>3.2813215500849902</v>
      </c>
      <c r="R9574" s="82">
        <v>-0.37652822305254102</v>
      </c>
      <c r="S9574" s="2">
        <v>642.11755555555499</v>
      </c>
      <c r="T9574" s="2">
        <v>624.68144444444397</v>
      </c>
      <c r="U9574" s="2">
        <v>97.637</v>
      </c>
      <c r="V9574" s="2">
        <v>80.200888888888798</v>
      </c>
      <c r="W9574" s="2">
        <v>12.9638888888888</v>
      </c>
      <c r="X9574" s="2">
        <v>4.4722222222222197</v>
      </c>
      <c r="Y9574" s="2">
        <v>121.72499999999999</v>
      </c>
      <c r="Z9574" s="2">
        <v>121.72499999999999</v>
      </c>
      <c r="AA9574" s="2">
        <v>0.58905527476072606</v>
      </c>
      <c r="AB9574" s="2">
        <v>0</v>
      </c>
      <c r="AC9574" s="2">
        <v>422.75555555555502</v>
      </c>
      <c r="AD9574" s="2">
        <v>0</v>
      </c>
      <c r="AE9574" s="2">
        <v>0</v>
      </c>
      <c r="AF9574" s="2">
        <v>28.65</v>
      </c>
      <c r="AG9574" s="2">
        <v>28.65</v>
      </c>
      <c r="AH9574" s="2">
        <v>4.8277777777777704</v>
      </c>
      <c r="AI9574" s="2">
        <v>4.8277777777777704</v>
      </c>
      <c r="AJ9574" s="2">
        <v>0</v>
      </c>
      <c r="AK9574" s="2">
        <v>0</v>
      </c>
      <c r="AL9574" s="2">
        <v>23.822222222222202</v>
      </c>
      <c r="AM9574" s="2">
        <v>23.822222222222202</v>
      </c>
      <c r="AN9574" s="2">
        <v>0</v>
      </c>
      <c r="AO9574" s="2">
        <v>0</v>
      </c>
      <c r="AP9574" s="2">
        <v>0</v>
      </c>
      <c r="AQ9574" s="2">
        <v>0</v>
      </c>
      <c r="AR9574" s="77">
        <v>4.4617998296608201</v>
      </c>
      <c r="AS9574" s="77">
        <v>4.5863376053181204</v>
      </c>
      <c r="AT9574" s="77">
        <v>4.9446191277668996</v>
      </c>
      <c r="AU9574" s="77">
        <v>6.0196063219027698</v>
      </c>
      <c r="AV9574" s="77">
        <v>0</v>
      </c>
      <c r="AW9574" s="77">
        <v>0</v>
      </c>
      <c r="AX9574" s="77">
        <v>4.5863376053181204</v>
      </c>
      <c r="AY9574" s="77">
        <v>19.570525547112101</v>
      </c>
      <c r="AZ9574" s="77">
        <v>0</v>
      </c>
      <c r="BA9574" s="77">
        <v>0</v>
      </c>
      <c r="BB9574" s="77">
        <v>0</v>
      </c>
      <c r="BC9574" s="77">
        <v>0</v>
      </c>
      <c r="BD9574" s="75">
        <v>335483</v>
      </c>
      <c r="BE9574" s="37">
        <v>2</v>
      </c>
    </row>
    <row r="9575" spans="1:57" x14ac:dyDescent="0.2">
      <c r="A9575" t="s">
        <v>14715</v>
      </c>
      <c r="B9575" t="s">
        <v>15420</v>
      </c>
      <c r="C9575" t="s">
        <v>15421</v>
      </c>
      <c r="D9575" t="s">
        <v>14747</v>
      </c>
      <c r="E9575" s="2">
        <v>114.75555555555501</v>
      </c>
      <c r="F9575" s="2">
        <v>3.0822269558481801</v>
      </c>
      <c r="G9575" s="2">
        <v>1.52288</v>
      </c>
      <c r="H9575" s="2">
        <v>5.1712504396521304</v>
      </c>
      <c r="I9575" s="82">
        <v>-0.403968732163063</v>
      </c>
      <c r="J9575" s="2">
        <v>2.9152052672347</v>
      </c>
      <c r="K9575" s="2">
        <v>0.49247095274980601</v>
      </c>
      <c r="L9575" s="2">
        <v>1.08330882401602</v>
      </c>
      <c r="M9575" s="86">
        <v>-0.54540114339314105</v>
      </c>
      <c r="N9575" s="2">
        <v>0.32544926413632802</v>
      </c>
      <c r="O9575" s="2">
        <v>0.99070487993803202</v>
      </c>
      <c r="P9575" s="2">
        <v>1.5990511231603399</v>
      </c>
      <c r="Q9575" s="2">
        <v>3.3018140186733702</v>
      </c>
      <c r="R9575" s="82">
        <v>-0.515705271672806</v>
      </c>
      <c r="S9575" s="2">
        <v>353.702666666666</v>
      </c>
      <c r="T9575" s="2">
        <v>334.536</v>
      </c>
      <c r="U9575" s="2">
        <v>56.513777777777698</v>
      </c>
      <c r="V9575" s="2">
        <v>37.347111111111097</v>
      </c>
      <c r="W9575" s="2">
        <v>14.6666666666666</v>
      </c>
      <c r="X9575" s="2">
        <v>4.5</v>
      </c>
      <c r="Y9575" s="2">
        <v>113.688888888888</v>
      </c>
      <c r="Z9575" s="2">
        <v>113.688888888888</v>
      </c>
      <c r="AA9575" s="2">
        <v>0.99070487993803202</v>
      </c>
      <c r="AB9575" s="2">
        <v>0</v>
      </c>
      <c r="AC9575" s="2">
        <v>170.87222222222201</v>
      </c>
      <c r="AD9575" s="2">
        <v>12.6277777777777</v>
      </c>
      <c r="AE9575" s="2">
        <v>0</v>
      </c>
      <c r="AF9575" s="2">
        <v>0</v>
      </c>
      <c r="AG9575" s="2">
        <v>0</v>
      </c>
      <c r="AH9575" s="2">
        <v>0</v>
      </c>
      <c r="AI9575" s="2">
        <v>0</v>
      </c>
      <c r="AJ9575" s="2">
        <v>0</v>
      </c>
      <c r="AK9575" s="2">
        <v>0</v>
      </c>
      <c r="AL9575" s="2">
        <v>0</v>
      </c>
      <c r="AM9575" s="2">
        <v>0</v>
      </c>
      <c r="AN9575" s="2">
        <v>0</v>
      </c>
      <c r="AO9575" s="2">
        <v>0</v>
      </c>
      <c r="AP9575" s="2">
        <v>0</v>
      </c>
      <c r="AQ9575" s="2">
        <v>0</v>
      </c>
      <c r="AR9575" s="77">
        <v>0</v>
      </c>
      <c r="AS9575" s="77">
        <v>0</v>
      </c>
      <c r="AT9575" s="77">
        <v>0</v>
      </c>
      <c r="AU9575" s="77">
        <v>0</v>
      </c>
      <c r="AV9575" s="77">
        <v>0</v>
      </c>
      <c r="AW9575" s="77">
        <v>0</v>
      </c>
      <c r="AX9575" s="77">
        <v>0</v>
      </c>
      <c r="AY9575" s="77">
        <v>0</v>
      </c>
      <c r="AZ9575" s="77">
        <v>0</v>
      </c>
      <c r="BA9575" s="77">
        <v>0</v>
      </c>
      <c r="BB9575" s="77">
        <v>0</v>
      </c>
      <c r="BC9575" s="77">
        <v>0</v>
      </c>
      <c r="BD9575" s="75">
        <v>335386</v>
      </c>
      <c r="BE9575" s="37">
        <v>2</v>
      </c>
    </row>
    <row r="9576" spans="1:57" x14ac:dyDescent="0.2">
      <c r="A9576" t="s">
        <v>14715</v>
      </c>
      <c r="B9576" t="s">
        <v>15422</v>
      </c>
      <c r="C9576" t="s">
        <v>15423</v>
      </c>
      <c r="D9576" t="s">
        <v>14958</v>
      </c>
      <c r="E9576" s="2">
        <v>112.333333333333</v>
      </c>
      <c r="F9576" s="2">
        <v>2.7629327398615202</v>
      </c>
      <c r="G9576" s="2">
        <v>1.4255</v>
      </c>
      <c r="H9576" s="2">
        <v>5.0386599354944597</v>
      </c>
      <c r="I9576" s="82">
        <v>-0.45165326193215499</v>
      </c>
      <c r="J9576" s="2">
        <v>2.5630811078140399</v>
      </c>
      <c r="K9576" s="2">
        <v>0.42994559841740798</v>
      </c>
      <c r="L9576" s="2">
        <v>1.0272056237781899</v>
      </c>
      <c r="M9576" s="86">
        <v>-0.58144154542688897</v>
      </c>
      <c r="N9576" s="2">
        <v>0.23009396636992999</v>
      </c>
      <c r="O9576" s="2">
        <v>1.0377349159248199</v>
      </c>
      <c r="P9576" s="2">
        <v>1.29525222551928</v>
      </c>
      <c r="Q9576" s="2">
        <v>3.2791728483084199</v>
      </c>
      <c r="R9576" s="82">
        <v>-0.60500641916834297</v>
      </c>
      <c r="S9576" s="2">
        <v>310.36944444444401</v>
      </c>
      <c r="T9576" s="2">
        <v>287.91944444444403</v>
      </c>
      <c r="U9576" s="2">
        <v>48.297222222222203</v>
      </c>
      <c r="V9576" s="2">
        <v>25.8472222222222</v>
      </c>
      <c r="W9576" s="2">
        <v>17.8666666666666</v>
      </c>
      <c r="X9576" s="2">
        <v>4.5833333333333304</v>
      </c>
      <c r="Y9576" s="2">
        <v>116.572222222222</v>
      </c>
      <c r="Z9576" s="2">
        <v>116.572222222222</v>
      </c>
      <c r="AA9576" s="2">
        <v>1.0377349159248199</v>
      </c>
      <c r="AB9576" s="2">
        <v>0</v>
      </c>
      <c r="AC9576" s="2">
        <v>138.44999999999999</v>
      </c>
      <c r="AD9576" s="2">
        <v>7.05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 s="2">
        <v>0</v>
      </c>
      <c r="AM9576" s="2">
        <v>0</v>
      </c>
      <c r="AN9576" s="2">
        <v>0</v>
      </c>
      <c r="AO9576" s="2">
        <v>0</v>
      </c>
      <c r="AP9576" s="2">
        <v>0</v>
      </c>
      <c r="AQ9576" s="2">
        <v>0</v>
      </c>
      <c r="AR9576" s="77">
        <v>0</v>
      </c>
      <c r="AS9576" s="77">
        <v>0</v>
      </c>
      <c r="AT9576" s="77">
        <v>0</v>
      </c>
      <c r="AU9576" s="77">
        <v>0</v>
      </c>
      <c r="AV9576" s="77">
        <v>0</v>
      </c>
      <c r="AW9576" s="77">
        <v>0</v>
      </c>
      <c r="AX9576" s="77">
        <v>0</v>
      </c>
      <c r="AY9576" s="77">
        <v>0</v>
      </c>
      <c r="AZ9576" s="77">
        <v>0</v>
      </c>
      <c r="BA9576" s="77">
        <v>0</v>
      </c>
      <c r="BB9576" s="77">
        <v>0</v>
      </c>
      <c r="BC9576" s="77">
        <v>0</v>
      </c>
      <c r="BD9576" s="75">
        <v>335458</v>
      </c>
      <c r="BE9576" s="37">
        <v>2</v>
      </c>
    </row>
    <row r="9577" spans="1:57" x14ac:dyDescent="0.2">
      <c r="A9577" t="s">
        <v>14715</v>
      </c>
      <c r="B9577" t="s">
        <v>15424</v>
      </c>
      <c r="C9577" t="s">
        <v>14804</v>
      </c>
      <c r="D9577" t="s">
        <v>14773</v>
      </c>
      <c r="E9577" s="2">
        <v>176.17777777777701</v>
      </c>
      <c r="F9577" s="2">
        <v>3.0853147073662899</v>
      </c>
      <c r="G9577" s="2">
        <v>1.55704</v>
      </c>
      <c r="H9577" s="2">
        <v>5.2167821626433897</v>
      </c>
      <c r="I9577" s="82">
        <v>-0.408578964738113</v>
      </c>
      <c r="J9577" s="2">
        <v>2.9304994954591299</v>
      </c>
      <c r="K9577" s="2">
        <v>0.67275794651866805</v>
      </c>
      <c r="L9577" s="2">
        <v>1.1029510561023099</v>
      </c>
      <c r="M9577" s="86">
        <v>-0.39003825890868998</v>
      </c>
      <c r="N9577" s="2">
        <v>0.51794273461150298</v>
      </c>
      <c r="O9577" s="2">
        <v>0.592346745711402</v>
      </c>
      <c r="P9577" s="2">
        <v>1.8202100151362199</v>
      </c>
      <c r="Q9577" s="2">
        <v>3.3093138762673102</v>
      </c>
      <c r="R9577" s="82">
        <v>-0.44997359477146198</v>
      </c>
      <c r="S9577" s="2">
        <v>543.56388888888898</v>
      </c>
      <c r="T9577" s="2">
        <v>516.28888888888798</v>
      </c>
      <c r="U9577" s="2">
        <v>118.52500000000001</v>
      </c>
      <c r="V9577" s="2">
        <v>91.25</v>
      </c>
      <c r="W9577" s="2">
        <v>18.016666666666602</v>
      </c>
      <c r="X9577" s="2">
        <v>9.2583333333333293</v>
      </c>
      <c r="Y9577" s="2">
        <v>104.35833333333299</v>
      </c>
      <c r="Z9577" s="2">
        <v>104.35833333333299</v>
      </c>
      <c r="AA9577" s="2">
        <v>0.592346745711402</v>
      </c>
      <c r="AB9577" s="2">
        <v>0</v>
      </c>
      <c r="AC9577" s="2">
        <v>303.44166666666598</v>
      </c>
      <c r="AD9577" s="2">
        <v>17.238888888888798</v>
      </c>
      <c r="AE9577" s="2">
        <v>0</v>
      </c>
      <c r="AF9577" s="2">
        <v>6.30277777777777</v>
      </c>
      <c r="AG9577" s="2">
        <v>6.30277777777777</v>
      </c>
      <c r="AH9577" s="2">
        <v>0</v>
      </c>
      <c r="AI9577" s="2">
        <v>0</v>
      </c>
      <c r="AJ9577" s="2">
        <v>0</v>
      </c>
      <c r="AK9577" s="2">
        <v>0</v>
      </c>
      <c r="AL9577" s="2">
        <v>6.30277777777777</v>
      </c>
      <c r="AM9577" s="2">
        <v>6.30277777777777</v>
      </c>
      <c r="AN9577" s="2">
        <v>0</v>
      </c>
      <c r="AO9577" s="2">
        <v>0</v>
      </c>
      <c r="AP9577" s="2">
        <v>0</v>
      </c>
      <c r="AQ9577" s="2">
        <v>0</v>
      </c>
      <c r="AR9577" s="77">
        <v>1.1595284209665599</v>
      </c>
      <c r="AS9577" s="77">
        <v>1.22078509017346</v>
      </c>
      <c r="AT9577" s="77">
        <v>0</v>
      </c>
      <c r="AU9577" s="77">
        <v>0</v>
      </c>
      <c r="AV9577" s="77">
        <v>0</v>
      </c>
      <c r="AW9577" s="77">
        <v>0</v>
      </c>
      <c r="AX9577" s="77">
        <v>1.22078509017346</v>
      </c>
      <c r="AY9577" s="77">
        <v>6.0395538875136401</v>
      </c>
      <c r="AZ9577" s="77">
        <v>0</v>
      </c>
      <c r="BA9577" s="77">
        <v>0</v>
      </c>
      <c r="BB9577" s="77">
        <v>0</v>
      </c>
      <c r="BC9577" s="77">
        <v>0</v>
      </c>
      <c r="BD9577" s="75">
        <v>335130</v>
      </c>
      <c r="BE9577" s="37">
        <v>2</v>
      </c>
    </row>
    <row r="9578" spans="1:57" x14ac:dyDescent="0.2">
      <c r="A9578" t="s">
        <v>14715</v>
      </c>
      <c r="B9578" t="s">
        <v>15425</v>
      </c>
      <c r="C9578" t="s">
        <v>5809</v>
      </c>
      <c r="D9578" t="s">
        <v>7069</v>
      </c>
      <c r="E9578" s="2">
        <v>154.377777777777</v>
      </c>
      <c r="F9578" s="2">
        <v>2.7760903987332601</v>
      </c>
      <c r="G9578" s="2">
        <v>1.4217</v>
      </c>
      <c r="H9578" s="2">
        <v>5.0333962812430597</v>
      </c>
      <c r="I9578" s="82">
        <v>-0.44846575878033601</v>
      </c>
      <c r="J9578" s="2">
        <v>2.6877429106088901</v>
      </c>
      <c r="K9578" s="2">
        <v>0.375035986756873</v>
      </c>
      <c r="L9578" s="2">
        <v>1.0250128898020801</v>
      </c>
      <c r="M9578" s="86">
        <v>-0.63411583357816304</v>
      </c>
      <c r="N9578" s="2">
        <v>0.28668849863250301</v>
      </c>
      <c r="O9578" s="2">
        <v>0.86812652943716695</v>
      </c>
      <c r="P9578" s="2">
        <v>1.5329278825392201</v>
      </c>
      <c r="Q9578" s="2">
        <v>3.2782478271070201</v>
      </c>
      <c r="R9578" s="82">
        <v>-0.53239414364471704</v>
      </c>
      <c r="S9578" s="2">
        <v>428.56666666666598</v>
      </c>
      <c r="T9578" s="2">
        <v>414.92777777777701</v>
      </c>
      <c r="U9578" s="2">
        <v>57.897222222222197</v>
      </c>
      <c r="V9578" s="2">
        <v>44.258333333333297</v>
      </c>
      <c r="W9578" s="2">
        <v>8.30833333333333</v>
      </c>
      <c r="X9578" s="2">
        <v>5.3305555555555504</v>
      </c>
      <c r="Y9578" s="2">
        <v>134.01944444444399</v>
      </c>
      <c r="Z9578" s="2">
        <v>134.01944444444399</v>
      </c>
      <c r="AA9578" s="2">
        <v>0.86812652943716695</v>
      </c>
      <c r="AB9578" s="2">
        <v>0</v>
      </c>
      <c r="AC9578" s="2">
        <v>200.07777777777699</v>
      </c>
      <c r="AD9578" s="2">
        <v>36.572222222222202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s="2">
        <v>0</v>
      </c>
      <c r="AL9578" s="2">
        <v>0</v>
      </c>
      <c r="AM9578" s="2">
        <v>0</v>
      </c>
      <c r="AN9578" s="2">
        <v>0</v>
      </c>
      <c r="AO9578" s="2">
        <v>0</v>
      </c>
      <c r="AP9578" s="2">
        <v>0</v>
      </c>
      <c r="AQ9578" s="2">
        <v>0</v>
      </c>
      <c r="AR9578" s="77">
        <v>0</v>
      </c>
      <c r="AS9578" s="77">
        <v>0</v>
      </c>
      <c r="AT9578" s="77">
        <v>0</v>
      </c>
      <c r="AU9578" s="77">
        <v>0</v>
      </c>
      <c r="AV9578" s="77">
        <v>0</v>
      </c>
      <c r="AW9578" s="77">
        <v>0</v>
      </c>
      <c r="AX9578" s="77">
        <v>0</v>
      </c>
      <c r="AY9578" s="77">
        <v>0</v>
      </c>
      <c r="AZ9578" s="77">
        <v>0</v>
      </c>
      <c r="BA9578" s="77">
        <v>0</v>
      </c>
      <c r="BB9578" s="77">
        <v>0</v>
      </c>
      <c r="BC9578" s="77">
        <v>0</v>
      </c>
      <c r="BD9578" s="75">
        <v>335589</v>
      </c>
      <c r="BE9578" s="37">
        <v>2</v>
      </c>
    </row>
    <row r="9579" spans="1:57" x14ac:dyDescent="0.2">
      <c r="A9579" t="s">
        <v>14715</v>
      </c>
      <c r="B9579" t="s">
        <v>15426</v>
      </c>
      <c r="C9579" t="s">
        <v>15427</v>
      </c>
      <c r="D9579" t="s">
        <v>5133</v>
      </c>
      <c r="E9579" s="2">
        <v>182.888888888888</v>
      </c>
      <c r="F9579" s="2">
        <v>3.2259568651275798</v>
      </c>
      <c r="G9579" s="2">
        <v>1.44821</v>
      </c>
      <c r="H9579" s="2">
        <v>5.0699714080918197</v>
      </c>
      <c r="I9579" s="82">
        <v>-0.36371300635367299</v>
      </c>
      <c r="J9579" s="2">
        <v>3.1581257594167602</v>
      </c>
      <c r="K9579" s="2">
        <v>0.55729040097205296</v>
      </c>
      <c r="L9579" s="2">
        <v>1.0403045212714399</v>
      </c>
      <c r="M9579" s="86">
        <v>-0.46430070274909302</v>
      </c>
      <c r="N9579" s="2">
        <v>0.48945929526123899</v>
      </c>
      <c r="O9579" s="2">
        <v>0.65861178614823801</v>
      </c>
      <c r="P9579" s="2">
        <v>2.0100546780072901</v>
      </c>
      <c r="Q9579" s="2">
        <v>3.2846326344596699</v>
      </c>
      <c r="R9579" s="82">
        <v>-0.38804277321017799</v>
      </c>
      <c r="S9579" s="2">
        <v>589.99166666666599</v>
      </c>
      <c r="T9579" s="2">
        <v>577.58611111111099</v>
      </c>
      <c r="U9579" s="2">
        <v>101.922222222222</v>
      </c>
      <c r="V9579" s="2">
        <v>89.516666666666595</v>
      </c>
      <c r="W9579" s="2">
        <v>7.73888888888888</v>
      </c>
      <c r="X9579" s="2">
        <v>4.6666666666666599</v>
      </c>
      <c r="Y9579" s="2">
        <v>120.452777777777</v>
      </c>
      <c r="Z9579" s="2">
        <v>120.452777777777</v>
      </c>
      <c r="AA9579" s="2">
        <v>0.65861178614823801</v>
      </c>
      <c r="AB9579" s="2">
        <v>0</v>
      </c>
      <c r="AC9579" s="2">
        <v>337.36666666666599</v>
      </c>
      <c r="AD9579" s="2">
        <v>30.25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s="2">
        <v>0</v>
      </c>
      <c r="AM9579" s="2">
        <v>0</v>
      </c>
      <c r="AN9579" s="2">
        <v>0</v>
      </c>
      <c r="AO9579" s="2">
        <v>0</v>
      </c>
      <c r="AP9579" s="2">
        <v>0</v>
      </c>
      <c r="AQ9579" s="2">
        <v>0</v>
      </c>
      <c r="AR9579" s="77">
        <v>0</v>
      </c>
      <c r="AS9579" s="77">
        <v>0</v>
      </c>
      <c r="AT9579" s="77">
        <v>0</v>
      </c>
      <c r="AU9579" s="77">
        <v>0</v>
      </c>
      <c r="AV9579" s="77">
        <v>0</v>
      </c>
      <c r="AW9579" s="77">
        <v>0</v>
      </c>
      <c r="AX9579" s="77">
        <v>0</v>
      </c>
      <c r="AY9579" s="77">
        <v>0</v>
      </c>
      <c r="AZ9579" s="77">
        <v>0</v>
      </c>
      <c r="BA9579" s="77">
        <v>0</v>
      </c>
      <c r="BB9579" s="77">
        <v>0</v>
      </c>
      <c r="BC9579" s="77">
        <v>0</v>
      </c>
      <c r="BD9579" s="75">
        <v>335162</v>
      </c>
      <c r="BE9579" s="37">
        <v>2</v>
      </c>
    </row>
    <row r="9580" spans="1:57" x14ac:dyDescent="0.2">
      <c r="A9580" t="s">
        <v>14715</v>
      </c>
      <c r="B9580" t="s">
        <v>15428</v>
      </c>
      <c r="C9580" t="s">
        <v>11283</v>
      </c>
      <c r="D9580" t="s">
        <v>7069</v>
      </c>
      <c r="E9580" s="2">
        <v>216.23333333333301</v>
      </c>
      <c r="F9580" s="2">
        <v>3.0065130260521</v>
      </c>
      <c r="G9580" s="2">
        <v>1.4258900000000001</v>
      </c>
      <c r="H9580" s="2">
        <v>5.0391997522576002</v>
      </c>
      <c r="I9580" s="82">
        <v>-0.40337490596494702</v>
      </c>
      <c r="J9580" s="2">
        <v>2.8773187400441902</v>
      </c>
      <c r="K9580" s="2">
        <v>0.29902111916139901</v>
      </c>
      <c r="L9580" s="2">
        <v>1.02743065225849</v>
      </c>
      <c r="M9580" s="86">
        <v>-0.70896223652263701</v>
      </c>
      <c r="N9580" s="2">
        <v>0.16982683315348601</v>
      </c>
      <c r="O9580" s="2">
        <v>0.98552232670469098</v>
      </c>
      <c r="P9580" s="2">
        <v>1.72196958018601</v>
      </c>
      <c r="Q9580" s="2">
        <v>3.2792675959326298</v>
      </c>
      <c r="R9580" s="82">
        <v>-0.47489202091289501</v>
      </c>
      <c r="S9580" s="2">
        <v>650.10833333333301</v>
      </c>
      <c r="T9580" s="2">
        <v>622.17222222222199</v>
      </c>
      <c r="U9580" s="2">
        <v>64.658333333333303</v>
      </c>
      <c r="V9580" s="2">
        <v>36.7222222222222</v>
      </c>
      <c r="W9580" s="2">
        <v>21.469444444444399</v>
      </c>
      <c r="X9580" s="2">
        <v>6.4666666666666597</v>
      </c>
      <c r="Y9580" s="2">
        <v>213.10277777777699</v>
      </c>
      <c r="Z9580" s="2">
        <v>213.10277777777699</v>
      </c>
      <c r="AA9580" s="2">
        <v>0.98552232670469098</v>
      </c>
      <c r="AB9580" s="2">
        <v>0</v>
      </c>
      <c r="AC9580" s="2">
        <v>350.558333333333</v>
      </c>
      <c r="AD9580" s="2">
        <v>21.788888888888799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 s="2">
        <v>0</v>
      </c>
      <c r="AM9580" s="2">
        <v>0</v>
      </c>
      <c r="AN9580" s="2">
        <v>0</v>
      </c>
      <c r="AO9580" s="2">
        <v>0</v>
      </c>
      <c r="AP9580" s="2">
        <v>0</v>
      </c>
      <c r="AQ9580" s="2">
        <v>0</v>
      </c>
      <c r="AR9580" s="77">
        <v>0</v>
      </c>
      <c r="AS9580" s="77">
        <v>0</v>
      </c>
      <c r="AT9580" s="77">
        <v>0</v>
      </c>
      <c r="AU9580" s="77">
        <v>0</v>
      </c>
      <c r="AV9580" s="77">
        <v>0</v>
      </c>
      <c r="AW9580" s="77">
        <v>0</v>
      </c>
      <c r="AX9580" s="77">
        <v>0</v>
      </c>
      <c r="AY9580" s="77">
        <v>0</v>
      </c>
      <c r="AZ9580" s="77">
        <v>0</v>
      </c>
      <c r="BA9580" s="77">
        <v>0</v>
      </c>
      <c r="BB9580" s="77">
        <v>0</v>
      </c>
      <c r="BC9580" s="77">
        <v>0</v>
      </c>
      <c r="BD9580" s="75">
        <v>335600</v>
      </c>
      <c r="BE9580" s="37">
        <v>2</v>
      </c>
    </row>
    <row r="9581" spans="1:57" x14ac:dyDescent="0.2">
      <c r="A9581" t="s">
        <v>14715</v>
      </c>
      <c r="B9581" t="s">
        <v>15429</v>
      </c>
      <c r="C9581" t="s">
        <v>15430</v>
      </c>
      <c r="D9581" t="s">
        <v>14740</v>
      </c>
      <c r="E9581" s="2">
        <v>153.51111111111101</v>
      </c>
      <c r="F9581" s="2">
        <v>3.2952779386218798</v>
      </c>
      <c r="G9581" s="2">
        <v>1.5587200000000001</v>
      </c>
      <c r="H9581" s="2">
        <v>5.21900911851007</v>
      </c>
      <c r="I9581" s="82">
        <v>-0.36860084667515802</v>
      </c>
      <c r="J9581" s="2">
        <v>3.1182303126809399</v>
      </c>
      <c r="K9581" s="2">
        <v>0.52548711638679702</v>
      </c>
      <c r="L9581" s="2">
        <v>1.10391658064415</v>
      </c>
      <c r="M9581" s="86">
        <v>-0.523979324524532</v>
      </c>
      <c r="N9581" s="2">
        <v>0.34954690214244299</v>
      </c>
      <c r="O9581" s="2">
        <v>0.76781485234510705</v>
      </c>
      <c r="P9581" s="2">
        <v>2.0019759698899802</v>
      </c>
      <c r="Q9581" s="2">
        <v>3.3096772974734399</v>
      </c>
      <c r="R9581" s="82">
        <v>-0.39511445075981899</v>
      </c>
      <c r="S9581" s="2">
        <v>505.86177777777698</v>
      </c>
      <c r="T9581" s="2">
        <v>478.68299999999999</v>
      </c>
      <c r="U9581" s="2">
        <v>80.668111111111102</v>
      </c>
      <c r="V9581" s="2">
        <v>53.659333333333301</v>
      </c>
      <c r="W9581" s="2">
        <v>20.8032222222222</v>
      </c>
      <c r="X9581" s="2">
        <v>6.2055555555555504</v>
      </c>
      <c r="Y9581" s="2">
        <v>117.86811111111101</v>
      </c>
      <c r="Z9581" s="2">
        <v>117.698111111111</v>
      </c>
      <c r="AA9581" s="2">
        <v>0.76670744064852303</v>
      </c>
      <c r="AB9581" s="2">
        <v>0.17</v>
      </c>
      <c r="AC9581" s="2">
        <v>307.32555555555501</v>
      </c>
      <c r="AD9581" s="2">
        <v>0</v>
      </c>
      <c r="AE9581" s="2">
        <v>0</v>
      </c>
      <c r="AF9581" s="2">
        <v>24.519222222222201</v>
      </c>
      <c r="AG9581" s="2">
        <v>24.349222222222199</v>
      </c>
      <c r="AH9581" s="2">
        <v>0.94033333333333302</v>
      </c>
      <c r="AI9581" s="2">
        <v>0.94033333333333302</v>
      </c>
      <c r="AJ9581" s="2">
        <v>0</v>
      </c>
      <c r="AK9581" s="2">
        <v>0</v>
      </c>
      <c r="AL9581" s="2">
        <v>8.7663333333333302</v>
      </c>
      <c r="AM9581" s="2">
        <v>8.5963333333333303</v>
      </c>
      <c r="AN9581" s="2">
        <v>0.17</v>
      </c>
      <c r="AO9581" s="2">
        <v>14.8125555555555</v>
      </c>
      <c r="AP9581" s="2">
        <v>0</v>
      </c>
      <c r="AQ9581" s="2">
        <v>0</v>
      </c>
      <c r="AR9581" s="77">
        <v>4.8470201346173596</v>
      </c>
      <c r="AS9581" s="77">
        <v>5.0867112937418302</v>
      </c>
      <c r="AT9581" s="77">
        <v>1.1656816062522199</v>
      </c>
      <c r="AU9581" s="77">
        <v>1.7524133732559699</v>
      </c>
      <c r="AV9581" s="77">
        <v>0</v>
      </c>
      <c r="AW9581" s="77">
        <v>0</v>
      </c>
      <c r="AX9581" s="77">
        <v>5.0867112937418302</v>
      </c>
      <c r="AY9581" s="77">
        <v>7.4374088552836302</v>
      </c>
      <c r="AZ9581" s="77">
        <v>100</v>
      </c>
      <c r="BA9581" s="77">
        <v>4.8198255198070798</v>
      </c>
      <c r="BB9581" s="77">
        <v>0</v>
      </c>
      <c r="BC9581" s="77">
        <v>0</v>
      </c>
      <c r="BD9581" s="75">
        <v>335809</v>
      </c>
      <c r="BE9581" s="37">
        <v>2</v>
      </c>
    </row>
    <row r="9582" spans="1:57" x14ac:dyDescent="0.2">
      <c r="A9582" t="s">
        <v>14715</v>
      </c>
      <c r="B9582" t="s">
        <v>15431</v>
      </c>
      <c r="C9582" t="s">
        <v>15432</v>
      </c>
      <c r="D9582" t="s">
        <v>9934</v>
      </c>
      <c r="E9582" s="2">
        <v>228.777777777777</v>
      </c>
      <c r="F9582" s="2">
        <v>3.51684507042253</v>
      </c>
      <c r="G9582" s="2">
        <v>1.6402300000000001</v>
      </c>
      <c r="H9582" s="2">
        <v>5.3257411411248103</v>
      </c>
      <c r="I9582" s="82">
        <v>-0.33965151943532701</v>
      </c>
      <c r="J9582" s="2">
        <v>3.32028703254006</v>
      </c>
      <c r="K9582" s="2">
        <v>0.500068965517241</v>
      </c>
      <c r="L9582" s="2">
        <v>1.1507091932167599</v>
      </c>
      <c r="M9582" s="86">
        <v>-0.56542541898069099</v>
      </c>
      <c r="N9582" s="2">
        <v>0.32293783389995101</v>
      </c>
      <c r="O9582" s="2">
        <v>0.90468479844584704</v>
      </c>
      <c r="P9582" s="2">
        <v>2.11209130645944</v>
      </c>
      <c r="Q9582" s="2">
        <v>3.3267413952963301</v>
      </c>
      <c r="R9582" s="82">
        <v>-0.36511707539223698</v>
      </c>
      <c r="S9582" s="2">
        <v>804.57600000000002</v>
      </c>
      <c r="T9582" s="2">
        <v>759.60788888888806</v>
      </c>
      <c r="U9582" s="2">
        <v>114.404666666666</v>
      </c>
      <c r="V9582" s="2">
        <v>73.881</v>
      </c>
      <c r="W9582" s="2">
        <v>35.190333333333299</v>
      </c>
      <c r="X9582" s="2">
        <v>5.3333333333333304</v>
      </c>
      <c r="Y9582" s="2">
        <v>206.97177777777699</v>
      </c>
      <c r="Z9582" s="2">
        <v>202.52733333333299</v>
      </c>
      <c r="AA9582" s="2">
        <v>0.88525789218066997</v>
      </c>
      <c r="AB9582" s="2">
        <v>4.4444444444444402</v>
      </c>
      <c r="AC9582" s="2">
        <v>483.19955555555498</v>
      </c>
      <c r="AD9582" s="2">
        <v>0</v>
      </c>
      <c r="AE9582" s="2">
        <v>0</v>
      </c>
      <c r="AF9582" s="2">
        <v>25.355555555555501</v>
      </c>
      <c r="AG9582" s="2">
        <v>25.355555555555501</v>
      </c>
      <c r="AH9582" s="2">
        <v>6.8222222222222202</v>
      </c>
      <c r="AI9582" s="2">
        <v>6.8222222222222202</v>
      </c>
      <c r="AJ9582" s="2">
        <v>0</v>
      </c>
      <c r="AK9582" s="2">
        <v>0</v>
      </c>
      <c r="AL9582" s="2">
        <v>18.533333333333299</v>
      </c>
      <c r="AM9582" s="2">
        <v>18.533333333333299</v>
      </c>
      <c r="AN9582" s="2">
        <v>0</v>
      </c>
      <c r="AO9582" s="2">
        <v>0</v>
      </c>
      <c r="AP9582" s="2">
        <v>0</v>
      </c>
      <c r="AQ9582" s="2">
        <v>0</v>
      </c>
      <c r="AR9582" s="77">
        <v>3.15141833158776</v>
      </c>
      <c r="AS9582" s="77">
        <v>3.3379794926358901</v>
      </c>
      <c r="AT9582" s="77">
        <v>5.9632377078634997</v>
      </c>
      <c r="AU9582" s="77">
        <v>9.23406859980539</v>
      </c>
      <c r="AV9582" s="77">
        <v>0</v>
      </c>
      <c r="AW9582" s="77">
        <v>0</v>
      </c>
      <c r="AX9582" s="77">
        <v>3.3379794926358901</v>
      </c>
      <c r="AY9582" s="77">
        <v>8.9545219799156701</v>
      </c>
      <c r="AZ9582" s="77">
        <v>0</v>
      </c>
      <c r="BA9582" s="77">
        <v>0</v>
      </c>
      <c r="BB9582" s="77">
        <v>0</v>
      </c>
      <c r="BC9582" s="77">
        <v>0</v>
      </c>
      <c r="BD9582" s="75">
        <v>335674</v>
      </c>
      <c r="BE9582" s="37">
        <v>2</v>
      </c>
    </row>
    <row r="9583" spans="1:57" x14ac:dyDescent="0.2">
      <c r="A9583" t="s">
        <v>14715</v>
      </c>
      <c r="B9583" t="s">
        <v>15433</v>
      </c>
      <c r="C9583" t="s">
        <v>15434</v>
      </c>
      <c r="D9583" t="s">
        <v>9934</v>
      </c>
      <c r="E9583" s="2">
        <v>245.52222222222201</v>
      </c>
      <c r="F9583" s="2">
        <v>2.86796940761189</v>
      </c>
      <c r="G9583" s="2">
        <v>1.3208</v>
      </c>
      <c r="H9583" s="2">
        <v>4.8908875301836297</v>
      </c>
      <c r="I9583" s="82">
        <v>-0.41360961790421502</v>
      </c>
      <c r="J9583" s="2">
        <v>2.7627153007195502</v>
      </c>
      <c r="K9583" s="2">
        <v>0.42423632167262498</v>
      </c>
      <c r="L9583" s="2">
        <v>0.96668659134377299</v>
      </c>
      <c r="M9583" s="86">
        <v>-0.56114388523492098</v>
      </c>
      <c r="N9583" s="2">
        <v>0.31898221478028599</v>
      </c>
      <c r="O9583" s="2">
        <v>0.704234511472145</v>
      </c>
      <c r="P9583" s="2">
        <v>1.7394985744671201</v>
      </c>
      <c r="Q9583" s="2">
        <v>3.2523627720172801</v>
      </c>
      <c r="R9583" s="82">
        <v>-0.46515850278651599</v>
      </c>
      <c r="S9583" s="2">
        <v>704.15022222222206</v>
      </c>
      <c r="T9583" s="2">
        <v>678.30799999999999</v>
      </c>
      <c r="U9583" s="2">
        <v>104.15944444444401</v>
      </c>
      <c r="V9583" s="2">
        <v>78.317222222222199</v>
      </c>
      <c r="W9583" s="2">
        <v>21.4088888888888</v>
      </c>
      <c r="X9583" s="2">
        <v>4.43333333333333</v>
      </c>
      <c r="Y9583" s="2">
        <v>172.90522222222199</v>
      </c>
      <c r="Z9583" s="2">
        <v>172.90522222222199</v>
      </c>
      <c r="AA9583" s="2">
        <v>0.704234511472145</v>
      </c>
      <c r="AB9583" s="2">
        <v>0</v>
      </c>
      <c r="AC9583" s="2">
        <v>427.085555555555</v>
      </c>
      <c r="AD9583" s="2">
        <v>0</v>
      </c>
      <c r="AE9583" s="2">
        <v>0</v>
      </c>
      <c r="AF9583" s="2">
        <v>278.70033333333299</v>
      </c>
      <c r="AG9583" s="2">
        <v>278.70033333333299</v>
      </c>
      <c r="AH9583" s="2">
        <v>9.7366666666666593</v>
      </c>
      <c r="AI9583" s="2">
        <v>9.7366666666666593</v>
      </c>
      <c r="AJ9583" s="2">
        <v>0</v>
      </c>
      <c r="AK9583" s="2">
        <v>0</v>
      </c>
      <c r="AL9583" s="2">
        <v>69.414888888888896</v>
      </c>
      <c r="AM9583" s="2">
        <v>69.414888888888896</v>
      </c>
      <c r="AN9583" s="2">
        <v>0</v>
      </c>
      <c r="AO9583" s="2">
        <v>199.54877777777699</v>
      </c>
      <c r="AP9583" s="2">
        <v>0</v>
      </c>
      <c r="AQ9583" s="2">
        <v>0</v>
      </c>
      <c r="AR9583" s="77">
        <v>39.579669868424503</v>
      </c>
      <c r="AS9583" s="77">
        <v>41.087578700727803</v>
      </c>
      <c r="AT9583" s="77">
        <v>9.3478481174694696</v>
      </c>
      <c r="AU9583" s="77">
        <v>12.4323442410141</v>
      </c>
      <c r="AV9583" s="77">
        <v>0</v>
      </c>
      <c r="AW9583" s="77">
        <v>0</v>
      </c>
      <c r="AX9583" s="77">
        <v>41.087578700727803</v>
      </c>
      <c r="AY9583" s="77">
        <v>40.146207267051203</v>
      </c>
      <c r="AZ9583" s="77">
        <v>0</v>
      </c>
      <c r="BA9583" s="77">
        <v>46.723373146676302</v>
      </c>
      <c r="BB9583" s="77">
        <v>0</v>
      </c>
      <c r="BC9583" s="77">
        <v>0</v>
      </c>
      <c r="BD9583" s="75">
        <v>335850</v>
      </c>
      <c r="BE9583" s="37">
        <v>2</v>
      </c>
    </row>
    <row r="9584" spans="1:57" x14ac:dyDescent="0.2">
      <c r="A9584" t="s">
        <v>14715</v>
      </c>
      <c r="B9584" t="s">
        <v>15435</v>
      </c>
      <c r="C9584" t="s">
        <v>4541</v>
      </c>
      <c r="D9584" t="s">
        <v>1899</v>
      </c>
      <c r="E9584" s="2">
        <v>74.4444444444444</v>
      </c>
      <c r="F9584" s="2">
        <v>3.3052985074626799</v>
      </c>
      <c r="G9584" s="2">
        <v>1.62967</v>
      </c>
      <c r="H9584" s="2">
        <v>5.3120542565288096</v>
      </c>
      <c r="I9584" s="82">
        <v>-0.37777395564055299</v>
      </c>
      <c r="J9584" s="2">
        <v>3.2426119402985001</v>
      </c>
      <c r="K9584" s="2">
        <v>0.68055970149253697</v>
      </c>
      <c r="L9584" s="2">
        <v>1.1446526547895799</v>
      </c>
      <c r="M9584" s="86">
        <v>-0.40544435148526298</v>
      </c>
      <c r="N9584" s="2">
        <v>0.617873134328358</v>
      </c>
      <c r="O9584" s="2">
        <v>0.37768656716417898</v>
      </c>
      <c r="P9584" s="2">
        <v>2.2470522388059702</v>
      </c>
      <c r="Q9584" s="2">
        <v>3.3245907638368499</v>
      </c>
      <c r="R9584" s="82">
        <v>-0.32411162803908899</v>
      </c>
      <c r="S9584" s="2">
        <v>246.06111111111099</v>
      </c>
      <c r="T9584" s="2">
        <v>241.39444444444399</v>
      </c>
      <c r="U9584" s="2">
        <v>50.663888888888799</v>
      </c>
      <c r="V9584" s="2">
        <v>45.997222222222199</v>
      </c>
      <c r="W9584" s="2">
        <v>0</v>
      </c>
      <c r="X9584" s="2">
        <v>4.6666666666666599</v>
      </c>
      <c r="Y9584" s="2">
        <v>28.1166666666666</v>
      </c>
      <c r="Z9584" s="2">
        <v>28.1166666666666</v>
      </c>
      <c r="AA9584" s="2">
        <v>0.37768656716417898</v>
      </c>
      <c r="AB9584" s="2">
        <v>0</v>
      </c>
      <c r="AC9584" s="2">
        <v>167.280555555555</v>
      </c>
      <c r="AD9584" s="2">
        <v>0</v>
      </c>
      <c r="AE9584" s="2">
        <v>0</v>
      </c>
      <c r="AF9584" s="2">
        <v>78.4583333333333</v>
      </c>
      <c r="AG9584" s="2">
        <v>78.4583333333333</v>
      </c>
      <c r="AH9584" s="2">
        <v>33.302777777777699</v>
      </c>
      <c r="AI9584" s="2">
        <v>33.302777777777699</v>
      </c>
      <c r="AJ9584" s="2">
        <v>0</v>
      </c>
      <c r="AK9584" s="2">
        <v>0</v>
      </c>
      <c r="AL9584" s="2">
        <v>2.5083333333333302</v>
      </c>
      <c r="AM9584" s="2">
        <v>2.5083333333333302</v>
      </c>
      <c r="AN9584" s="2">
        <v>0</v>
      </c>
      <c r="AO9584" s="2">
        <v>42.647222222222197</v>
      </c>
      <c r="AP9584" s="2">
        <v>0</v>
      </c>
      <c r="AQ9584" s="2">
        <v>0</v>
      </c>
      <c r="AR9584" s="77">
        <v>31.8857104152085</v>
      </c>
      <c r="AS9584" s="77">
        <v>32.502128834779398</v>
      </c>
      <c r="AT9584" s="77">
        <v>65.732770436975699</v>
      </c>
      <c r="AU9584" s="77">
        <v>72.401715079412995</v>
      </c>
      <c r="AV9584" s="77">
        <v>0</v>
      </c>
      <c r="AW9584" s="77">
        <v>0</v>
      </c>
      <c r="AX9584" s="77">
        <v>32.502128834779398</v>
      </c>
      <c r="AY9584" s="77">
        <v>8.9211618257261396</v>
      </c>
      <c r="AZ9584" s="77">
        <v>0</v>
      </c>
      <c r="BA9584" s="77">
        <v>25.494428853722098</v>
      </c>
      <c r="BB9584" s="77">
        <v>0</v>
      </c>
      <c r="BC9584" s="77">
        <v>0</v>
      </c>
      <c r="BD9584" s="75">
        <v>335104</v>
      </c>
      <c r="BE9584" s="37">
        <v>2</v>
      </c>
    </row>
    <row r="9585" spans="1:57" x14ac:dyDescent="0.2">
      <c r="A9585" t="s">
        <v>14715</v>
      </c>
      <c r="B9585" t="s">
        <v>15436</v>
      </c>
      <c r="C9585" t="s">
        <v>8286</v>
      </c>
      <c r="D9585" t="s">
        <v>364</v>
      </c>
      <c r="E9585" s="2">
        <v>139.24444444444401</v>
      </c>
      <c r="F9585" s="2">
        <v>5.4646281519310502</v>
      </c>
      <c r="G9585" s="2">
        <v>1.48133</v>
      </c>
      <c r="H9585" s="2">
        <v>5.11520154230013</v>
      </c>
      <c r="I9585" s="82">
        <v>6.8311406059240701E-2</v>
      </c>
      <c r="J9585" s="2">
        <v>5.2095523459942497</v>
      </c>
      <c r="K9585" s="2">
        <v>0.51291174593041799</v>
      </c>
      <c r="L9585" s="2">
        <v>1.0593911010430599</v>
      </c>
      <c r="M9585" s="86">
        <v>-0.51584287858807498</v>
      </c>
      <c r="N9585" s="2">
        <v>0.34936642195978201</v>
      </c>
      <c r="O9585" s="2">
        <v>1.68038381742738</v>
      </c>
      <c r="P9585" s="2">
        <v>3.2713325885732498</v>
      </c>
      <c r="Q9585" s="2">
        <v>3.2923936536360099</v>
      </c>
      <c r="R9585" s="82">
        <v>-6.3968854512582397E-3</v>
      </c>
      <c r="S9585" s="2">
        <v>760.91911111111096</v>
      </c>
      <c r="T9585" s="2">
        <v>725.40122222222203</v>
      </c>
      <c r="U9585" s="2">
        <v>71.420111111111098</v>
      </c>
      <c r="V9585" s="2">
        <v>48.6473333333333</v>
      </c>
      <c r="W9585" s="2">
        <v>17.395</v>
      </c>
      <c r="X9585" s="2">
        <v>5.3777777777777702</v>
      </c>
      <c r="Y9585" s="2">
        <v>233.98411111111099</v>
      </c>
      <c r="Z9585" s="2">
        <v>221.239</v>
      </c>
      <c r="AA9585" s="2">
        <v>1.58885333546121</v>
      </c>
      <c r="AB9585" s="2">
        <v>12.7451111111111</v>
      </c>
      <c r="AC9585" s="2">
        <v>455.51488888888798</v>
      </c>
      <c r="AD9585" s="2">
        <v>0</v>
      </c>
      <c r="AE9585" s="2">
        <v>0</v>
      </c>
      <c r="AF9585" s="2">
        <v>46.180777777777699</v>
      </c>
      <c r="AG9585" s="2">
        <v>46.180777777777699</v>
      </c>
      <c r="AH9585" s="2">
        <v>9.8000000000000007</v>
      </c>
      <c r="AI9585" s="2">
        <v>9.8000000000000007</v>
      </c>
      <c r="AJ9585" s="2">
        <v>0</v>
      </c>
      <c r="AK9585" s="2">
        <v>0</v>
      </c>
      <c r="AL9585" s="2">
        <v>31.4668888888888</v>
      </c>
      <c r="AM9585" s="2">
        <v>31.4668888888888</v>
      </c>
      <c r="AN9585" s="2">
        <v>0</v>
      </c>
      <c r="AO9585" s="2">
        <v>4.9138888888888799</v>
      </c>
      <c r="AP9585" s="2">
        <v>0</v>
      </c>
      <c r="AQ9585" s="2">
        <v>0</v>
      </c>
      <c r="AR9585" s="77">
        <v>6.0690784478186597</v>
      </c>
      <c r="AS9585" s="77">
        <v>6.3662393118536196</v>
      </c>
      <c r="AT9585" s="77">
        <v>13.721625250279599</v>
      </c>
      <c r="AU9585" s="77">
        <v>20.144989105260901</v>
      </c>
      <c r="AV9585" s="77">
        <v>0</v>
      </c>
      <c r="AW9585" s="77">
        <v>0</v>
      </c>
      <c r="AX9585" s="77">
        <v>6.3662393118536196</v>
      </c>
      <c r="AY9585" s="77">
        <v>13.4483015703345</v>
      </c>
      <c r="AZ9585" s="77">
        <v>0</v>
      </c>
      <c r="BA9585" s="77">
        <v>1.0787548351877201</v>
      </c>
      <c r="BB9585" s="77">
        <v>0</v>
      </c>
      <c r="BC9585" s="77">
        <v>0</v>
      </c>
      <c r="BD9585" s="75">
        <v>335778</v>
      </c>
      <c r="BE9585" s="37">
        <v>2</v>
      </c>
    </row>
    <row r="9586" spans="1:57" x14ac:dyDescent="0.2">
      <c r="A9586" t="s">
        <v>14715</v>
      </c>
      <c r="B9586" t="s">
        <v>15437</v>
      </c>
      <c r="C9586" t="s">
        <v>8286</v>
      </c>
      <c r="D9586" t="s">
        <v>364</v>
      </c>
      <c r="E9586" s="2">
        <v>122.73333333333299</v>
      </c>
      <c r="F9586" s="2">
        <v>3.4149402498642001</v>
      </c>
      <c r="G9586" s="2">
        <v>1.19984</v>
      </c>
      <c r="H9586" s="2">
        <v>4.7120495532101101</v>
      </c>
      <c r="I9586" s="82">
        <v>-0.275274970837741</v>
      </c>
      <c r="J9586" s="2">
        <v>3.2685433641136998</v>
      </c>
      <c r="K9586" s="2">
        <v>0.30171102661596899</v>
      </c>
      <c r="L9586" s="2">
        <v>0.89647136431021701</v>
      </c>
      <c r="M9586" s="86">
        <v>-0.66344599657333303</v>
      </c>
      <c r="N9586" s="2">
        <v>0.15531414086547099</v>
      </c>
      <c r="O9586" s="2">
        <v>1.3142911461162401</v>
      </c>
      <c r="P9586" s="2">
        <v>1.7989380771319901</v>
      </c>
      <c r="Q9586" s="2">
        <v>3.21726812469936</v>
      </c>
      <c r="R9586" s="82">
        <v>-0.44084919024270203</v>
      </c>
      <c r="S9586" s="2">
        <v>419.12700000000001</v>
      </c>
      <c r="T9586" s="2">
        <v>401.15922222222201</v>
      </c>
      <c r="U9586" s="2">
        <v>37.03</v>
      </c>
      <c r="V9586" s="2">
        <v>19.0622222222222</v>
      </c>
      <c r="W9586" s="2">
        <v>10.3031111111111</v>
      </c>
      <c r="X9586" s="2">
        <v>7.6646666666666601</v>
      </c>
      <c r="Y9586" s="2">
        <v>161.30733333333299</v>
      </c>
      <c r="Z9586" s="2">
        <v>161.30733333333299</v>
      </c>
      <c r="AA9586" s="2">
        <v>1.3142911461162401</v>
      </c>
      <c r="AB9586" s="2">
        <v>0</v>
      </c>
      <c r="AC9586" s="2">
        <v>201.525222222222</v>
      </c>
      <c r="AD9586" s="2">
        <v>19.264444444444401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 s="2">
        <v>0</v>
      </c>
      <c r="AM9586" s="2">
        <v>0</v>
      </c>
      <c r="AN9586" s="2">
        <v>0</v>
      </c>
      <c r="AO9586" s="2">
        <v>0</v>
      </c>
      <c r="AP9586" s="2">
        <v>0</v>
      </c>
      <c r="AQ9586" s="2">
        <v>0</v>
      </c>
      <c r="AR9586" s="77">
        <v>0</v>
      </c>
      <c r="AS9586" s="77">
        <v>0</v>
      </c>
      <c r="AT9586" s="77">
        <v>0</v>
      </c>
      <c r="AU9586" s="77">
        <v>0</v>
      </c>
      <c r="AV9586" s="77">
        <v>0</v>
      </c>
      <c r="AW9586" s="77">
        <v>0</v>
      </c>
      <c r="AX9586" s="77">
        <v>0</v>
      </c>
      <c r="AY9586" s="77">
        <v>0</v>
      </c>
      <c r="AZ9586" s="77">
        <v>0</v>
      </c>
      <c r="BA9586" s="77">
        <v>0</v>
      </c>
      <c r="BB9586" s="77">
        <v>0</v>
      </c>
      <c r="BC9586" s="77">
        <v>0</v>
      </c>
      <c r="BD9586" s="75">
        <v>335341</v>
      </c>
      <c r="BE9586" s="37">
        <v>2</v>
      </c>
    </row>
    <row r="9587" spans="1:57" x14ac:dyDescent="0.2">
      <c r="A9587" t="s">
        <v>14715</v>
      </c>
      <c r="B9587" t="s">
        <v>15438</v>
      </c>
      <c r="C9587" t="s">
        <v>15430</v>
      </c>
      <c r="D9587" t="s">
        <v>14740</v>
      </c>
      <c r="E9587" s="2">
        <v>14.811111111111099</v>
      </c>
      <c r="F9587" s="2">
        <v>5.2932708177044203</v>
      </c>
      <c r="G9587" s="2">
        <v>1.41744</v>
      </c>
      <c r="H9587" s="2">
        <v>5.0274869969249396</v>
      </c>
      <c r="I9587" s="82">
        <v>5.28661378820168E-2</v>
      </c>
      <c r="J9587" s="2">
        <v>5.0175768942235504</v>
      </c>
      <c r="K9587" s="2">
        <v>2.0987546886721602</v>
      </c>
      <c r="L9587" s="2">
        <v>1.02255439760026</v>
      </c>
      <c r="M9587" s="86">
        <v>1.0524626304454201</v>
      </c>
      <c r="N9587" s="2">
        <v>1.82306076519129</v>
      </c>
      <c r="O9587" s="2">
        <v>0</v>
      </c>
      <c r="P9587" s="2">
        <v>3.1945161290322499</v>
      </c>
      <c r="Q9587" s="2">
        <v>3.2772068387492501</v>
      </c>
      <c r="R9587" s="82">
        <v>-2.5232069193581098E-2</v>
      </c>
      <c r="S9587" s="2">
        <v>78.399222222222207</v>
      </c>
      <c r="T9587" s="2">
        <v>74.315888888888793</v>
      </c>
      <c r="U9587" s="2">
        <v>31.084888888888798</v>
      </c>
      <c r="V9587" s="2">
        <v>27.001555555555498</v>
      </c>
      <c r="W9587" s="2">
        <v>8.3333333333333301E-2</v>
      </c>
      <c r="X9587" s="2">
        <v>4</v>
      </c>
      <c r="Y9587" s="2">
        <v>0</v>
      </c>
      <c r="Z9587" s="2">
        <v>0</v>
      </c>
      <c r="AA9587" s="2">
        <v>0</v>
      </c>
      <c r="AB9587" s="2">
        <v>0</v>
      </c>
      <c r="AC9587" s="2">
        <v>47.314333333333302</v>
      </c>
      <c r="AD9587" s="2">
        <v>0</v>
      </c>
      <c r="AE9587" s="2">
        <v>0</v>
      </c>
      <c r="AF9587" s="2">
        <v>7.9713333333333303</v>
      </c>
      <c r="AG9587" s="2">
        <v>7.9713333333333303</v>
      </c>
      <c r="AH9587" s="2">
        <v>1.2043333333333299</v>
      </c>
      <c r="AI9587" s="2">
        <v>1.2043333333333299</v>
      </c>
      <c r="AJ9587" s="2">
        <v>0</v>
      </c>
      <c r="AK9587" s="2">
        <v>0</v>
      </c>
      <c r="AL9587" s="2">
        <v>0</v>
      </c>
      <c r="AM9587" s="2">
        <v>0</v>
      </c>
      <c r="AN9587" s="2">
        <v>0</v>
      </c>
      <c r="AO9587" s="2">
        <v>6.7670000000000003</v>
      </c>
      <c r="AP9587" s="2">
        <v>0</v>
      </c>
      <c r="AQ9587" s="2">
        <v>0</v>
      </c>
      <c r="AR9587" s="77">
        <v>10.167617876027601</v>
      </c>
      <c r="AS9587" s="77">
        <v>10.726284045732699</v>
      </c>
      <c r="AT9587" s="77">
        <v>3.8743369411361002</v>
      </c>
      <c r="AU9587" s="77">
        <v>4.4602368587817898</v>
      </c>
      <c r="AV9587" s="77">
        <v>0</v>
      </c>
      <c r="AW9587" s="77">
        <v>0</v>
      </c>
      <c r="AX9587" s="77">
        <v>10.726284045732699</v>
      </c>
      <c r="AY9587" s="77">
        <v>0</v>
      </c>
      <c r="AZ9587" s="77">
        <v>0</v>
      </c>
      <c r="BA9587" s="77">
        <v>14.3022199051732</v>
      </c>
      <c r="BB9587" s="77">
        <v>0</v>
      </c>
      <c r="BC9587" s="77">
        <v>0</v>
      </c>
      <c r="BD9587" s="75">
        <v>335844</v>
      </c>
      <c r="BE9587" s="37">
        <v>2</v>
      </c>
    </row>
    <row r="9588" spans="1:57" x14ac:dyDescent="0.2">
      <c r="A9588" t="s">
        <v>14715</v>
      </c>
      <c r="B9588" t="s">
        <v>23145</v>
      </c>
      <c r="C9588" t="s">
        <v>4541</v>
      </c>
      <c r="D9588" t="s">
        <v>1899</v>
      </c>
      <c r="E9588" s="2">
        <v>193.92222222222199</v>
      </c>
      <c r="F9588" s="2">
        <v>2.9669397811264502</v>
      </c>
      <c r="G9588" s="2">
        <v>1.40177</v>
      </c>
      <c r="H9588" s="2">
        <v>5.00567240911138</v>
      </c>
      <c r="I9588" s="82">
        <v>-0.40728446877066998</v>
      </c>
      <c r="J9588" s="2">
        <v>2.8988712542256301</v>
      </c>
      <c r="K9588" s="2">
        <v>0.46764166618919301</v>
      </c>
      <c r="L9588" s="2">
        <v>1.0135081117648499</v>
      </c>
      <c r="M9588" s="86">
        <v>-0.53859109684393702</v>
      </c>
      <c r="N9588" s="2">
        <v>0.39957313928837401</v>
      </c>
      <c r="O9588" s="2">
        <v>0.52513894459405197</v>
      </c>
      <c r="P9588" s="2">
        <v>1.9741591703432</v>
      </c>
      <c r="Q9588" s="2">
        <v>3.27334072069509</v>
      </c>
      <c r="R9588" s="82">
        <v>-0.39689774490570101</v>
      </c>
      <c r="S9588" s="2">
        <v>575.35555555555504</v>
      </c>
      <c r="T9588" s="2">
        <v>562.155555555555</v>
      </c>
      <c r="U9588" s="2">
        <v>90.686111111111103</v>
      </c>
      <c r="V9588" s="2">
        <v>77.4861111111111</v>
      </c>
      <c r="W9588" s="2">
        <v>7.6</v>
      </c>
      <c r="X9588" s="2">
        <v>5.6</v>
      </c>
      <c r="Y9588" s="2">
        <v>101.83611111111099</v>
      </c>
      <c r="Z9588" s="2">
        <v>101.83611111111099</v>
      </c>
      <c r="AA9588" s="2">
        <v>0.52513894459405197</v>
      </c>
      <c r="AB9588" s="2">
        <v>0</v>
      </c>
      <c r="AC9588" s="2">
        <v>382.83333333333297</v>
      </c>
      <c r="AD9588" s="2">
        <v>0</v>
      </c>
      <c r="AE9588" s="2">
        <v>0</v>
      </c>
      <c r="AF9588" s="2">
        <v>41.977777777777703</v>
      </c>
      <c r="AG9588" s="2">
        <v>41.977777777777703</v>
      </c>
      <c r="AH9588" s="2">
        <v>12.375</v>
      </c>
      <c r="AI9588" s="2">
        <v>12.375</v>
      </c>
      <c r="AJ9588" s="2">
        <v>0</v>
      </c>
      <c r="AK9588" s="2">
        <v>0</v>
      </c>
      <c r="AL9588" s="2">
        <v>18.322222222222202</v>
      </c>
      <c r="AM9588" s="2">
        <v>18.322222222222202</v>
      </c>
      <c r="AN9588" s="2">
        <v>0</v>
      </c>
      <c r="AO9588" s="2">
        <v>11.2805555555555</v>
      </c>
      <c r="AP9588" s="2">
        <v>0</v>
      </c>
      <c r="AQ9588" s="2">
        <v>0</v>
      </c>
      <c r="AR9588" s="77">
        <v>7.29597157313352</v>
      </c>
      <c r="AS9588" s="77">
        <v>7.4672886112977803</v>
      </c>
      <c r="AT9588" s="77">
        <v>13.645970533280201</v>
      </c>
      <c r="AU9588" s="77">
        <v>15.9706040509051</v>
      </c>
      <c r="AV9588" s="77">
        <v>0</v>
      </c>
      <c r="AW9588" s="77">
        <v>0</v>
      </c>
      <c r="AX9588" s="77">
        <v>7.4672886112977803</v>
      </c>
      <c r="AY9588" s="77">
        <v>17.991871471045499</v>
      </c>
      <c r="AZ9588" s="77">
        <v>0</v>
      </c>
      <c r="BA9588" s="77">
        <v>2.94659701059352</v>
      </c>
      <c r="BB9588" s="77">
        <v>0</v>
      </c>
      <c r="BC9588" s="77">
        <v>0</v>
      </c>
      <c r="BD9588" s="75">
        <v>335560</v>
      </c>
      <c r="BE9588" s="37">
        <v>2</v>
      </c>
    </row>
    <row r="9589" spans="1:57" x14ac:dyDescent="0.2">
      <c r="A9589" t="s">
        <v>14715</v>
      </c>
      <c r="B9589" t="s">
        <v>15439</v>
      </c>
      <c r="C9589" t="s">
        <v>14749</v>
      </c>
      <c r="D9589" t="s">
        <v>14750</v>
      </c>
      <c r="E9589" s="2">
        <v>408.74444444444401</v>
      </c>
      <c r="F9589" s="2">
        <v>3.6607442846657698</v>
      </c>
      <c r="G9589" s="2">
        <v>1.46272</v>
      </c>
      <c r="H9589" s="2">
        <v>5.0898491000713104</v>
      </c>
      <c r="I9589" s="82">
        <v>-0.280775478272138</v>
      </c>
      <c r="J9589" s="2">
        <v>3.3844360779623202</v>
      </c>
      <c r="K9589" s="2">
        <v>0.74525103976948304</v>
      </c>
      <c r="L9589" s="2">
        <v>1.0486688273356399</v>
      </c>
      <c r="M9589" s="86">
        <v>-0.28933613706917799</v>
      </c>
      <c r="N9589" s="2">
        <v>0.48419278549487499</v>
      </c>
      <c r="O9589" s="2">
        <v>0.56715008019137103</v>
      </c>
      <c r="P9589" s="2">
        <v>2.3483431647049202</v>
      </c>
      <c r="Q9589" s="2">
        <v>3.28806142121178</v>
      </c>
      <c r="R9589" s="82">
        <v>-0.285797050640415</v>
      </c>
      <c r="S9589" s="2">
        <v>1496.3088888888799</v>
      </c>
      <c r="T9589" s="2">
        <v>1383.36944444444</v>
      </c>
      <c r="U9589" s="2">
        <v>304.61722222222198</v>
      </c>
      <c r="V9589" s="2">
        <v>197.91111111111101</v>
      </c>
      <c r="W9589" s="2">
        <v>102.206111111111</v>
      </c>
      <c r="X9589" s="2">
        <v>4.5</v>
      </c>
      <c r="Y9589" s="2">
        <v>231.819444444444</v>
      </c>
      <c r="Z9589" s="2">
        <v>225.58611111111099</v>
      </c>
      <c r="AA9589" s="2">
        <v>0.55190012776252395</v>
      </c>
      <c r="AB9589" s="2">
        <v>6.2333333333333298</v>
      </c>
      <c r="AC9589" s="2">
        <v>959.87222222222204</v>
      </c>
      <c r="AD9589" s="2">
        <v>0</v>
      </c>
      <c r="AE9589" s="2">
        <v>0</v>
      </c>
      <c r="AF9589" s="2">
        <v>375.51111111111101</v>
      </c>
      <c r="AG9589" s="2">
        <v>338.71388888888799</v>
      </c>
      <c r="AH9589" s="2">
        <v>130.766666666666</v>
      </c>
      <c r="AI9589" s="2">
        <v>93.969444444444406</v>
      </c>
      <c r="AJ9589" s="2">
        <v>36.797222222222203</v>
      </c>
      <c r="AK9589" s="2">
        <v>0</v>
      </c>
      <c r="AL9589" s="2">
        <v>90.855555555555497</v>
      </c>
      <c r="AM9589" s="2">
        <v>90.855555555555497</v>
      </c>
      <c r="AN9589" s="2">
        <v>0</v>
      </c>
      <c r="AO9589" s="2">
        <v>153.888888888888</v>
      </c>
      <c r="AP9589" s="2">
        <v>0</v>
      </c>
      <c r="AQ9589" s="2">
        <v>0</v>
      </c>
      <c r="AR9589" s="77">
        <v>25.095828401444098</v>
      </c>
      <c r="AS9589" s="77">
        <v>24.484702206568901</v>
      </c>
      <c r="AT9589" s="77">
        <v>42.928192212083999</v>
      </c>
      <c r="AU9589" s="77">
        <v>47.480631035257097</v>
      </c>
      <c r="AV9589" s="77">
        <v>36.002956987786099</v>
      </c>
      <c r="AW9589" s="77">
        <v>0</v>
      </c>
      <c r="AX9589" s="77">
        <v>24.484702206568901</v>
      </c>
      <c r="AY9589" s="77">
        <v>39.192379126475302</v>
      </c>
      <c r="AZ9589" s="77">
        <v>0</v>
      </c>
      <c r="BA9589" s="77">
        <v>16.032226511630501</v>
      </c>
      <c r="BB9589" s="77">
        <v>0</v>
      </c>
      <c r="BC9589" s="77">
        <v>0</v>
      </c>
      <c r="BD9589" s="75">
        <v>335491</v>
      </c>
      <c r="BE9589" s="37">
        <v>2</v>
      </c>
    </row>
    <row r="9590" spans="1:57" x14ac:dyDescent="0.2">
      <c r="A9590" t="s">
        <v>14715</v>
      </c>
      <c r="B9590" t="s">
        <v>15440</v>
      </c>
      <c r="C9590" t="s">
        <v>15441</v>
      </c>
      <c r="D9590" t="s">
        <v>14740</v>
      </c>
      <c r="E9590" s="2">
        <v>279.08888888888799</v>
      </c>
      <c r="F9590" s="2">
        <v>3.76063261406162</v>
      </c>
      <c r="G9590" s="2">
        <v>1.3695600000000001</v>
      </c>
      <c r="H9590" s="2">
        <v>4.96043645370374</v>
      </c>
      <c r="I9590" s="82">
        <v>-0.24187465172470299</v>
      </c>
      <c r="J9590" s="2">
        <v>3.3643729596305398</v>
      </c>
      <c r="K9590" s="2">
        <v>0.77008519786607199</v>
      </c>
      <c r="L9590" s="2">
        <v>0.99489833992707999</v>
      </c>
      <c r="M9590" s="86">
        <v>-0.225965943492765</v>
      </c>
      <c r="N9590" s="2">
        <v>0.37382554343498597</v>
      </c>
      <c r="O9590" s="2">
        <v>0.49872800382195998</v>
      </c>
      <c r="P9590" s="2">
        <v>2.4918194123735899</v>
      </c>
      <c r="Q9590" s="2">
        <v>3.2652040780575899</v>
      </c>
      <c r="R9590" s="82">
        <v>-0.23685645588929599</v>
      </c>
      <c r="S9590" s="2">
        <v>1049.55077777777</v>
      </c>
      <c r="T9590" s="2">
        <v>938.95911111111104</v>
      </c>
      <c r="U9590" s="2">
        <v>214.92222222222199</v>
      </c>
      <c r="V9590" s="2">
        <v>104.33055555555499</v>
      </c>
      <c r="W9590" s="2">
        <v>106.48333333333299</v>
      </c>
      <c r="X9590" s="2">
        <v>4.1083333333333298</v>
      </c>
      <c r="Y9590" s="2">
        <v>139.18944444444401</v>
      </c>
      <c r="Z9590" s="2">
        <v>139.18944444444401</v>
      </c>
      <c r="AA9590" s="2">
        <v>0.49872800382195998</v>
      </c>
      <c r="AB9590" s="2">
        <v>0</v>
      </c>
      <c r="AC9590" s="2">
        <v>695.43911111111095</v>
      </c>
      <c r="AD9590" s="2">
        <v>0</v>
      </c>
      <c r="AE9590" s="2">
        <v>0</v>
      </c>
      <c r="AF9590" s="2">
        <v>280.77</v>
      </c>
      <c r="AG9590" s="2">
        <v>268.32277777777699</v>
      </c>
      <c r="AH9590" s="2">
        <v>33.936111111111103</v>
      </c>
      <c r="AI9590" s="2">
        <v>21.488888888888798</v>
      </c>
      <c r="AJ9590" s="2">
        <v>12.4472222222222</v>
      </c>
      <c r="AK9590" s="2">
        <v>0</v>
      </c>
      <c r="AL9590" s="2">
        <v>32.447777777777702</v>
      </c>
      <c r="AM9590" s="2">
        <v>32.447777777777702</v>
      </c>
      <c r="AN9590" s="2">
        <v>0</v>
      </c>
      <c r="AO9590" s="2">
        <v>214.38611111111101</v>
      </c>
      <c r="AP9590" s="2">
        <v>0</v>
      </c>
      <c r="AQ9590" s="2">
        <v>0</v>
      </c>
      <c r="AR9590" s="77">
        <v>26.751445089152899</v>
      </c>
      <c r="AS9590" s="77">
        <v>28.576620068179501</v>
      </c>
      <c r="AT9590" s="77">
        <v>15.789949852659801</v>
      </c>
      <c r="AU9590" s="77">
        <v>20.5969275007321</v>
      </c>
      <c r="AV9590" s="77">
        <v>11.6893619241404</v>
      </c>
      <c r="AW9590" s="77">
        <v>0</v>
      </c>
      <c r="AX9590" s="77">
        <v>28.576620068179501</v>
      </c>
      <c r="AY9590" s="77">
        <v>23.311952933851099</v>
      </c>
      <c r="AZ9590" s="77">
        <v>0</v>
      </c>
      <c r="BA9590" s="77">
        <v>30.827445233642901</v>
      </c>
      <c r="BB9590" s="77">
        <v>0</v>
      </c>
      <c r="BC9590" s="77">
        <v>0</v>
      </c>
      <c r="BD9590" s="75">
        <v>335296</v>
      </c>
      <c r="BE9590" s="37">
        <v>2</v>
      </c>
    </row>
    <row r="9591" spans="1:57" x14ac:dyDescent="0.2">
      <c r="A9591" t="s">
        <v>14715</v>
      </c>
      <c r="B9591" t="s">
        <v>15442</v>
      </c>
      <c r="C9591" t="s">
        <v>14064</v>
      </c>
      <c r="D9591" t="s">
        <v>14740</v>
      </c>
      <c r="E9591" s="2">
        <v>74.811111111111103</v>
      </c>
      <c r="F9591" s="2">
        <v>4.1094608643992201</v>
      </c>
      <c r="G9591" s="2">
        <v>1.4316899999999999</v>
      </c>
      <c r="H9591" s="2">
        <v>5.0472190463366804</v>
      </c>
      <c r="I9591" s="82">
        <v>-0.185797004910672</v>
      </c>
      <c r="J9591" s="2">
        <v>3.6914079904945698</v>
      </c>
      <c r="K9591" s="2">
        <v>0.93554136343383298</v>
      </c>
      <c r="L9591" s="2">
        <v>1.0307768955893899</v>
      </c>
      <c r="M9591" s="86">
        <v>-9.23919934207557E-2</v>
      </c>
      <c r="N9591" s="2">
        <v>0.51748848952918403</v>
      </c>
      <c r="O9591" s="2">
        <v>0.820362394177929</v>
      </c>
      <c r="P9591" s="2">
        <v>2.3535571067874601</v>
      </c>
      <c r="Q9591" s="2">
        <v>3.2806725460587201</v>
      </c>
      <c r="R9591" s="82">
        <v>-0.28259920069897299</v>
      </c>
      <c r="S9591" s="2">
        <v>307.433333333333</v>
      </c>
      <c r="T9591" s="2">
        <v>276.15833333333302</v>
      </c>
      <c r="U9591" s="2">
        <v>69.988888888888795</v>
      </c>
      <c r="V9591" s="2">
        <v>38.713888888888803</v>
      </c>
      <c r="W9591" s="2">
        <v>26.691666666666599</v>
      </c>
      <c r="X9591" s="2">
        <v>4.5833333333333304</v>
      </c>
      <c r="Y9591" s="2">
        <v>61.372222222222199</v>
      </c>
      <c r="Z9591" s="2">
        <v>61.372222222222199</v>
      </c>
      <c r="AA9591" s="2">
        <v>0.820362394177929</v>
      </c>
      <c r="AB9591" s="2">
        <v>0</v>
      </c>
      <c r="AC9591" s="2">
        <v>176.072222222222</v>
      </c>
      <c r="AD9591" s="2">
        <v>0</v>
      </c>
      <c r="AE9591" s="2">
        <v>0</v>
      </c>
      <c r="AF9591" s="2">
        <v>56.561111111111103</v>
      </c>
      <c r="AG9591" s="2">
        <v>56.561111111111103</v>
      </c>
      <c r="AH9591" s="2">
        <v>8.4</v>
      </c>
      <c r="AI9591" s="2">
        <v>8.4</v>
      </c>
      <c r="AJ9591" s="2">
        <v>0</v>
      </c>
      <c r="AK9591" s="2">
        <v>0</v>
      </c>
      <c r="AL9591" s="2">
        <v>25.2222222222222</v>
      </c>
      <c r="AM9591" s="2">
        <v>25.2222222222222</v>
      </c>
      <c r="AN9591" s="2">
        <v>0</v>
      </c>
      <c r="AO9591" s="2">
        <v>22.938888888888801</v>
      </c>
      <c r="AP9591" s="2">
        <v>0</v>
      </c>
      <c r="AQ9591" s="2">
        <v>0</v>
      </c>
      <c r="AR9591" s="77">
        <v>18.397845964798101</v>
      </c>
      <c r="AS9591" s="77">
        <v>20.481406600480799</v>
      </c>
      <c r="AT9591" s="77">
        <v>12.001905064295901</v>
      </c>
      <c r="AU9591" s="77">
        <v>21.697639377197302</v>
      </c>
      <c r="AV9591" s="77">
        <v>0</v>
      </c>
      <c r="AW9591" s="77">
        <v>0</v>
      </c>
      <c r="AX9591" s="77">
        <v>20.481406600480799</v>
      </c>
      <c r="AY9591" s="77">
        <v>41.097130442654098</v>
      </c>
      <c r="AZ9591" s="77">
        <v>0</v>
      </c>
      <c r="BA9591" s="77">
        <v>13.0281134635408</v>
      </c>
      <c r="BB9591" s="77">
        <v>0</v>
      </c>
      <c r="BC9591" s="77">
        <v>0</v>
      </c>
      <c r="BD9591" s="75">
        <v>335797</v>
      </c>
      <c r="BE9591" s="37">
        <v>2</v>
      </c>
    </row>
    <row r="9592" spans="1:57" x14ac:dyDescent="0.2">
      <c r="A9592" t="s">
        <v>14715</v>
      </c>
      <c r="B9592" t="s">
        <v>15443</v>
      </c>
      <c r="C9592" t="s">
        <v>15444</v>
      </c>
      <c r="D9592" t="s">
        <v>14740</v>
      </c>
      <c r="E9592" s="2">
        <v>284.57777777777699</v>
      </c>
      <c r="F9592" s="2">
        <v>2.7391386849914099</v>
      </c>
      <c r="G9592" s="2">
        <v>1.5662799999999999</v>
      </c>
      <c r="H9592" s="2">
        <v>5.2290164223776401</v>
      </c>
      <c r="I9592" s="82">
        <v>-0.47616559908490003</v>
      </c>
      <c r="J9592" s="2">
        <v>2.5861615648914502</v>
      </c>
      <c r="K9592" s="2">
        <v>0.48753943464001198</v>
      </c>
      <c r="L9592" s="2">
        <v>1.1082608851893401</v>
      </c>
      <c r="M9592" s="86">
        <v>-0.56008604006924101</v>
      </c>
      <c r="N9592" s="2">
        <v>0.33456231454005902</v>
      </c>
      <c r="O9592" s="2">
        <v>0.66583905981571101</v>
      </c>
      <c r="P9592" s="2">
        <v>1.58576019053568</v>
      </c>
      <c r="Q9592" s="2">
        <v>3.3113065707599199</v>
      </c>
      <c r="R9592" s="82">
        <v>-0.52110740680475098</v>
      </c>
      <c r="S9592" s="2">
        <v>779.49800000000005</v>
      </c>
      <c r="T9592" s="2">
        <v>735.96411111111104</v>
      </c>
      <c r="U9592" s="2">
        <v>138.74288888888799</v>
      </c>
      <c r="V9592" s="2">
        <v>95.209000000000003</v>
      </c>
      <c r="W9592" s="2">
        <v>38.378333333333302</v>
      </c>
      <c r="X9592" s="2">
        <v>5.1555555555555497</v>
      </c>
      <c r="Y9592" s="2">
        <v>189.483</v>
      </c>
      <c r="Z9592" s="2">
        <v>189.483</v>
      </c>
      <c r="AA9592" s="2">
        <v>0.66583905981571101</v>
      </c>
      <c r="AB9592" s="2">
        <v>0</v>
      </c>
      <c r="AC9592" s="2">
        <v>451.27211111111097</v>
      </c>
      <c r="AD9592" s="2">
        <v>0</v>
      </c>
      <c r="AE9592" s="2">
        <v>0</v>
      </c>
      <c r="AF9592" s="2">
        <v>52.810555555555503</v>
      </c>
      <c r="AG9592" s="2">
        <v>52.810555555555503</v>
      </c>
      <c r="AH9592" s="2">
        <v>12.8804444444444</v>
      </c>
      <c r="AI9592" s="2">
        <v>12.8804444444444</v>
      </c>
      <c r="AJ9592" s="2">
        <v>0</v>
      </c>
      <c r="AK9592" s="2">
        <v>0</v>
      </c>
      <c r="AL9592" s="2">
        <v>4.6695555555555499</v>
      </c>
      <c r="AM9592" s="2">
        <v>4.6695555555555499</v>
      </c>
      <c r="AN9592" s="2">
        <v>0</v>
      </c>
      <c r="AO9592" s="2">
        <v>35.260555555555499</v>
      </c>
      <c r="AP9592" s="2">
        <v>0</v>
      </c>
      <c r="AQ9592" s="2">
        <v>0</v>
      </c>
      <c r="AR9592" s="77">
        <v>6.77494433026839</v>
      </c>
      <c r="AS9592" s="77">
        <v>7.1756971241200302</v>
      </c>
      <c r="AT9592" s="77">
        <v>9.2836790033683396</v>
      </c>
      <c r="AU9592" s="77">
        <v>13.528599653860899</v>
      </c>
      <c r="AV9592" s="77">
        <v>0</v>
      </c>
      <c r="AW9592" s="77">
        <v>0</v>
      </c>
      <c r="AX9592" s="77">
        <v>7.1756971241200302</v>
      </c>
      <c r="AY9592" s="77">
        <v>2.46436648963524</v>
      </c>
      <c r="AZ9592" s="77">
        <v>0</v>
      </c>
      <c r="BA9592" s="77">
        <v>7.8135906667792696</v>
      </c>
      <c r="BB9592" s="77">
        <v>0</v>
      </c>
      <c r="BC9592" s="77">
        <v>0</v>
      </c>
      <c r="BD9592" s="75">
        <v>335261</v>
      </c>
      <c r="BE9592" s="37">
        <v>2</v>
      </c>
    </row>
    <row r="9593" spans="1:57" x14ac:dyDescent="0.2">
      <c r="A9593" t="s">
        <v>14715</v>
      </c>
      <c r="B9593" t="s">
        <v>15445</v>
      </c>
      <c r="C9593" t="s">
        <v>11073</v>
      </c>
      <c r="D9593" t="s">
        <v>14773</v>
      </c>
      <c r="E9593" s="2">
        <v>289.95555555555501</v>
      </c>
      <c r="F9593" s="2">
        <v>3.8714009809932501</v>
      </c>
      <c r="G9593" s="2">
        <v>1.91204</v>
      </c>
      <c r="H9593" s="2">
        <v>5.6655014552022598</v>
      </c>
      <c r="I9593" s="82">
        <v>-0.31667108170303299</v>
      </c>
      <c r="J9593" s="2">
        <v>3.8204353157572002</v>
      </c>
      <c r="K9593" s="2">
        <v>0.81316945125689699</v>
      </c>
      <c r="L9593" s="2">
        <v>1.3060834855666701</v>
      </c>
      <c r="M9593" s="86">
        <v>-0.37739856583204001</v>
      </c>
      <c r="N9593" s="2">
        <v>0.76220378602084604</v>
      </c>
      <c r="O9593" s="2">
        <v>0.60887683936235404</v>
      </c>
      <c r="P9593" s="2">
        <v>2.4493546903740002</v>
      </c>
      <c r="Q9593" s="2">
        <v>3.3770113376526099</v>
      </c>
      <c r="R9593" s="82">
        <v>-0.274697522313748</v>
      </c>
      <c r="S9593" s="2">
        <v>1122.53422222222</v>
      </c>
      <c r="T9593" s="2">
        <v>1107.7564444444399</v>
      </c>
      <c r="U9593" s="2">
        <v>235.78299999999999</v>
      </c>
      <c r="V9593" s="2">
        <v>221.00522222222199</v>
      </c>
      <c r="W9593" s="2">
        <v>10.5111111111111</v>
      </c>
      <c r="X9593" s="2">
        <v>4.2666666666666604</v>
      </c>
      <c r="Y9593" s="2">
        <v>176.54722222222199</v>
      </c>
      <c r="Z9593" s="2">
        <v>176.54722222222199</v>
      </c>
      <c r="AA9593" s="2">
        <v>0.60887683936235404</v>
      </c>
      <c r="AB9593" s="2">
        <v>0</v>
      </c>
      <c r="AC9593" s="2">
        <v>710.20399999999995</v>
      </c>
      <c r="AD9593" s="2">
        <v>0</v>
      </c>
      <c r="AE9593" s="2">
        <v>0</v>
      </c>
      <c r="AF9593" s="2">
        <v>116.558333333333</v>
      </c>
      <c r="AG9593" s="2">
        <v>116.558333333333</v>
      </c>
      <c r="AH9593" s="2">
        <v>94.813888888888798</v>
      </c>
      <c r="AI9593" s="2">
        <v>94.813888888888798</v>
      </c>
      <c r="AJ9593" s="2">
        <v>0</v>
      </c>
      <c r="AK9593" s="2">
        <v>0</v>
      </c>
      <c r="AL9593" s="2">
        <v>15.9861111111111</v>
      </c>
      <c r="AM9593" s="2">
        <v>15.9861111111111</v>
      </c>
      <c r="AN9593" s="2">
        <v>0</v>
      </c>
      <c r="AO9593" s="2">
        <v>5.7583333333333302</v>
      </c>
      <c r="AP9593" s="2">
        <v>0</v>
      </c>
      <c r="AQ9593" s="2">
        <v>0</v>
      </c>
      <c r="AR9593" s="77">
        <v>10.383499320188999</v>
      </c>
      <c r="AS9593" s="77">
        <v>10.522018076978</v>
      </c>
      <c r="AT9593" s="77">
        <v>40.212351564315</v>
      </c>
      <c r="AU9593" s="77">
        <v>42.901198413109299</v>
      </c>
      <c r="AV9593" s="77">
        <v>0</v>
      </c>
      <c r="AW9593" s="77">
        <v>0</v>
      </c>
      <c r="AX9593" s="77">
        <v>10.522018076978</v>
      </c>
      <c r="AY9593" s="77">
        <v>9.0548641377031593</v>
      </c>
      <c r="AZ9593" s="77">
        <v>0</v>
      </c>
      <c r="BA9593" s="77">
        <v>0.81079990162450899</v>
      </c>
      <c r="BB9593" s="77">
        <v>0</v>
      </c>
      <c r="BC9593" s="77">
        <v>0</v>
      </c>
      <c r="BD9593" s="75">
        <v>335804</v>
      </c>
      <c r="BE9593" s="37">
        <v>2</v>
      </c>
    </row>
    <row r="9594" spans="1:57" x14ac:dyDescent="0.2">
      <c r="A9594" t="s">
        <v>14715</v>
      </c>
      <c r="B9594" t="s">
        <v>15446</v>
      </c>
      <c r="C9594" t="s">
        <v>8286</v>
      </c>
      <c r="D9594" t="s">
        <v>364</v>
      </c>
      <c r="E9594" s="2">
        <v>99.8</v>
      </c>
      <c r="F9594" s="2">
        <v>2.9842039634825199</v>
      </c>
      <c r="G9594" s="2">
        <v>1.3463099999999999</v>
      </c>
      <c r="H9594" s="2">
        <v>4.9274397198881399</v>
      </c>
      <c r="I9594" s="82">
        <v>-0.39437027480261699</v>
      </c>
      <c r="J9594" s="2">
        <v>2.8871966154531199</v>
      </c>
      <c r="K9594" s="2">
        <v>0.46014028056112199</v>
      </c>
      <c r="L9594" s="2">
        <v>0.98145242739808902</v>
      </c>
      <c r="M9594" s="86">
        <v>-0.53116394873973405</v>
      </c>
      <c r="N9594" s="2">
        <v>0.36313293253173001</v>
      </c>
      <c r="O9594" s="2">
        <v>0.85103985749276301</v>
      </c>
      <c r="P9594" s="2">
        <v>1.67302382542863</v>
      </c>
      <c r="Q9594" s="2">
        <v>3.2591632354593401</v>
      </c>
      <c r="R9594" s="82">
        <v>-0.48667074811524702</v>
      </c>
      <c r="S9594" s="2">
        <v>297.823555555555</v>
      </c>
      <c r="T9594" s="2">
        <v>288.14222222222202</v>
      </c>
      <c r="U9594" s="2">
        <v>45.921999999999997</v>
      </c>
      <c r="V9594" s="2">
        <v>36.240666666666598</v>
      </c>
      <c r="W9594" s="2">
        <v>4.7813333333333299</v>
      </c>
      <c r="X9594" s="2">
        <v>4.9000000000000004</v>
      </c>
      <c r="Y9594" s="2">
        <v>84.933777777777706</v>
      </c>
      <c r="Z9594" s="2">
        <v>84.933777777777706</v>
      </c>
      <c r="AA9594" s="2">
        <v>0.85103985749276301</v>
      </c>
      <c r="AB9594" s="2">
        <v>0</v>
      </c>
      <c r="AC9594" s="2">
        <v>166.967777777777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 s="2">
        <v>0</v>
      </c>
      <c r="AM9594" s="2">
        <v>0</v>
      </c>
      <c r="AN9594" s="2">
        <v>0</v>
      </c>
      <c r="AO9594" s="2">
        <v>0</v>
      </c>
      <c r="AP9594" s="2">
        <v>0</v>
      </c>
      <c r="AQ9594" s="2">
        <v>0</v>
      </c>
      <c r="AR9594" s="77">
        <v>0</v>
      </c>
      <c r="AS9594" s="77">
        <v>0</v>
      </c>
      <c r="AT9594" s="77">
        <v>0</v>
      </c>
      <c r="AU9594" s="77">
        <v>0</v>
      </c>
      <c r="AV9594" s="77">
        <v>0</v>
      </c>
      <c r="AW9594" s="77">
        <v>0</v>
      </c>
      <c r="AX9594" s="77">
        <v>0</v>
      </c>
      <c r="AY9594" s="77">
        <v>0</v>
      </c>
      <c r="AZ9594" s="77">
        <v>0</v>
      </c>
      <c r="BA9594" s="77">
        <v>0</v>
      </c>
      <c r="BB9594" s="77">
        <v>0</v>
      </c>
      <c r="BC9594" s="77">
        <v>0</v>
      </c>
      <c r="BD9594" s="75">
        <v>335439</v>
      </c>
      <c r="BE9594" s="37">
        <v>2</v>
      </c>
    </row>
    <row r="9595" spans="1:57" x14ac:dyDescent="0.2">
      <c r="A9595" t="s">
        <v>14715</v>
      </c>
      <c r="B9595" t="s">
        <v>15447</v>
      </c>
      <c r="C9595" t="s">
        <v>4541</v>
      </c>
      <c r="D9595" t="s">
        <v>1899</v>
      </c>
      <c r="E9595" s="2">
        <v>393.83333333333297</v>
      </c>
      <c r="F9595" s="2">
        <v>2.82830102976442</v>
      </c>
      <c r="G9595" s="2">
        <v>1.5632900000000001</v>
      </c>
      <c r="H9595" s="2">
        <v>5.2250612375193901</v>
      </c>
      <c r="I9595" s="82">
        <v>-0.458704711543789</v>
      </c>
      <c r="J9595" s="2">
        <v>2.72421018479334</v>
      </c>
      <c r="K9595" s="2">
        <v>0.44295387219636001</v>
      </c>
      <c r="L9595" s="2">
        <v>1.10654280974098</v>
      </c>
      <c r="M9595" s="86">
        <v>-0.59969567530781198</v>
      </c>
      <c r="N9595" s="2">
        <v>0.338863027225278</v>
      </c>
      <c r="O9595" s="2">
        <v>0.464290591056566</v>
      </c>
      <c r="P9595" s="2">
        <v>1.92105656651149</v>
      </c>
      <c r="Q9595" s="2">
        <v>3.3106633817544902</v>
      </c>
      <c r="R9595" s="82">
        <v>-0.41973666755167599</v>
      </c>
      <c r="S9595" s="2">
        <v>1113.8792222222201</v>
      </c>
      <c r="T9595" s="2">
        <v>1072.8847777777701</v>
      </c>
      <c r="U9595" s="2">
        <v>174.45</v>
      </c>
      <c r="V9595" s="2">
        <v>133.45555555555501</v>
      </c>
      <c r="W9595" s="2">
        <v>35.927777777777699</v>
      </c>
      <c r="X9595" s="2">
        <v>5.0666666666666602</v>
      </c>
      <c r="Y9595" s="2">
        <v>182.85311111111099</v>
      </c>
      <c r="Z9595" s="2">
        <v>182.85311111111099</v>
      </c>
      <c r="AA9595" s="2">
        <v>0.464290591056566</v>
      </c>
      <c r="AB9595" s="2">
        <v>0</v>
      </c>
      <c r="AC9595" s="2">
        <v>756.576111111111</v>
      </c>
      <c r="AD9595" s="2">
        <v>0</v>
      </c>
      <c r="AE9595" s="2">
        <v>0</v>
      </c>
      <c r="AF9595" s="2">
        <v>58.325000000000003</v>
      </c>
      <c r="AG9595" s="2">
        <v>58.325000000000003</v>
      </c>
      <c r="AH9595" s="2">
        <v>46.841666666666598</v>
      </c>
      <c r="AI9595" s="2">
        <v>46.841666666666598</v>
      </c>
      <c r="AJ9595" s="2">
        <v>0</v>
      </c>
      <c r="AK9595" s="2">
        <v>0</v>
      </c>
      <c r="AL9595" s="2">
        <v>10.355555555555499</v>
      </c>
      <c r="AM9595" s="2">
        <v>10.355555555555499</v>
      </c>
      <c r="AN9595" s="2">
        <v>0</v>
      </c>
      <c r="AO9595" s="2">
        <v>1.12777777777777</v>
      </c>
      <c r="AP9595" s="2">
        <v>0</v>
      </c>
      <c r="AQ9595" s="2">
        <v>0</v>
      </c>
      <c r="AR9595" s="77">
        <v>5.2362050423779198</v>
      </c>
      <c r="AS9595" s="77">
        <v>5.43627808018734</v>
      </c>
      <c r="AT9595" s="77">
        <v>26.851055698863</v>
      </c>
      <c r="AU9595" s="77">
        <v>35.099075847140099</v>
      </c>
      <c r="AV9595" s="77">
        <v>0</v>
      </c>
      <c r="AW9595" s="77">
        <v>0</v>
      </c>
      <c r="AX9595" s="77">
        <v>5.43627808018734</v>
      </c>
      <c r="AY9595" s="77">
        <v>5.6633193127695698</v>
      </c>
      <c r="AZ9595" s="77">
        <v>0</v>
      </c>
      <c r="BA9595" s="77">
        <v>0.149063360739941</v>
      </c>
      <c r="BB9595" s="77">
        <v>0</v>
      </c>
      <c r="BC9595" s="77">
        <v>0</v>
      </c>
      <c r="BD9595" s="75">
        <v>335516</v>
      </c>
      <c r="BE9595" s="37">
        <v>2</v>
      </c>
    </row>
    <row r="9596" spans="1:57" x14ac:dyDescent="0.2">
      <c r="A9596" t="s">
        <v>14715</v>
      </c>
      <c r="B9596" t="s">
        <v>15448</v>
      </c>
      <c r="C9596" t="s">
        <v>15009</v>
      </c>
      <c r="D9596" t="s">
        <v>425</v>
      </c>
      <c r="E9596" s="2">
        <v>130.74444444444401</v>
      </c>
      <c r="F9596" s="2">
        <v>3.5563159683861598</v>
      </c>
      <c r="G9596" s="2">
        <v>1.51176</v>
      </c>
      <c r="H9596" s="2">
        <v>5.1563234187789497</v>
      </c>
      <c r="I9596" s="82">
        <v>-0.31030005692926099</v>
      </c>
      <c r="J9596" s="2">
        <v>3.4217022180674701</v>
      </c>
      <c r="K9596" s="2">
        <v>0.35249001444718198</v>
      </c>
      <c r="L9596" s="2">
        <v>1.0769106050500801</v>
      </c>
      <c r="M9596" s="86">
        <v>-0.67268405307347801</v>
      </c>
      <c r="N9596" s="2">
        <v>0.25798844225376</v>
      </c>
      <c r="O9596" s="2">
        <v>0.95924364748873903</v>
      </c>
      <c r="P9596" s="2">
        <v>2.2445823064502402</v>
      </c>
      <c r="Q9596" s="2">
        <v>3.2993258649024</v>
      </c>
      <c r="R9596" s="82">
        <v>-0.31968456637530701</v>
      </c>
      <c r="S9596" s="2">
        <v>464.96855555555499</v>
      </c>
      <c r="T9596" s="2">
        <v>447.36855555555502</v>
      </c>
      <c r="U9596" s="2">
        <v>46.086111111111101</v>
      </c>
      <c r="V9596" s="2">
        <v>33.730555555555497</v>
      </c>
      <c r="W9596" s="2">
        <v>11.1111111111111</v>
      </c>
      <c r="X9596" s="2">
        <v>1.24444444444444</v>
      </c>
      <c r="Y9596" s="2">
        <v>125.415777777777</v>
      </c>
      <c r="Z9596" s="2">
        <v>120.171333333333</v>
      </c>
      <c r="AA9596" s="2">
        <v>0.91913146936347401</v>
      </c>
      <c r="AB9596" s="2">
        <v>5.24444444444444</v>
      </c>
      <c r="AC9596" s="2">
        <v>271.08055555555501</v>
      </c>
      <c r="AD9596" s="2">
        <v>22.386111111111099</v>
      </c>
      <c r="AE9596" s="2">
        <v>0</v>
      </c>
      <c r="AF9596" s="2">
        <v>49.0942222222222</v>
      </c>
      <c r="AG9596" s="2">
        <v>49.0942222222222</v>
      </c>
      <c r="AH9596" s="2">
        <v>4.5750000000000002</v>
      </c>
      <c r="AI9596" s="2">
        <v>4.5750000000000002</v>
      </c>
      <c r="AJ9596" s="2">
        <v>0</v>
      </c>
      <c r="AK9596" s="2">
        <v>0</v>
      </c>
      <c r="AL9596" s="2">
        <v>44.519222222222197</v>
      </c>
      <c r="AM9596" s="2">
        <v>44.519222222222197</v>
      </c>
      <c r="AN9596" s="2">
        <v>0</v>
      </c>
      <c r="AO9596" s="2">
        <v>0</v>
      </c>
      <c r="AP9596" s="2">
        <v>0</v>
      </c>
      <c r="AQ9596" s="2">
        <v>0</v>
      </c>
      <c r="AR9596" s="77">
        <v>10.558611251370101</v>
      </c>
      <c r="AS9596" s="77">
        <v>10.973999315006701</v>
      </c>
      <c r="AT9596" s="77">
        <v>9.9270688927731907</v>
      </c>
      <c r="AU9596" s="77">
        <v>13.563369842707701</v>
      </c>
      <c r="AV9596" s="77">
        <v>0</v>
      </c>
      <c r="AW9596" s="77">
        <v>0</v>
      </c>
      <c r="AX9596" s="77">
        <v>10.973999315006701</v>
      </c>
      <c r="AY9596" s="77">
        <v>35.497305850229701</v>
      </c>
      <c r="AZ9596" s="77">
        <v>0</v>
      </c>
      <c r="BA9596" s="77">
        <v>0</v>
      </c>
      <c r="BB9596" s="77">
        <v>0</v>
      </c>
      <c r="BC9596" s="77">
        <v>0</v>
      </c>
      <c r="BD9596" s="75">
        <v>335256</v>
      </c>
      <c r="BE9596" s="37">
        <v>2</v>
      </c>
    </row>
    <row r="9597" spans="1:57" x14ac:dyDescent="0.2">
      <c r="A9597" t="s">
        <v>14715</v>
      </c>
      <c r="B9597" t="s">
        <v>15449</v>
      </c>
      <c r="C9597" t="s">
        <v>14993</v>
      </c>
      <c r="D9597" t="s">
        <v>6246</v>
      </c>
      <c r="E9597" s="2">
        <v>107.922222222222</v>
      </c>
      <c r="F9597" s="2">
        <v>3.3431411510346898</v>
      </c>
      <c r="G9597" s="2">
        <v>1.3807499999999999</v>
      </c>
      <c r="H9597" s="2">
        <v>4.9762133461513596</v>
      </c>
      <c r="I9597" s="82">
        <v>-0.32817567928024999</v>
      </c>
      <c r="J9597" s="2">
        <v>3.1512333985380399</v>
      </c>
      <c r="K9597" s="2">
        <v>0.64632451353855602</v>
      </c>
      <c r="L9597" s="2">
        <v>1.0013658340782099</v>
      </c>
      <c r="M9597" s="86">
        <v>-0.35455705443204399</v>
      </c>
      <c r="N9597" s="2">
        <v>0.45441676104190198</v>
      </c>
      <c r="O9597" s="2">
        <v>1.0024894471326999</v>
      </c>
      <c r="P9597" s="2">
        <v>1.69432719036343</v>
      </c>
      <c r="Q9597" s="2">
        <v>3.2680605670281402</v>
      </c>
      <c r="R9597" s="82">
        <v>-0.481549636057024</v>
      </c>
      <c r="S9597" s="2">
        <v>360.799222222222</v>
      </c>
      <c r="T9597" s="2">
        <v>340.088111111111</v>
      </c>
      <c r="U9597" s="2">
        <v>69.752777777777695</v>
      </c>
      <c r="V9597" s="2">
        <v>49.0416666666666</v>
      </c>
      <c r="W9597" s="2">
        <v>15.3777777777777</v>
      </c>
      <c r="X9597" s="2">
        <v>5.3333333333333304</v>
      </c>
      <c r="Y9597" s="2">
        <v>108.190888888888</v>
      </c>
      <c r="Z9597" s="2">
        <v>108.190888888888</v>
      </c>
      <c r="AA9597" s="2">
        <v>1.0024894471326999</v>
      </c>
      <c r="AB9597" s="2">
        <v>0</v>
      </c>
      <c r="AC9597" s="2">
        <v>182.85555555555499</v>
      </c>
      <c r="AD9597" s="2">
        <v>0</v>
      </c>
      <c r="AE9597" s="2">
        <v>0</v>
      </c>
      <c r="AF9597" s="2">
        <v>27.7186666666666</v>
      </c>
      <c r="AG9597" s="2">
        <v>27.7186666666666</v>
      </c>
      <c r="AH9597" s="2">
        <v>0</v>
      </c>
      <c r="AI9597" s="2">
        <v>0</v>
      </c>
      <c r="AJ9597" s="2">
        <v>0</v>
      </c>
      <c r="AK9597" s="2">
        <v>0</v>
      </c>
      <c r="AL9597" s="2">
        <v>8.7158888888888804</v>
      </c>
      <c r="AM9597" s="2">
        <v>8.7158888888888804</v>
      </c>
      <c r="AN9597" s="2">
        <v>0</v>
      </c>
      <c r="AO9597" s="2">
        <v>19.002777777777698</v>
      </c>
      <c r="AP9597" s="2">
        <v>0</v>
      </c>
      <c r="AQ9597" s="2">
        <v>0</v>
      </c>
      <c r="AR9597" s="77">
        <v>7.68257384146861</v>
      </c>
      <c r="AS9597" s="77">
        <v>8.1504368312394799</v>
      </c>
      <c r="AT9597" s="77">
        <v>0</v>
      </c>
      <c r="AU9597" s="77">
        <v>0</v>
      </c>
      <c r="AV9597" s="77">
        <v>0</v>
      </c>
      <c r="AW9597" s="77">
        <v>0</v>
      </c>
      <c r="AX9597" s="77">
        <v>8.1504368312394799</v>
      </c>
      <c r="AY9597" s="77">
        <v>8.0560285421446398</v>
      </c>
      <c r="AZ9597" s="77">
        <v>0</v>
      </c>
      <c r="BA9597" s="77">
        <v>10.392234307589399</v>
      </c>
      <c r="BB9597" s="77">
        <v>0</v>
      </c>
      <c r="BC9597" s="77">
        <v>0</v>
      </c>
      <c r="BD9597" s="75">
        <v>335325</v>
      </c>
      <c r="BE9597" s="37">
        <v>2</v>
      </c>
    </row>
    <row r="9598" spans="1:57" x14ac:dyDescent="0.2">
      <c r="A9598" t="s">
        <v>14715</v>
      </c>
      <c r="B9598" t="s">
        <v>15450</v>
      </c>
      <c r="C9598" t="s">
        <v>15104</v>
      </c>
      <c r="D9598" t="s">
        <v>14958</v>
      </c>
      <c r="E9598" s="2">
        <v>182.24444444444401</v>
      </c>
      <c r="F9598" s="2">
        <v>3.75127911230337</v>
      </c>
      <c r="G9598" s="2">
        <v>1.45869</v>
      </c>
      <c r="H9598" s="2">
        <v>5.0843381198924398</v>
      </c>
      <c r="I9598" s="82">
        <v>-0.262189291143616</v>
      </c>
      <c r="J9598" s="2">
        <v>3.6320314595781</v>
      </c>
      <c r="K9598" s="2">
        <v>0.47251737592976401</v>
      </c>
      <c r="L9598" s="2">
        <v>1.0463461083322501</v>
      </c>
      <c r="M9598" s="86">
        <v>-0.54841197174909895</v>
      </c>
      <c r="N9598" s="2">
        <v>0.388417875868796</v>
      </c>
      <c r="O9598" s="2">
        <v>1.1086806487013701</v>
      </c>
      <c r="P9598" s="2">
        <v>2.1700810876722301</v>
      </c>
      <c r="Q9598" s="2">
        <v>3.2871136644134502</v>
      </c>
      <c r="R9598" s="82">
        <v>-0.33982170705999498</v>
      </c>
      <c r="S9598" s="2">
        <v>683.64977777777699</v>
      </c>
      <c r="T9598" s="2">
        <v>661.91755555555505</v>
      </c>
      <c r="U9598" s="2">
        <v>86.113666666666603</v>
      </c>
      <c r="V9598" s="2">
        <v>70.787000000000006</v>
      </c>
      <c r="W9598" s="2">
        <v>14.793333333333299</v>
      </c>
      <c r="X9598" s="2">
        <v>0.53333333333333299</v>
      </c>
      <c r="Y9598" s="2">
        <v>202.05088888888801</v>
      </c>
      <c r="Z9598" s="2">
        <v>195.64533333333301</v>
      </c>
      <c r="AA9598" s="2">
        <v>1.07353249603706</v>
      </c>
      <c r="AB9598" s="2">
        <v>6.4055555555555497</v>
      </c>
      <c r="AC9598" s="2">
        <v>395.48522222222198</v>
      </c>
      <c r="AD9598" s="2">
        <v>0</v>
      </c>
      <c r="AE9598" s="2">
        <v>0</v>
      </c>
      <c r="AF9598" s="2">
        <v>8.7750000000000004</v>
      </c>
      <c r="AG9598" s="2">
        <v>8.7750000000000004</v>
      </c>
      <c r="AH9598" s="2">
        <v>1.25</v>
      </c>
      <c r="AI9598" s="2">
        <v>1.25</v>
      </c>
      <c r="AJ9598" s="2">
        <v>0</v>
      </c>
      <c r="AK9598" s="2">
        <v>0</v>
      </c>
      <c r="AL9598" s="2">
        <v>7.3536666666666601</v>
      </c>
      <c r="AM9598" s="2">
        <v>7.3536666666666601</v>
      </c>
      <c r="AN9598" s="2">
        <v>0</v>
      </c>
      <c r="AO9598" s="2">
        <v>0.171333333333333</v>
      </c>
      <c r="AP9598" s="2">
        <v>0</v>
      </c>
      <c r="AQ9598" s="2">
        <v>0</v>
      </c>
      <c r="AR9598" s="77">
        <v>1.2835519421250099</v>
      </c>
      <c r="AS9598" s="77">
        <v>1.3256938007385199</v>
      </c>
      <c r="AT9598" s="77">
        <v>1.4515698243794</v>
      </c>
      <c r="AU9598" s="77">
        <v>1.7658609631711999</v>
      </c>
      <c r="AV9598" s="77">
        <v>0</v>
      </c>
      <c r="AW9598" s="77">
        <v>0</v>
      </c>
      <c r="AX9598" s="77">
        <v>1.3256938007385199</v>
      </c>
      <c r="AY9598" s="77">
        <v>3.6395121581031802</v>
      </c>
      <c r="AZ9598" s="77">
        <v>0</v>
      </c>
      <c r="BA9598" s="77">
        <v>4.3322309837676098E-2</v>
      </c>
      <c r="BB9598" s="77">
        <v>0</v>
      </c>
      <c r="BC9598" s="77">
        <v>0</v>
      </c>
      <c r="BD9598" s="75">
        <v>335440</v>
      </c>
      <c r="BE9598" s="37">
        <v>2</v>
      </c>
    </row>
    <row r="9599" spans="1:57" x14ac:dyDescent="0.2">
      <c r="A9599" t="s">
        <v>14715</v>
      </c>
      <c r="B9599" t="s">
        <v>15451</v>
      </c>
      <c r="C9599" t="s">
        <v>11283</v>
      </c>
      <c r="D9599" t="s">
        <v>7069</v>
      </c>
      <c r="E9599" s="2">
        <v>114.111111111111</v>
      </c>
      <c r="F9599" s="2">
        <v>3.3526046738072002</v>
      </c>
      <c r="G9599" s="2">
        <v>1.60331</v>
      </c>
      <c r="H9599" s="2">
        <v>5.27770960952338</v>
      </c>
      <c r="I9599" s="82">
        <v>-0.36476143595365901</v>
      </c>
      <c r="J9599" s="2">
        <v>3.2519961051606598</v>
      </c>
      <c r="K9599" s="2">
        <v>0.35725413826679597</v>
      </c>
      <c r="L9599" s="2">
        <v>1.1295270087684599</v>
      </c>
      <c r="M9599" s="86">
        <v>-0.68371350530491803</v>
      </c>
      <c r="N9599" s="2">
        <v>0.26092989289191798</v>
      </c>
      <c r="O9599" s="2">
        <v>1.0931596884128501</v>
      </c>
      <c r="P9599" s="2">
        <v>1.9021908471275499</v>
      </c>
      <c r="Q9599" s="2">
        <v>3.3191463404918098</v>
      </c>
      <c r="R9599" s="82">
        <v>-0.42690359146813001</v>
      </c>
      <c r="S9599" s="2">
        <v>382.569444444444</v>
      </c>
      <c r="T9599" s="2">
        <v>371.08888888888799</v>
      </c>
      <c r="U9599" s="2">
        <v>40.766666666666602</v>
      </c>
      <c r="V9599" s="2">
        <v>29.774999999999999</v>
      </c>
      <c r="W9599" s="2">
        <v>5.5694444444444402</v>
      </c>
      <c r="X9599" s="2">
        <v>5.4222222222222198</v>
      </c>
      <c r="Y9599" s="2">
        <v>124.74166666666601</v>
      </c>
      <c r="Z9599" s="2">
        <v>124.252777777777</v>
      </c>
      <c r="AA9599" s="2">
        <v>1.08887536514118</v>
      </c>
      <c r="AB9599" s="2">
        <v>0.48888888888888798</v>
      </c>
      <c r="AC9599" s="2">
        <v>217.06111111111099</v>
      </c>
      <c r="AD9599" s="2">
        <v>0</v>
      </c>
      <c r="AE9599" s="2">
        <v>0</v>
      </c>
      <c r="AF9599" s="2">
        <v>23.030555555555502</v>
      </c>
      <c r="AG9599" s="2">
        <v>23.030555555555502</v>
      </c>
      <c r="AH9599" s="2">
        <v>4.8416666666666597</v>
      </c>
      <c r="AI9599" s="2">
        <v>4.8416666666666597</v>
      </c>
      <c r="AJ9599" s="2">
        <v>0</v>
      </c>
      <c r="AK9599" s="2">
        <v>0</v>
      </c>
      <c r="AL9599" s="2">
        <v>18.188888888888801</v>
      </c>
      <c r="AM9599" s="2">
        <v>18.188888888888801</v>
      </c>
      <c r="AN9599" s="2">
        <v>0</v>
      </c>
      <c r="AO9599" s="2">
        <v>0</v>
      </c>
      <c r="AP9599" s="2">
        <v>0</v>
      </c>
      <c r="AQ9599" s="2">
        <v>0</v>
      </c>
      <c r="AR9599" s="77">
        <v>6.0199673261935001</v>
      </c>
      <c r="AS9599" s="77">
        <v>6.20620995269178</v>
      </c>
      <c r="AT9599" s="77">
        <v>11.876533115290201</v>
      </c>
      <c r="AU9599" s="77">
        <v>16.260845228099601</v>
      </c>
      <c r="AV9599" s="77">
        <v>0</v>
      </c>
      <c r="AW9599" s="77">
        <v>0</v>
      </c>
      <c r="AX9599" s="77">
        <v>6.20620995269178</v>
      </c>
      <c r="AY9599" s="77">
        <v>14.581245685527801</v>
      </c>
      <c r="AZ9599" s="77">
        <v>0</v>
      </c>
      <c r="BA9599" s="77">
        <v>0</v>
      </c>
      <c r="BB9599" s="77">
        <v>0</v>
      </c>
      <c r="BC9599" s="77">
        <v>0</v>
      </c>
      <c r="BD9599" s="75">
        <v>335374</v>
      </c>
      <c r="BE9599" s="37">
        <v>2</v>
      </c>
    </row>
    <row r="9600" spans="1:57" x14ac:dyDescent="0.2">
      <c r="A9600" t="s">
        <v>14715</v>
      </c>
      <c r="B9600" t="s">
        <v>15452</v>
      </c>
      <c r="C9600" t="s">
        <v>15453</v>
      </c>
      <c r="D9600" t="s">
        <v>14722</v>
      </c>
      <c r="E9600" s="2">
        <v>100.522222222222</v>
      </c>
      <c r="F9600" s="2">
        <v>3.8324074278766398</v>
      </c>
      <c r="G9600" s="2">
        <v>1.25444</v>
      </c>
      <c r="H9600" s="2">
        <v>4.7939723536025802</v>
      </c>
      <c r="I9600" s="82">
        <v>-0.20057790383445601</v>
      </c>
      <c r="J9600" s="2">
        <v>3.5553078368519899</v>
      </c>
      <c r="K9600" s="2">
        <v>0.43296120260859899</v>
      </c>
      <c r="L9600" s="2">
        <v>0.92820872433214496</v>
      </c>
      <c r="M9600" s="86">
        <v>-0.53355189273822101</v>
      </c>
      <c r="N9600" s="2">
        <v>0.29321874654581598</v>
      </c>
      <c r="O9600" s="2">
        <v>1.0573670830109401</v>
      </c>
      <c r="P9600" s="2">
        <v>2.3420791422570999</v>
      </c>
      <c r="Q9600" s="2">
        <v>3.2337409945831301</v>
      </c>
      <c r="R9600" s="82">
        <v>-0.27573694177105201</v>
      </c>
      <c r="S9600" s="2">
        <v>385.242111111111</v>
      </c>
      <c r="T9600" s="2">
        <v>357.38744444444399</v>
      </c>
      <c r="U9600" s="2">
        <v>43.522222222222197</v>
      </c>
      <c r="V9600" s="2">
        <v>29.475000000000001</v>
      </c>
      <c r="W9600" s="2">
        <v>4.0027777777777702</v>
      </c>
      <c r="X9600" s="2">
        <v>10.0444444444444</v>
      </c>
      <c r="Y9600" s="2">
        <v>106.288888888888</v>
      </c>
      <c r="Z9600" s="2">
        <v>92.481444444444406</v>
      </c>
      <c r="AA9600" s="2">
        <v>0.92000994804907699</v>
      </c>
      <c r="AB9600" s="2">
        <v>13.8074444444444</v>
      </c>
      <c r="AC9600" s="2">
        <v>235.43100000000001</v>
      </c>
      <c r="AD9600" s="2">
        <v>0</v>
      </c>
      <c r="AE9600" s="2">
        <v>0</v>
      </c>
      <c r="AF9600" s="2">
        <v>99.629000000000005</v>
      </c>
      <c r="AG9600" s="2">
        <v>99.629000000000005</v>
      </c>
      <c r="AH9600" s="2">
        <v>3.43611111111111</v>
      </c>
      <c r="AI9600" s="2">
        <v>3.43611111111111</v>
      </c>
      <c r="AJ9600" s="2">
        <v>0</v>
      </c>
      <c r="AK9600" s="2">
        <v>0</v>
      </c>
      <c r="AL9600" s="2">
        <v>26.928666666666601</v>
      </c>
      <c r="AM9600" s="2">
        <v>26.928666666666601</v>
      </c>
      <c r="AN9600" s="2">
        <v>0</v>
      </c>
      <c r="AO9600" s="2">
        <v>69.264222222222202</v>
      </c>
      <c r="AP9600" s="2">
        <v>0</v>
      </c>
      <c r="AQ9600" s="2">
        <v>0</v>
      </c>
      <c r="AR9600" s="77">
        <v>25.861399137454299</v>
      </c>
      <c r="AS9600" s="77">
        <v>27.8770285718549</v>
      </c>
      <c r="AT9600" s="77">
        <v>7.89507275976512</v>
      </c>
      <c r="AU9600" s="77">
        <v>11.657713693337101</v>
      </c>
      <c r="AV9600" s="77">
        <v>0</v>
      </c>
      <c r="AW9600" s="77">
        <v>0</v>
      </c>
      <c r="AX9600" s="77">
        <v>27.8770285718549</v>
      </c>
      <c r="AY9600" s="77">
        <v>25.335354380096099</v>
      </c>
      <c r="AZ9600" s="77">
        <v>0</v>
      </c>
      <c r="BA9600" s="77">
        <v>29.420179255162701</v>
      </c>
      <c r="BB9600" s="77">
        <v>0</v>
      </c>
      <c r="BC9600" s="77">
        <v>0</v>
      </c>
      <c r="BD9600" s="75">
        <v>335357</v>
      </c>
      <c r="BE9600" s="37">
        <v>2</v>
      </c>
    </row>
    <row r="9601" spans="1:57" x14ac:dyDescent="0.2">
      <c r="A9601" t="s">
        <v>14715</v>
      </c>
      <c r="B9601" t="s">
        <v>15454</v>
      </c>
      <c r="C9601" t="s">
        <v>10737</v>
      </c>
      <c r="D9601" t="s">
        <v>14722</v>
      </c>
      <c r="E9601" s="2">
        <v>107.6</v>
      </c>
      <c r="F9601" s="2">
        <v>3.9182465923172201</v>
      </c>
      <c r="G9601" s="2">
        <v>1.1801900000000001</v>
      </c>
      <c r="H9601" s="2">
        <v>4.6820352112082197</v>
      </c>
      <c r="I9601" s="82">
        <v>-0.16313175455463799</v>
      </c>
      <c r="J9601" s="2">
        <v>3.7896323833126799</v>
      </c>
      <c r="K9601" s="2">
        <v>0.503872366790582</v>
      </c>
      <c r="L9601" s="2">
        <v>0.8850306992236</v>
      </c>
      <c r="M9601" s="86">
        <v>-0.43067244194737098</v>
      </c>
      <c r="N9601" s="2">
        <v>0.37525815778603799</v>
      </c>
      <c r="O9601" s="2">
        <v>0.99352540272614598</v>
      </c>
      <c r="P9601" s="2">
        <v>2.4208488228004899</v>
      </c>
      <c r="Q9601" s="2">
        <v>3.2110493479249702</v>
      </c>
      <c r="R9601" s="82">
        <v>-0.24608794182347801</v>
      </c>
      <c r="S9601" s="2">
        <v>421.60333333333301</v>
      </c>
      <c r="T9601" s="2">
        <v>407.764444444444</v>
      </c>
      <c r="U9601" s="2">
        <v>54.216666666666598</v>
      </c>
      <c r="V9601" s="2">
        <v>40.377777777777702</v>
      </c>
      <c r="W9601" s="2">
        <v>8.5055555555555493</v>
      </c>
      <c r="X9601" s="2">
        <v>5.3333333333333304</v>
      </c>
      <c r="Y9601" s="2">
        <v>106.90333333333299</v>
      </c>
      <c r="Z9601" s="2">
        <v>106.90333333333299</v>
      </c>
      <c r="AA9601" s="2">
        <v>0.99352540272614598</v>
      </c>
      <c r="AB9601" s="2">
        <v>0</v>
      </c>
      <c r="AC9601" s="2">
        <v>260.48333333333301</v>
      </c>
      <c r="AD9601" s="2">
        <v>0</v>
      </c>
      <c r="AE9601" s="2">
        <v>0</v>
      </c>
      <c r="AF9601" s="2">
        <v>48.602777777777703</v>
      </c>
      <c r="AG9601" s="2">
        <v>48.602777777777703</v>
      </c>
      <c r="AH9601" s="2">
        <v>0</v>
      </c>
      <c r="AI9601" s="2">
        <v>0</v>
      </c>
      <c r="AJ9601" s="2">
        <v>0</v>
      </c>
      <c r="AK9601" s="2">
        <v>0</v>
      </c>
      <c r="AL9601" s="2">
        <v>16.733333333333299</v>
      </c>
      <c r="AM9601" s="2">
        <v>16.733333333333299</v>
      </c>
      <c r="AN9601" s="2">
        <v>0</v>
      </c>
      <c r="AO9601" s="2">
        <v>31.869444444444401</v>
      </c>
      <c r="AP9601" s="2">
        <v>0</v>
      </c>
      <c r="AQ9601" s="2">
        <v>0</v>
      </c>
      <c r="AR9601" s="77">
        <v>11.5280819517028</v>
      </c>
      <c r="AS9601" s="77">
        <v>11.9193270624652</v>
      </c>
      <c r="AT9601" s="77">
        <v>0</v>
      </c>
      <c r="AU9601" s="77">
        <v>0</v>
      </c>
      <c r="AV9601" s="77">
        <v>0</v>
      </c>
      <c r="AW9601" s="77">
        <v>0</v>
      </c>
      <c r="AX9601" s="77">
        <v>11.9193270624652</v>
      </c>
      <c r="AY9601" s="77">
        <v>15.652770415640299</v>
      </c>
      <c r="AZ9601" s="77">
        <v>0</v>
      </c>
      <c r="BA9601" s="77">
        <v>12.2347345746155</v>
      </c>
      <c r="BB9601" s="77">
        <v>0</v>
      </c>
      <c r="BC9601" s="77">
        <v>0</v>
      </c>
      <c r="BD9601" s="75">
        <v>335578</v>
      </c>
      <c r="BE9601" s="37">
        <v>2</v>
      </c>
    </row>
    <row r="9602" spans="1:57" x14ac:dyDescent="0.2">
      <c r="A9602" t="s">
        <v>14715</v>
      </c>
      <c r="B9602" t="s">
        <v>15455</v>
      </c>
      <c r="C9602" t="s">
        <v>14756</v>
      </c>
      <c r="D9602" t="s">
        <v>14757</v>
      </c>
      <c r="E9602" s="2">
        <v>730.05555555555497</v>
      </c>
      <c r="F9602" s="2">
        <v>2.9942027242979901</v>
      </c>
      <c r="G9602" s="2">
        <v>1.32159</v>
      </c>
      <c r="H9602" s="2">
        <v>4.8920251092682996</v>
      </c>
      <c r="I9602" s="82">
        <v>-0.38794207768368499</v>
      </c>
      <c r="J9602" s="2">
        <v>2.8950120995358</v>
      </c>
      <c r="K9602" s="2">
        <v>0.59942531009816602</v>
      </c>
      <c r="L9602" s="2">
        <v>0.96714407097164201</v>
      </c>
      <c r="M9602" s="86">
        <v>-0.38021094468794803</v>
      </c>
      <c r="N9602" s="2">
        <v>0.50023468533597104</v>
      </c>
      <c r="O9602" s="2">
        <v>0.52464043832280605</v>
      </c>
      <c r="P9602" s="2">
        <v>1.8701369758770201</v>
      </c>
      <c r="Q9602" s="2">
        <v>3.2525761852502999</v>
      </c>
      <c r="R9602" s="82">
        <v>-0.42502900182394598</v>
      </c>
      <c r="S9602" s="2">
        <v>2185.93433333333</v>
      </c>
      <c r="T9602" s="2">
        <v>2113.5196666666602</v>
      </c>
      <c r="U9602" s="2">
        <v>437.61377777777699</v>
      </c>
      <c r="V9602" s="2">
        <v>365.19911111111099</v>
      </c>
      <c r="W9602" s="2">
        <v>67.331333333333305</v>
      </c>
      <c r="X9602" s="2">
        <v>5.0833333333333304</v>
      </c>
      <c r="Y9602" s="2">
        <v>383.01666666666603</v>
      </c>
      <c r="Z9602" s="2">
        <v>383.01666666666603</v>
      </c>
      <c r="AA9602" s="2">
        <v>0.52464043832280605</v>
      </c>
      <c r="AB9602" s="2">
        <v>0</v>
      </c>
      <c r="AC9602" s="2">
        <v>1365.30388888888</v>
      </c>
      <c r="AD9602" s="2">
        <v>0</v>
      </c>
      <c r="AE9602" s="2">
        <v>0</v>
      </c>
      <c r="AF9602" s="2">
        <v>856.92322222222197</v>
      </c>
      <c r="AG9602" s="2">
        <v>843.19466666666597</v>
      </c>
      <c r="AH9602" s="2">
        <v>314.04988888888801</v>
      </c>
      <c r="AI9602" s="2">
        <v>300.32133333333297</v>
      </c>
      <c r="AJ9602" s="2">
        <v>13.7285555555555</v>
      </c>
      <c r="AK9602" s="2">
        <v>0</v>
      </c>
      <c r="AL9602" s="2">
        <v>214.569444444444</v>
      </c>
      <c r="AM9602" s="2">
        <v>214.569444444444</v>
      </c>
      <c r="AN9602" s="2">
        <v>0</v>
      </c>
      <c r="AO9602" s="2">
        <v>328.30388888888803</v>
      </c>
      <c r="AP9602" s="2">
        <v>0</v>
      </c>
      <c r="AQ9602" s="2">
        <v>0</v>
      </c>
      <c r="AR9602" s="77">
        <v>39.201690972825197</v>
      </c>
      <c r="AS9602" s="77">
        <v>39.895283680823702</v>
      </c>
      <c r="AT9602" s="77">
        <v>71.764168505764999</v>
      </c>
      <c r="AU9602" s="77">
        <v>82.234957368765606</v>
      </c>
      <c r="AV9602" s="77">
        <v>20.389549524573301</v>
      </c>
      <c r="AW9602" s="77">
        <v>0</v>
      </c>
      <c r="AX9602" s="77">
        <v>39.895283680823702</v>
      </c>
      <c r="AY9602" s="77">
        <v>56.020915829018101</v>
      </c>
      <c r="AZ9602" s="77">
        <v>0</v>
      </c>
      <c r="BA9602" s="77">
        <v>24.046213561734501</v>
      </c>
      <c r="BB9602" s="77">
        <v>0</v>
      </c>
      <c r="BC9602" s="77">
        <v>0</v>
      </c>
      <c r="BD9602" s="75">
        <v>335462</v>
      </c>
      <c r="BE9602" s="37">
        <v>2</v>
      </c>
    </row>
    <row r="9603" spans="1:57" x14ac:dyDescent="0.2">
      <c r="A9603" t="s">
        <v>14715</v>
      </c>
      <c r="B9603" t="s">
        <v>15456</v>
      </c>
      <c r="C9603" t="s">
        <v>14749</v>
      </c>
      <c r="D9603" t="s">
        <v>14750</v>
      </c>
      <c r="E9603" s="2">
        <v>481.57777777777699</v>
      </c>
      <c r="F9603" s="2">
        <v>2.8837144109639601</v>
      </c>
      <c r="G9603" s="2">
        <v>1.51511</v>
      </c>
      <c r="H9603" s="2">
        <v>5.1608258657307404</v>
      </c>
      <c r="I9603" s="82">
        <v>-0.44123004999789101</v>
      </c>
      <c r="J9603" s="2">
        <v>2.77135480596188</v>
      </c>
      <c r="K9603" s="2">
        <v>0.36294541091781601</v>
      </c>
      <c r="L9603" s="2">
        <v>1.0788383436514599</v>
      </c>
      <c r="M9603" s="86">
        <v>-0.66357757577526999</v>
      </c>
      <c r="N9603" s="2">
        <v>0.25058580591573898</v>
      </c>
      <c r="O9603" s="2">
        <v>0.58478865765308397</v>
      </c>
      <c r="P9603" s="2">
        <v>1.9359803423930599</v>
      </c>
      <c r="Q9603" s="2">
        <v>3.30007792649586</v>
      </c>
      <c r="R9603" s="82">
        <v>-0.41335314331539103</v>
      </c>
      <c r="S9603" s="2">
        <v>1388.73277777777</v>
      </c>
      <c r="T9603" s="2">
        <v>1334.62288888888</v>
      </c>
      <c r="U9603" s="2">
        <v>174.78644444444399</v>
      </c>
      <c r="V9603" s="2">
        <v>120.676555555555</v>
      </c>
      <c r="W9603" s="2">
        <v>49.487666666666598</v>
      </c>
      <c r="X9603" s="2">
        <v>4.62222222222222</v>
      </c>
      <c r="Y9603" s="2">
        <v>281.621222222222</v>
      </c>
      <c r="Z9603" s="2">
        <v>281.621222222222</v>
      </c>
      <c r="AA9603" s="2">
        <v>0.58478865765308397</v>
      </c>
      <c r="AB9603" s="2">
        <v>0</v>
      </c>
      <c r="AC9603" s="2">
        <v>932.32511111111103</v>
      </c>
      <c r="AD9603" s="2">
        <v>0</v>
      </c>
      <c r="AE9603" s="2">
        <v>0</v>
      </c>
      <c r="AF9603" s="2">
        <v>43.942999999999998</v>
      </c>
      <c r="AG9603" s="2">
        <v>39.768888888888803</v>
      </c>
      <c r="AH9603" s="2">
        <v>28.302444444444401</v>
      </c>
      <c r="AI9603" s="2">
        <v>24.128333333333298</v>
      </c>
      <c r="AJ9603" s="2">
        <v>4.1741111111111104</v>
      </c>
      <c r="AK9603" s="2">
        <v>0</v>
      </c>
      <c r="AL9603" s="2">
        <v>13.057</v>
      </c>
      <c r="AM9603" s="2">
        <v>13.057</v>
      </c>
      <c r="AN9603" s="2">
        <v>0</v>
      </c>
      <c r="AO9603" s="2">
        <v>2.5835555555555501</v>
      </c>
      <c r="AP9603" s="2">
        <v>0</v>
      </c>
      <c r="AQ9603" s="2">
        <v>0</v>
      </c>
      <c r="AR9603" s="77">
        <v>3.16425166188679</v>
      </c>
      <c r="AS9603" s="77">
        <v>2.9797847182133599</v>
      </c>
      <c r="AT9603" s="77">
        <v>16.192585491628499</v>
      </c>
      <c r="AU9603" s="77">
        <v>19.994217785098598</v>
      </c>
      <c r="AV9603" s="77">
        <v>8.4346492616566593</v>
      </c>
      <c r="AW9603" s="77">
        <v>0</v>
      </c>
      <c r="AX9603" s="77">
        <v>2.9797847182133599</v>
      </c>
      <c r="AY9603" s="77">
        <v>4.6363693392740597</v>
      </c>
      <c r="AZ9603" s="77">
        <v>0</v>
      </c>
      <c r="BA9603" s="77">
        <v>0.27710886736457901</v>
      </c>
      <c r="BB9603" s="77">
        <v>0</v>
      </c>
      <c r="BC9603" s="77">
        <v>0</v>
      </c>
      <c r="BD9603" s="75">
        <v>335334</v>
      </c>
      <c r="BE9603" s="37">
        <v>2</v>
      </c>
    </row>
    <row r="9604" spans="1:57" x14ac:dyDescent="0.2">
      <c r="A9604" t="s">
        <v>14715</v>
      </c>
      <c r="B9604" t="s">
        <v>15457</v>
      </c>
      <c r="C9604" t="s">
        <v>15430</v>
      </c>
      <c r="D9604" t="s">
        <v>14740</v>
      </c>
      <c r="E9604" s="2">
        <v>23.3666666666666</v>
      </c>
      <c r="F9604" s="2">
        <v>7.8900665715644296</v>
      </c>
      <c r="G9604" s="2">
        <v>3.1638799999999998</v>
      </c>
      <c r="H9604" s="2">
        <v>7.0283412039144801</v>
      </c>
      <c r="I9604" s="82">
        <v>0.122607218780157</v>
      </c>
      <c r="J9604" s="2">
        <v>7.5786780789348498</v>
      </c>
      <c r="K9604" s="2">
        <v>5.1061103185924797</v>
      </c>
      <c r="L9604" s="2">
        <v>2.01259899969478</v>
      </c>
      <c r="M9604" s="86">
        <v>1.5370728691442399</v>
      </c>
      <c r="N9604" s="2">
        <v>4.7947218259629096</v>
      </c>
      <c r="O9604" s="2">
        <v>0</v>
      </c>
      <c r="P9604" s="2">
        <v>2.7839562529719402</v>
      </c>
      <c r="Q9604" s="2">
        <v>3.5377670813003799</v>
      </c>
      <c r="R9604" s="82">
        <v>-0.21307531304501801</v>
      </c>
      <c r="S9604" s="2">
        <v>184.364555555555</v>
      </c>
      <c r="T9604" s="2">
        <v>177.08844444444401</v>
      </c>
      <c r="U9604" s="2">
        <v>119.312777777777</v>
      </c>
      <c r="V9604" s="2">
        <v>112.03666666666599</v>
      </c>
      <c r="W9604" s="2">
        <v>2.4427777777777702</v>
      </c>
      <c r="X9604" s="2">
        <v>4.8333333333333304</v>
      </c>
      <c r="Y9604" s="2">
        <v>0</v>
      </c>
      <c r="Z9604" s="2">
        <v>0</v>
      </c>
      <c r="AA9604" s="2">
        <v>0</v>
      </c>
      <c r="AB9604" s="2">
        <v>0</v>
      </c>
      <c r="AC9604" s="2">
        <v>65.051777777777701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2">
        <v>0</v>
      </c>
      <c r="AO9604" s="2">
        <v>0</v>
      </c>
      <c r="AP9604" s="2">
        <v>0</v>
      </c>
      <c r="AQ9604" s="2">
        <v>0</v>
      </c>
      <c r="AR9604" s="77">
        <v>0</v>
      </c>
      <c r="AS9604" s="77">
        <v>0</v>
      </c>
      <c r="AT9604" s="77">
        <v>0</v>
      </c>
      <c r="AU9604" s="77">
        <v>0</v>
      </c>
      <c r="AV9604" s="77">
        <v>0</v>
      </c>
      <c r="AW9604" s="77">
        <v>0</v>
      </c>
      <c r="AX9604" s="77">
        <v>0</v>
      </c>
      <c r="AY9604" s="77">
        <v>0</v>
      </c>
      <c r="AZ9604" s="77">
        <v>0</v>
      </c>
      <c r="BA9604" s="77">
        <v>0</v>
      </c>
      <c r="BB9604" s="77">
        <v>0</v>
      </c>
      <c r="BC9604" s="77">
        <v>0</v>
      </c>
      <c r="BD9604" s="75">
        <v>335874</v>
      </c>
      <c r="BE9604" s="37">
        <v>2</v>
      </c>
    </row>
    <row r="9605" spans="1:57" x14ac:dyDescent="0.2">
      <c r="A9605" t="s">
        <v>14715</v>
      </c>
      <c r="B9605" t="s">
        <v>15458</v>
      </c>
      <c r="C9605" t="s">
        <v>8242</v>
      </c>
      <c r="D9605" t="s">
        <v>1622</v>
      </c>
      <c r="E9605" s="2">
        <v>225.68888888888799</v>
      </c>
      <c r="F9605" s="2">
        <v>3.9092531508467898</v>
      </c>
      <c r="G9605" s="2">
        <v>1.34334</v>
      </c>
      <c r="H9605" s="2">
        <v>4.9232031548397401</v>
      </c>
      <c r="I9605" s="82">
        <v>-0.205953313747816</v>
      </c>
      <c r="J9605" s="2">
        <v>3.7888071090980699</v>
      </c>
      <c r="K9605" s="2">
        <v>0.44961106734935002</v>
      </c>
      <c r="L9605" s="2">
        <v>0.97973402006291899</v>
      </c>
      <c r="M9605" s="86">
        <v>-0.54108864432361303</v>
      </c>
      <c r="N9605" s="2">
        <v>0.32916502560062999</v>
      </c>
      <c r="O9605" s="2">
        <v>0.71851614808979902</v>
      </c>
      <c r="P9605" s="2">
        <v>2.74112593540764</v>
      </c>
      <c r="Q9605" s="2">
        <v>3.2583809693436399</v>
      </c>
      <c r="R9605" s="82">
        <v>-0.15874602718423</v>
      </c>
      <c r="S9605" s="2">
        <v>882.27499999999998</v>
      </c>
      <c r="T9605" s="2">
        <v>855.09166666666601</v>
      </c>
      <c r="U9605" s="2">
        <v>101.472222222222</v>
      </c>
      <c r="V9605" s="2">
        <v>74.288888888888806</v>
      </c>
      <c r="W9605" s="2">
        <v>22.4722222222222</v>
      </c>
      <c r="X9605" s="2">
        <v>4.7111111111111104</v>
      </c>
      <c r="Y9605" s="2">
        <v>162.16111111111101</v>
      </c>
      <c r="Z9605" s="2">
        <v>162.16111111111101</v>
      </c>
      <c r="AA9605" s="2">
        <v>0.71851614808979902</v>
      </c>
      <c r="AB9605" s="2">
        <v>0</v>
      </c>
      <c r="AC9605" s="2">
        <v>618.64166666666597</v>
      </c>
      <c r="AD9605" s="2">
        <v>0</v>
      </c>
      <c r="AE9605" s="2">
        <v>0</v>
      </c>
      <c r="AF9605" s="2">
        <v>24.322222222222202</v>
      </c>
      <c r="AG9605" s="2">
        <v>24.322222222222202</v>
      </c>
      <c r="AH9605" s="2">
        <v>8.3916666666666604</v>
      </c>
      <c r="AI9605" s="2">
        <v>8.3916666666666604</v>
      </c>
      <c r="AJ9605" s="2">
        <v>0</v>
      </c>
      <c r="AK9605" s="2">
        <v>0</v>
      </c>
      <c r="AL9605" s="2">
        <v>12.4583333333333</v>
      </c>
      <c r="AM9605" s="2">
        <v>12.4583333333333</v>
      </c>
      <c r="AN9605" s="2">
        <v>0</v>
      </c>
      <c r="AO9605" s="2">
        <v>3.4722222222222201</v>
      </c>
      <c r="AP9605" s="2">
        <v>0</v>
      </c>
      <c r="AQ9605" s="2">
        <v>0</v>
      </c>
      <c r="AR9605" s="77">
        <v>2.7567620324980502</v>
      </c>
      <c r="AS9605" s="77">
        <v>2.8443993983750899</v>
      </c>
      <c r="AT9605" s="77">
        <v>8.2699151382425402</v>
      </c>
      <c r="AU9605" s="77">
        <v>11.295991624289501</v>
      </c>
      <c r="AV9605" s="77">
        <v>0</v>
      </c>
      <c r="AW9605" s="77">
        <v>0</v>
      </c>
      <c r="AX9605" s="77">
        <v>2.8443993983750899</v>
      </c>
      <c r="AY9605" s="77">
        <v>7.6826886840933204</v>
      </c>
      <c r="AZ9605" s="77">
        <v>0</v>
      </c>
      <c r="BA9605" s="77">
        <v>0.56126549654035895</v>
      </c>
      <c r="BB9605" s="77">
        <v>0</v>
      </c>
      <c r="BC9605" s="77">
        <v>0</v>
      </c>
      <c r="BD9605" s="75">
        <v>335238</v>
      </c>
      <c r="BE9605" s="37">
        <v>2</v>
      </c>
    </row>
    <row r="9606" spans="1:57" x14ac:dyDescent="0.2">
      <c r="A9606" t="s">
        <v>14715</v>
      </c>
      <c r="B9606" t="s">
        <v>15459</v>
      </c>
      <c r="C9606" t="s">
        <v>13810</v>
      </c>
      <c r="D9606" t="s">
        <v>9596</v>
      </c>
      <c r="E9606" s="2">
        <v>117.3</v>
      </c>
      <c r="F9606" s="2">
        <v>3.5494363929146502</v>
      </c>
      <c r="G9606" s="2">
        <v>1.18825</v>
      </c>
      <c r="H9606" s="2">
        <v>4.6943821122977596</v>
      </c>
      <c r="I9606" s="82">
        <v>-0.24389700113753399</v>
      </c>
      <c r="J9606" s="2">
        <v>3.4208553566353999</v>
      </c>
      <c r="K9606" s="2">
        <v>0.27148337595907901</v>
      </c>
      <c r="L9606" s="2">
        <v>0.88972465397244704</v>
      </c>
      <c r="M9606" s="86">
        <v>-0.69486809795934101</v>
      </c>
      <c r="N9606" s="2">
        <v>0.18933882731836599</v>
      </c>
      <c r="O9606" s="2">
        <v>1.0331855640806999</v>
      </c>
      <c r="P9606" s="2">
        <v>2.24476745287487</v>
      </c>
      <c r="Q9606" s="2">
        <v>3.2136200024282702</v>
      </c>
      <c r="R9606" s="82">
        <v>-0.301483233494104</v>
      </c>
      <c r="S9606" s="2">
        <v>416.34888888888798</v>
      </c>
      <c r="T9606" s="2">
        <v>401.26633333333302</v>
      </c>
      <c r="U9606" s="2">
        <v>31.844999999999999</v>
      </c>
      <c r="V9606" s="2">
        <v>22.209444444444401</v>
      </c>
      <c r="W9606" s="2">
        <v>4.7005555555555496</v>
      </c>
      <c r="X9606" s="2">
        <v>4.9349999999999996</v>
      </c>
      <c r="Y9606" s="2">
        <v>121.192666666666</v>
      </c>
      <c r="Z9606" s="2">
        <v>115.745666666666</v>
      </c>
      <c r="AA9606" s="2">
        <v>0.98674907644217102</v>
      </c>
      <c r="AB9606" s="2">
        <v>5.4470000000000001</v>
      </c>
      <c r="AC9606" s="2">
        <v>263.311222222222</v>
      </c>
      <c r="AD9606" s="2">
        <v>0</v>
      </c>
      <c r="AE9606" s="2">
        <v>0</v>
      </c>
      <c r="AF9606" s="2">
        <v>192.47200000000001</v>
      </c>
      <c r="AG9606" s="2">
        <v>192.47200000000001</v>
      </c>
      <c r="AH9606" s="2">
        <v>4.0314444444444399</v>
      </c>
      <c r="AI9606" s="2">
        <v>4.0314444444444399</v>
      </c>
      <c r="AJ9606" s="2">
        <v>0</v>
      </c>
      <c r="AK9606" s="2">
        <v>0</v>
      </c>
      <c r="AL9606" s="2">
        <v>50.566888888888897</v>
      </c>
      <c r="AM9606" s="2">
        <v>50.566888888888897</v>
      </c>
      <c r="AN9606" s="2">
        <v>0</v>
      </c>
      <c r="AO9606" s="2">
        <v>137.873666666666</v>
      </c>
      <c r="AP9606" s="2">
        <v>0</v>
      </c>
      <c r="AQ9606" s="2">
        <v>0</v>
      </c>
      <c r="AR9606" s="77">
        <v>46.228536964191299</v>
      </c>
      <c r="AS9606" s="77">
        <v>47.966147172409997</v>
      </c>
      <c r="AT9606" s="77">
        <v>12.6595837476666</v>
      </c>
      <c r="AU9606" s="77">
        <v>18.151937363984199</v>
      </c>
      <c r="AV9606" s="77">
        <v>0</v>
      </c>
      <c r="AW9606" s="77">
        <v>0</v>
      </c>
      <c r="AX9606" s="77">
        <v>47.966147172409997</v>
      </c>
      <c r="AY9606" s="77">
        <v>41.724380096338798</v>
      </c>
      <c r="AZ9606" s="77">
        <v>0</v>
      </c>
      <c r="BA9606" s="77">
        <v>52.361485204875798</v>
      </c>
      <c r="BB9606" s="77">
        <v>0</v>
      </c>
      <c r="BC9606" s="77">
        <v>0</v>
      </c>
      <c r="BD9606" s="75">
        <v>335212</v>
      </c>
      <c r="BE9606" s="37">
        <v>2</v>
      </c>
    </row>
    <row r="9607" spans="1:57" x14ac:dyDescent="0.2">
      <c r="A9607" t="s">
        <v>14715</v>
      </c>
      <c r="B9607" t="s">
        <v>15460</v>
      </c>
      <c r="C9607" t="s">
        <v>6641</v>
      </c>
      <c r="D9607" t="s">
        <v>14740</v>
      </c>
      <c r="E9607" s="2">
        <v>46.6111111111111</v>
      </c>
      <c r="F9607" s="2">
        <v>5.0110226460071496</v>
      </c>
      <c r="G9607" s="2">
        <v>1.6346700000000001</v>
      </c>
      <c r="H9607" s="2">
        <v>5.3185398421001704</v>
      </c>
      <c r="I9607" s="82">
        <v>-5.7819853798743097E-2</v>
      </c>
      <c r="J9607" s="2">
        <v>4.3447651966626903</v>
      </c>
      <c r="K9607" s="2">
        <v>0.91356376638855696</v>
      </c>
      <c r="L9607" s="2">
        <v>1.14752053862334</v>
      </c>
      <c r="M9607" s="86">
        <v>-0.203880248204934</v>
      </c>
      <c r="N9607" s="2">
        <v>0.2473063170441</v>
      </c>
      <c r="O9607" s="2">
        <v>0.78461025029797304</v>
      </c>
      <c r="P9607" s="2">
        <v>3.3128486293206101</v>
      </c>
      <c r="Q9607" s="2">
        <v>3.3256111863759199</v>
      </c>
      <c r="R9607" s="82">
        <v>-3.8376576033859501E-3</v>
      </c>
      <c r="S9607" s="2">
        <v>233.56933333333299</v>
      </c>
      <c r="T9607" s="2">
        <v>202.51433333333301</v>
      </c>
      <c r="U9607" s="2">
        <v>42.5822222222222</v>
      </c>
      <c r="V9607" s="2">
        <v>11.5272222222222</v>
      </c>
      <c r="W9607" s="2">
        <v>27.555</v>
      </c>
      <c r="X9607" s="2">
        <v>3.5</v>
      </c>
      <c r="Y9607" s="2">
        <v>36.571555555555499</v>
      </c>
      <c r="Z9607" s="2">
        <v>36.571555555555499</v>
      </c>
      <c r="AA9607" s="2">
        <v>0.78461025029797304</v>
      </c>
      <c r="AB9607" s="2">
        <v>0</v>
      </c>
      <c r="AC9607" s="2">
        <v>154.41555555555499</v>
      </c>
      <c r="AD9607" s="2">
        <v>0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</v>
      </c>
      <c r="AL9607" s="2">
        <v>0</v>
      </c>
      <c r="AM9607" s="2">
        <v>0</v>
      </c>
      <c r="AN9607" s="2">
        <v>0</v>
      </c>
      <c r="AO9607" s="2">
        <v>0</v>
      </c>
      <c r="AP9607" s="2">
        <v>0</v>
      </c>
      <c r="AQ9607" s="2">
        <v>0</v>
      </c>
      <c r="AR9607" s="77">
        <v>0</v>
      </c>
      <c r="AS9607" s="77">
        <v>0</v>
      </c>
      <c r="AT9607" s="77">
        <v>0</v>
      </c>
      <c r="AU9607" s="77">
        <v>0</v>
      </c>
      <c r="AV9607" s="77">
        <v>0</v>
      </c>
      <c r="AW9607" s="77">
        <v>0</v>
      </c>
      <c r="AX9607" s="77">
        <v>0</v>
      </c>
      <c r="AY9607" s="77">
        <v>0</v>
      </c>
      <c r="AZ9607" s="77">
        <v>0</v>
      </c>
      <c r="BA9607" s="77">
        <v>0</v>
      </c>
      <c r="BB9607" s="77">
        <v>0</v>
      </c>
      <c r="BC9607" s="77">
        <v>0</v>
      </c>
      <c r="BD9607" s="75">
        <v>335269</v>
      </c>
      <c r="BE9607" s="37">
        <v>2</v>
      </c>
    </row>
    <row r="9608" spans="1:57" x14ac:dyDescent="0.2">
      <c r="A9608" t="s">
        <v>14715</v>
      </c>
      <c r="B9608" t="s">
        <v>15461</v>
      </c>
      <c r="C9608" t="s">
        <v>15462</v>
      </c>
      <c r="D9608" t="s">
        <v>14977</v>
      </c>
      <c r="E9608" s="2">
        <v>185.45555555555501</v>
      </c>
      <c r="F9608" s="2">
        <v>3.3014990114432901</v>
      </c>
      <c r="G9608" s="2">
        <v>1.7146999999999999</v>
      </c>
      <c r="H9608" s="2">
        <v>5.4211484221421697</v>
      </c>
      <c r="I9608" s="82">
        <v>-0.39099638040555501</v>
      </c>
      <c r="J9608" s="2">
        <v>3.1490815409502102</v>
      </c>
      <c r="K9608" s="2">
        <v>0.37511652986639499</v>
      </c>
      <c r="L9608" s="2">
        <v>1.1933750009441499</v>
      </c>
      <c r="M9608" s="86">
        <v>-0.68566751476307197</v>
      </c>
      <c r="N9608" s="2">
        <v>0.250498472230543</v>
      </c>
      <c r="O9608" s="2">
        <v>0.96933976394464005</v>
      </c>
      <c r="P9608" s="2">
        <v>1.95704271763225</v>
      </c>
      <c r="Q9608" s="2">
        <v>3.34144375922049</v>
      </c>
      <c r="R9608" s="82">
        <v>-0.41431223786666199</v>
      </c>
      <c r="S9608" s="2">
        <v>612.28133333333301</v>
      </c>
      <c r="T9608" s="2">
        <v>584.01466666666602</v>
      </c>
      <c r="U9608" s="2">
        <v>69.567444444444405</v>
      </c>
      <c r="V9608" s="2">
        <v>46.456333333333298</v>
      </c>
      <c r="W9608" s="2">
        <v>18.044444444444402</v>
      </c>
      <c r="X9608" s="2">
        <v>5.0666666666666602</v>
      </c>
      <c r="Y9608" s="2">
        <v>179.76944444444399</v>
      </c>
      <c r="Z9608" s="2">
        <v>174.613888888888</v>
      </c>
      <c r="AA9608" s="2">
        <v>0.94154035108741196</v>
      </c>
      <c r="AB9608" s="2">
        <v>5.1555555555555497</v>
      </c>
      <c r="AC9608" s="2">
        <v>362.944444444444</v>
      </c>
      <c r="AD9608" s="2">
        <v>0</v>
      </c>
      <c r="AE9608" s="2">
        <v>0</v>
      </c>
      <c r="AF9608" s="2">
        <v>16.383333333333301</v>
      </c>
      <c r="AG9608" s="2">
        <v>16.383333333333301</v>
      </c>
      <c r="AH9608" s="2">
        <v>0</v>
      </c>
      <c r="AI9608" s="2">
        <v>0</v>
      </c>
      <c r="AJ9608" s="2">
        <v>0</v>
      </c>
      <c r="AK9608" s="2">
        <v>0</v>
      </c>
      <c r="AL9608" s="2">
        <v>12.55</v>
      </c>
      <c r="AM9608" s="2">
        <v>12.55</v>
      </c>
      <c r="AN9608" s="2">
        <v>0</v>
      </c>
      <c r="AO9608" s="2">
        <v>3.8333333333333299</v>
      </c>
      <c r="AP9608" s="2">
        <v>0</v>
      </c>
      <c r="AQ9608" s="2">
        <v>0</v>
      </c>
      <c r="AR9608" s="77">
        <v>2.6757852054937699</v>
      </c>
      <c r="AS9608" s="77">
        <v>2.8052948441934098</v>
      </c>
      <c r="AT9608" s="77">
        <v>0</v>
      </c>
      <c r="AU9608" s="77">
        <v>0</v>
      </c>
      <c r="AV9608" s="77">
        <v>0</v>
      </c>
      <c r="AW9608" s="77">
        <v>0</v>
      </c>
      <c r="AX9608" s="77">
        <v>2.8052948441934098</v>
      </c>
      <c r="AY9608" s="77">
        <v>6.9811641454331896</v>
      </c>
      <c r="AZ9608" s="77">
        <v>0</v>
      </c>
      <c r="BA9608" s="77">
        <v>1.0561763355273199</v>
      </c>
      <c r="BB9608" s="77">
        <v>0</v>
      </c>
      <c r="BC9608" s="77">
        <v>0</v>
      </c>
      <c r="BD9608" s="75">
        <v>335148</v>
      </c>
      <c r="BE9608" s="37">
        <v>2</v>
      </c>
    </row>
    <row r="9609" spans="1:57" x14ac:dyDescent="0.2">
      <c r="A9609" t="s">
        <v>14715</v>
      </c>
      <c r="B9609" t="s">
        <v>15463</v>
      </c>
      <c r="C9609" t="s">
        <v>14756</v>
      </c>
      <c r="D9609" t="s">
        <v>14757</v>
      </c>
      <c r="E9609" s="2">
        <v>197.67777777777701</v>
      </c>
      <c r="F9609" s="2">
        <v>2.8934331965600499</v>
      </c>
      <c r="G9609" s="2">
        <v>1.6204799999999999</v>
      </c>
      <c r="H9609" s="2">
        <v>5.30010984772212</v>
      </c>
      <c r="I9609" s="82">
        <v>-0.45408052291527501</v>
      </c>
      <c r="J9609" s="2">
        <v>2.5634820976898398</v>
      </c>
      <c r="K9609" s="2">
        <v>0.43929852172446698</v>
      </c>
      <c r="L9609" s="2">
        <v>1.1393805178613701</v>
      </c>
      <c r="M9609" s="86">
        <v>-0.61444090465138701</v>
      </c>
      <c r="N9609" s="2">
        <v>0.207888820189983</v>
      </c>
      <c r="O9609" s="2">
        <v>0.59868978697094</v>
      </c>
      <c r="P9609" s="2">
        <v>1.8554448878646499</v>
      </c>
      <c r="Q9609" s="2">
        <v>3.322705114848</v>
      </c>
      <c r="R9609" s="82">
        <v>-0.44158605000084999</v>
      </c>
      <c r="S9609" s="2">
        <v>571.96744444444403</v>
      </c>
      <c r="T9609" s="2">
        <v>506.74344444444398</v>
      </c>
      <c r="U9609" s="2">
        <v>86.839555555555506</v>
      </c>
      <c r="V9609" s="2">
        <v>41.094999999999999</v>
      </c>
      <c r="W9609" s="2">
        <v>39.925666666666601</v>
      </c>
      <c r="X9609" s="2">
        <v>5.8188888888888801</v>
      </c>
      <c r="Y9609" s="2">
        <v>118.347666666666</v>
      </c>
      <c r="Z9609" s="2">
        <v>98.868222222222201</v>
      </c>
      <c r="AA9609" s="2">
        <v>0.50014838963520802</v>
      </c>
      <c r="AB9609" s="2">
        <v>19.4794444444444</v>
      </c>
      <c r="AC9609" s="2">
        <v>366.78022222222199</v>
      </c>
      <c r="AD9609" s="2">
        <v>0</v>
      </c>
      <c r="AE9609" s="2">
        <v>0</v>
      </c>
      <c r="AF9609" s="2">
        <v>34.8376666666666</v>
      </c>
      <c r="AG9609" s="2">
        <v>18.009222222222199</v>
      </c>
      <c r="AH9609" s="2">
        <v>22.932111111111102</v>
      </c>
      <c r="AI9609" s="2">
        <v>6.1036666666666601</v>
      </c>
      <c r="AJ9609" s="2">
        <v>16.828444444444401</v>
      </c>
      <c r="AK9609" s="2">
        <v>0</v>
      </c>
      <c r="AL9609" s="2">
        <v>1.93333333333333</v>
      </c>
      <c r="AM9609" s="2">
        <v>1.93333333333333</v>
      </c>
      <c r="AN9609" s="2">
        <v>0</v>
      </c>
      <c r="AO9609" s="2">
        <v>9.9722222222222197</v>
      </c>
      <c r="AP9609" s="2">
        <v>0</v>
      </c>
      <c r="AQ9609" s="2">
        <v>0</v>
      </c>
      <c r="AR9609" s="77">
        <v>6.0908478279746596</v>
      </c>
      <c r="AS9609" s="77">
        <v>3.5539132118356598</v>
      </c>
      <c r="AT9609" s="77">
        <v>26.4074487304812</v>
      </c>
      <c r="AU9609" s="77">
        <v>14.8525773613983</v>
      </c>
      <c r="AV9609" s="77">
        <v>42.149438818248299</v>
      </c>
      <c r="AW9609" s="77">
        <v>0</v>
      </c>
      <c r="AX9609" s="77">
        <v>3.5539132118356598</v>
      </c>
      <c r="AY9609" s="77">
        <v>1.6336049436265401</v>
      </c>
      <c r="AZ9609" s="77">
        <v>0</v>
      </c>
      <c r="BA9609" s="77">
        <v>2.71885494855835</v>
      </c>
      <c r="BB9609" s="77">
        <v>0</v>
      </c>
      <c r="BC9609" s="77">
        <v>0</v>
      </c>
      <c r="BD9609" s="75">
        <v>335771</v>
      </c>
      <c r="BE9609" s="37">
        <v>2</v>
      </c>
    </row>
    <row r="9610" spans="1:57" x14ac:dyDescent="0.2">
      <c r="A9610" t="s">
        <v>14715</v>
      </c>
      <c r="B9610" t="s">
        <v>22377</v>
      </c>
      <c r="C9610" t="s">
        <v>15193</v>
      </c>
      <c r="D9610" t="s">
        <v>14977</v>
      </c>
      <c r="E9610" s="2">
        <v>71.2</v>
      </c>
      <c r="F9610" s="2">
        <v>3.55329275905118</v>
      </c>
      <c r="G9610" s="2">
        <v>1.38218</v>
      </c>
      <c r="H9610" s="2">
        <v>4.9782247410710996</v>
      </c>
      <c r="I9610" s="82">
        <v>-0.28623295574906699</v>
      </c>
      <c r="J9610" s="2">
        <v>3.3227465667915101</v>
      </c>
      <c r="K9610" s="2">
        <v>0.44364388264669102</v>
      </c>
      <c r="L9610" s="2">
        <v>1.0021921530840501</v>
      </c>
      <c r="M9610" s="86">
        <v>-0.55732652537593397</v>
      </c>
      <c r="N9610" s="2">
        <v>0.319892322097378</v>
      </c>
      <c r="O9610" s="2">
        <v>0.93521535580524295</v>
      </c>
      <c r="P9610" s="2">
        <v>2.17443352059925</v>
      </c>
      <c r="Q9610" s="2">
        <v>3.2684232878099002</v>
      </c>
      <c r="R9610" s="82">
        <v>-0.334714836750448</v>
      </c>
      <c r="S9610" s="2">
        <v>252.99444444444401</v>
      </c>
      <c r="T9610" s="2">
        <v>236.579555555555</v>
      </c>
      <c r="U9610" s="2">
        <v>31.587444444444401</v>
      </c>
      <c r="V9610" s="2">
        <v>22.776333333333302</v>
      </c>
      <c r="W9610" s="2">
        <v>4.4833333333333298</v>
      </c>
      <c r="X9610" s="2">
        <v>4.3277777777777704</v>
      </c>
      <c r="Y9610" s="2">
        <v>66.587333333333305</v>
      </c>
      <c r="Z9610" s="2">
        <v>58.983555555555498</v>
      </c>
      <c r="AA9610" s="2">
        <v>0.82842072409488099</v>
      </c>
      <c r="AB9610" s="2">
        <v>7.6037777777777702</v>
      </c>
      <c r="AC9610" s="2">
        <v>154.73744444444401</v>
      </c>
      <c r="AD9610" s="2">
        <v>8.2222222222222197E-2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s="2">
        <v>0</v>
      </c>
      <c r="AM9610" s="2">
        <v>0</v>
      </c>
      <c r="AN9610" s="2">
        <v>0</v>
      </c>
      <c r="AO9610" s="2">
        <v>0</v>
      </c>
      <c r="AP9610" s="2">
        <v>0</v>
      </c>
      <c r="AQ9610" s="2">
        <v>0</v>
      </c>
      <c r="AR9610" s="77">
        <v>0</v>
      </c>
      <c r="AS9610" s="77">
        <v>0</v>
      </c>
      <c r="AT9610" s="77">
        <v>0</v>
      </c>
      <c r="AU9610" s="77">
        <v>0</v>
      </c>
      <c r="AV9610" s="77">
        <v>0</v>
      </c>
      <c r="AW9610" s="77">
        <v>0</v>
      </c>
      <c r="AX9610" s="77">
        <v>0</v>
      </c>
      <c r="AY9610" s="77">
        <v>0</v>
      </c>
      <c r="AZ9610" s="77">
        <v>0</v>
      </c>
      <c r="BA9610" s="77">
        <v>0</v>
      </c>
      <c r="BB9610" s="77">
        <v>0</v>
      </c>
      <c r="BC9610" s="77">
        <v>0</v>
      </c>
      <c r="BD9610" s="75">
        <v>335311</v>
      </c>
      <c r="BE9610" s="37">
        <v>2</v>
      </c>
    </row>
    <row r="9611" spans="1:57" x14ac:dyDescent="0.2">
      <c r="A9611" t="s">
        <v>14715</v>
      </c>
      <c r="B9611" t="s">
        <v>15464</v>
      </c>
      <c r="C9611" t="s">
        <v>14717</v>
      </c>
      <c r="D9611" t="s">
        <v>5133</v>
      </c>
      <c r="E9611" s="2">
        <v>266.12222222222198</v>
      </c>
      <c r="F9611" s="2">
        <v>3.4938971232933902</v>
      </c>
      <c r="G9611" s="2">
        <v>1.6787399999999999</v>
      </c>
      <c r="H9611" s="2">
        <v>5.37531695551385</v>
      </c>
      <c r="I9611" s="82">
        <v>-0.35001095708236302</v>
      </c>
      <c r="J9611" s="2">
        <v>3.4641697632666602</v>
      </c>
      <c r="K9611" s="2">
        <v>0.55235773036616398</v>
      </c>
      <c r="L9611" s="2">
        <v>1.1727823492296801</v>
      </c>
      <c r="M9611" s="86">
        <v>-0.52901940353300103</v>
      </c>
      <c r="N9611" s="2">
        <v>0.52263037033944304</v>
      </c>
      <c r="O9611" s="2">
        <v>0.69438770823765095</v>
      </c>
      <c r="P9611" s="2">
        <v>2.2471516846895701</v>
      </c>
      <c r="Q9611" s="2">
        <v>3.3344430055198901</v>
      </c>
      <c r="R9611" s="82">
        <v>-0.32607884406193099</v>
      </c>
      <c r="S9611" s="2">
        <v>929.803666666666</v>
      </c>
      <c r="T9611" s="2">
        <v>921.89255555555496</v>
      </c>
      <c r="U9611" s="2">
        <v>146.99466666666601</v>
      </c>
      <c r="V9611" s="2">
        <v>139.08355555555499</v>
      </c>
      <c r="W9611" s="2">
        <v>4.17777777777777</v>
      </c>
      <c r="X9611" s="2">
        <v>3.7333333333333298</v>
      </c>
      <c r="Y9611" s="2">
        <v>184.792</v>
      </c>
      <c r="Z9611" s="2">
        <v>184.792</v>
      </c>
      <c r="AA9611" s="2">
        <v>0.69438770823765095</v>
      </c>
      <c r="AB9611" s="2">
        <v>0</v>
      </c>
      <c r="AC9611" s="2">
        <v>598.01699999999903</v>
      </c>
      <c r="AD9611" s="2">
        <v>0</v>
      </c>
      <c r="AE9611" s="2">
        <v>0</v>
      </c>
      <c r="AF9611" s="2">
        <v>182.575111111111</v>
      </c>
      <c r="AG9611" s="2">
        <v>182.575111111111</v>
      </c>
      <c r="AH9611" s="2">
        <v>31.331888888888798</v>
      </c>
      <c r="AI9611" s="2">
        <v>31.331888888888798</v>
      </c>
      <c r="AJ9611" s="2">
        <v>0</v>
      </c>
      <c r="AK9611" s="2">
        <v>0</v>
      </c>
      <c r="AL9611" s="2">
        <v>91.860111111111095</v>
      </c>
      <c r="AM9611" s="2">
        <v>91.860111111111095</v>
      </c>
      <c r="AN9611" s="2">
        <v>0</v>
      </c>
      <c r="AO9611" s="2">
        <v>59.383111111111099</v>
      </c>
      <c r="AP9611" s="2">
        <v>0</v>
      </c>
      <c r="AQ9611" s="2">
        <v>0</v>
      </c>
      <c r="AR9611" s="77">
        <v>19.6358777295039</v>
      </c>
      <c r="AS9611" s="77">
        <v>19.804380674392799</v>
      </c>
      <c r="AT9611" s="77">
        <v>21.314983461229101</v>
      </c>
      <c r="AU9611" s="77">
        <v>22.5273856163201</v>
      </c>
      <c r="AV9611" s="77">
        <v>0</v>
      </c>
      <c r="AW9611" s="77">
        <v>0</v>
      </c>
      <c r="AX9611" s="77">
        <v>19.804380674392799</v>
      </c>
      <c r="AY9611" s="77">
        <v>49.710004281089603</v>
      </c>
      <c r="AZ9611" s="77">
        <v>0</v>
      </c>
      <c r="BA9611" s="77">
        <v>9.9300038479024995</v>
      </c>
      <c r="BB9611" s="77">
        <v>0</v>
      </c>
      <c r="BC9611" s="77">
        <v>0</v>
      </c>
      <c r="BD9611" s="75">
        <v>335798</v>
      </c>
      <c r="BE9611" s="37">
        <v>2</v>
      </c>
    </row>
    <row r="9612" spans="1:57" x14ac:dyDescent="0.2">
      <c r="A9612" t="s">
        <v>14715</v>
      </c>
      <c r="B9612" t="s">
        <v>15465</v>
      </c>
      <c r="C9612" t="s">
        <v>14756</v>
      </c>
      <c r="D9612" t="s">
        <v>14757</v>
      </c>
      <c r="E9612" s="2">
        <v>399.53333333333302</v>
      </c>
      <c r="F9612" s="2">
        <v>3.60365287279603</v>
      </c>
      <c r="G9612" s="2">
        <v>1.7047099999999999</v>
      </c>
      <c r="H9612" s="2">
        <v>5.4084596130542399</v>
      </c>
      <c r="I9612" s="82">
        <v>-0.33370069657208801</v>
      </c>
      <c r="J9612" s="2">
        <v>3.5080899938817498</v>
      </c>
      <c r="K9612" s="2">
        <v>0.30498081094610302</v>
      </c>
      <c r="L9612" s="2">
        <v>1.18765597656734</v>
      </c>
      <c r="M9612" s="86">
        <v>-0.74320778326095405</v>
      </c>
      <c r="N9612" s="2">
        <v>0.209417932031814</v>
      </c>
      <c r="O9612" s="2">
        <v>0.96009928249624499</v>
      </c>
      <c r="P9612" s="2">
        <v>2.3385727793536901</v>
      </c>
      <c r="Q9612" s="2">
        <v>3.3395167304280302</v>
      </c>
      <c r="R9612" s="82">
        <v>-0.29972718565959999</v>
      </c>
      <c r="S9612" s="2">
        <v>1439.7794444444401</v>
      </c>
      <c r="T9612" s="2">
        <v>1401.5988888888801</v>
      </c>
      <c r="U9612" s="2">
        <v>121.85</v>
      </c>
      <c r="V9612" s="2">
        <v>83.669444444444395</v>
      </c>
      <c r="W9612" s="2">
        <v>33.5138888888888</v>
      </c>
      <c r="X9612" s="2">
        <v>4.6666666666666599</v>
      </c>
      <c r="Y9612" s="2">
        <v>383.59166666666601</v>
      </c>
      <c r="Z9612" s="2">
        <v>383.59166666666601</v>
      </c>
      <c r="AA9612" s="2">
        <v>0.96009928249624499</v>
      </c>
      <c r="AB9612" s="2">
        <v>0</v>
      </c>
      <c r="AC9612" s="2">
        <v>913.92388888888797</v>
      </c>
      <c r="AD9612" s="2">
        <v>20.413888888888799</v>
      </c>
      <c r="AE9612" s="2">
        <v>0</v>
      </c>
      <c r="AF9612" s="2">
        <v>31.6388888888888</v>
      </c>
      <c r="AG9612" s="2">
        <v>31.6388888888888</v>
      </c>
      <c r="AH9612" s="2">
        <v>0</v>
      </c>
      <c r="AI9612" s="2">
        <v>0</v>
      </c>
      <c r="AJ9612" s="2">
        <v>0</v>
      </c>
      <c r="AK9612" s="2">
        <v>0</v>
      </c>
      <c r="AL9612" s="2">
        <v>25.4583333333333</v>
      </c>
      <c r="AM9612" s="2">
        <v>25.4583333333333</v>
      </c>
      <c r="AN9612" s="2">
        <v>0</v>
      </c>
      <c r="AO9612" s="2">
        <v>6.18055555555555</v>
      </c>
      <c r="AP9612" s="2">
        <v>0</v>
      </c>
      <c r="AQ9612" s="2">
        <v>0</v>
      </c>
      <c r="AR9612" s="77">
        <v>2.1974816358832698</v>
      </c>
      <c r="AS9612" s="77">
        <v>2.2573426063408499</v>
      </c>
      <c r="AT9612" s="77">
        <v>0</v>
      </c>
      <c r="AU9612" s="77">
        <v>0</v>
      </c>
      <c r="AV9612" s="77">
        <v>0</v>
      </c>
      <c r="AW9612" s="77">
        <v>0</v>
      </c>
      <c r="AX9612" s="77">
        <v>2.2573426063408499</v>
      </c>
      <c r="AY9612" s="77">
        <v>6.6368317003758301</v>
      </c>
      <c r="AZ9612" s="77">
        <v>0</v>
      </c>
      <c r="BA9612" s="77">
        <v>0.67626589376820201</v>
      </c>
      <c r="BB9612" s="77">
        <v>0</v>
      </c>
      <c r="BC9612" s="77">
        <v>0</v>
      </c>
      <c r="BD9612" s="75">
        <v>335445</v>
      </c>
      <c r="BE9612" s="37">
        <v>2</v>
      </c>
    </row>
    <row r="9613" spans="1:57" x14ac:dyDescent="0.2">
      <c r="A9613" t="s">
        <v>14715</v>
      </c>
      <c r="B9613" t="s">
        <v>15466</v>
      </c>
      <c r="C9613" t="s">
        <v>660</v>
      </c>
      <c r="D9613" t="s">
        <v>14863</v>
      </c>
      <c r="E9613" s="2">
        <v>75.033333333333303</v>
      </c>
      <c r="F9613" s="2">
        <v>3.1483414778616901</v>
      </c>
      <c r="G9613" s="2">
        <v>1.4912399999999999</v>
      </c>
      <c r="H9613" s="2">
        <v>5.1286382537645201</v>
      </c>
      <c r="I9613" s="82">
        <v>-0.38612525936085501</v>
      </c>
      <c r="J9613" s="2">
        <v>2.8344439508366599</v>
      </c>
      <c r="K9613" s="2">
        <v>0.45542721753294801</v>
      </c>
      <c r="L9613" s="2">
        <v>1.0650983419633899</v>
      </c>
      <c r="M9613" s="86">
        <v>-0.572408293591539</v>
      </c>
      <c r="N9613" s="2">
        <v>0.141529690507922</v>
      </c>
      <c r="O9613" s="2">
        <v>1.06141714793425</v>
      </c>
      <c r="P9613" s="2">
        <v>1.6314971123944899</v>
      </c>
      <c r="Q9613" s="2">
        <v>3.2946714961187702</v>
      </c>
      <c r="R9613" s="82">
        <v>-0.50480734898260704</v>
      </c>
      <c r="S9613" s="2">
        <v>236.23055555555499</v>
      </c>
      <c r="T9613" s="2">
        <v>212.67777777777701</v>
      </c>
      <c r="U9613" s="2">
        <v>34.172222222222203</v>
      </c>
      <c r="V9613" s="2">
        <v>10.619444444444399</v>
      </c>
      <c r="W9613" s="2">
        <v>18.6027777777777</v>
      </c>
      <c r="X9613" s="2">
        <v>4.95</v>
      </c>
      <c r="Y9613" s="2">
        <v>79.641666666666595</v>
      </c>
      <c r="Z9613" s="2">
        <v>79.641666666666595</v>
      </c>
      <c r="AA9613" s="2">
        <v>1.06141714793425</v>
      </c>
      <c r="AB9613" s="2">
        <v>0</v>
      </c>
      <c r="AC9613" s="2">
        <v>122.416666666666</v>
      </c>
      <c r="AD9613" s="2">
        <v>0</v>
      </c>
      <c r="AE9613" s="2">
        <v>0</v>
      </c>
      <c r="AF9613" s="2">
        <v>0</v>
      </c>
      <c r="AG9613" s="2">
        <v>0</v>
      </c>
      <c r="AH9613" s="2">
        <v>0</v>
      </c>
      <c r="AI9613" s="2">
        <v>0</v>
      </c>
      <c r="AJ9613" s="2">
        <v>0</v>
      </c>
      <c r="AK9613" s="2">
        <v>0</v>
      </c>
      <c r="AL9613" s="2">
        <v>0</v>
      </c>
      <c r="AM9613" s="2">
        <v>0</v>
      </c>
      <c r="AN9613" s="2">
        <v>0</v>
      </c>
      <c r="AO9613" s="2">
        <v>0</v>
      </c>
      <c r="AP9613" s="2">
        <v>0</v>
      </c>
      <c r="AQ9613" s="2">
        <v>0</v>
      </c>
      <c r="AR9613" s="77">
        <v>0</v>
      </c>
      <c r="AS9613" s="77">
        <v>0</v>
      </c>
      <c r="AT9613" s="77">
        <v>0</v>
      </c>
      <c r="AU9613" s="77">
        <v>0</v>
      </c>
      <c r="AV9613" s="77">
        <v>0</v>
      </c>
      <c r="AW9613" s="77">
        <v>0</v>
      </c>
      <c r="AX9613" s="77">
        <v>0</v>
      </c>
      <c r="AY9613" s="77">
        <v>0</v>
      </c>
      <c r="AZ9613" s="77">
        <v>0</v>
      </c>
      <c r="BA9613" s="77">
        <v>0</v>
      </c>
      <c r="BB9613" s="77">
        <v>0</v>
      </c>
      <c r="BC9613" s="77">
        <v>0</v>
      </c>
      <c r="BD9613" s="75">
        <v>335280</v>
      </c>
      <c r="BE9613" s="37">
        <v>2</v>
      </c>
    </row>
    <row r="9614" spans="1:57" x14ac:dyDescent="0.2">
      <c r="A9614" t="s">
        <v>14715</v>
      </c>
      <c r="B9614" t="s">
        <v>22378</v>
      </c>
      <c r="C9614" t="s">
        <v>660</v>
      </c>
      <c r="D9614" t="s">
        <v>14863</v>
      </c>
      <c r="E9614" s="2">
        <v>105.766666666666</v>
      </c>
      <c r="F9614" s="2">
        <v>2.6531431873095901</v>
      </c>
      <c r="G9614" s="2">
        <v>1.3834299999999999</v>
      </c>
      <c r="H9614" s="2">
        <v>4.9799820737031899</v>
      </c>
      <c r="I9614" s="82">
        <v>-0.467238406073885</v>
      </c>
      <c r="J9614" s="2">
        <v>2.3806670868788702</v>
      </c>
      <c r="K9614" s="2">
        <v>0.51861750183842803</v>
      </c>
      <c r="L9614" s="2">
        <v>1.0029144268216099</v>
      </c>
      <c r="M9614" s="86">
        <v>-0.482889578643307</v>
      </c>
      <c r="N9614" s="2">
        <v>0.34986027944111697</v>
      </c>
      <c r="O9614" s="2">
        <v>0.81768568126903995</v>
      </c>
      <c r="P9614" s="2">
        <v>1.31684000420212</v>
      </c>
      <c r="Q9614" s="2">
        <v>3.26873992582424</v>
      </c>
      <c r="R9614" s="82">
        <v>-0.59714139574133596</v>
      </c>
      <c r="S9614" s="2">
        <v>280.61411111111101</v>
      </c>
      <c r="T9614" s="2">
        <v>251.79522222222201</v>
      </c>
      <c r="U9614" s="2">
        <v>54.852444444444401</v>
      </c>
      <c r="V9614" s="2">
        <v>37.003555555555501</v>
      </c>
      <c r="W9614" s="2">
        <v>13.6111111111111</v>
      </c>
      <c r="X9614" s="2">
        <v>4.2377777777777696</v>
      </c>
      <c r="Y9614" s="2">
        <v>86.483888888888799</v>
      </c>
      <c r="Z9614" s="2">
        <v>75.5138888888888</v>
      </c>
      <c r="AA9614" s="2">
        <v>0.713966803235634</v>
      </c>
      <c r="AB9614" s="2">
        <v>10.97</v>
      </c>
      <c r="AC9614" s="2">
        <v>139.277777777777</v>
      </c>
      <c r="AD9614" s="2">
        <v>0</v>
      </c>
      <c r="AE9614" s="2">
        <v>0</v>
      </c>
      <c r="AF9614" s="2">
        <v>19.952777777777701</v>
      </c>
      <c r="AG9614" s="2">
        <v>19.952777777777701</v>
      </c>
      <c r="AH9614" s="2">
        <v>0</v>
      </c>
      <c r="AI9614" s="2">
        <v>0</v>
      </c>
      <c r="AJ9614" s="2">
        <v>0</v>
      </c>
      <c r="AK9614" s="2">
        <v>0</v>
      </c>
      <c r="AL9614" s="2">
        <v>19.952777777777701</v>
      </c>
      <c r="AM9614" s="2">
        <v>19.952777777777701</v>
      </c>
      <c r="AN9614" s="2">
        <v>0</v>
      </c>
      <c r="AO9614" s="2">
        <v>0</v>
      </c>
      <c r="AP9614" s="2">
        <v>0</v>
      </c>
      <c r="AQ9614" s="2">
        <v>0</v>
      </c>
      <c r="AR9614" s="77">
        <v>7.1103971567122404</v>
      </c>
      <c r="AS9614" s="77">
        <v>7.92420825212022</v>
      </c>
      <c r="AT9614" s="77">
        <v>0</v>
      </c>
      <c r="AU9614" s="77">
        <v>0</v>
      </c>
      <c r="AV9614" s="77">
        <v>0</v>
      </c>
      <c r="AW9614" s="77">
        <v>0</v>
      </c>
      <c r="AX9614" s="77">
        <v>7.92420825212022</v>
      </c>
      <c r="AY9614" s="77">
        <v>23.071092239402301</v>
      </c>
      <c r="AZ9614" s="77">
        <v>0</v>
      </c>
      <c r="BA9614" s="77">
        <v>0</v>
      </c>
      <c r="BB9614" s="77">
        <v>0</v>
      </c>
      <c r="BC9614" s="77">
        <v>0</v>
      </c>
      <c r="BD9614" s="75">
        <v>335377</v>
      </c>
      <c r="BE9614" s="37">
        <v>2</v>
      </c>
    </row>
    <row r="9615" spans="1:57" x14ac:dyDescent="0.2">
      <c r="A9615" t="s">
        <v>14715</v>
      </c>
      <c r="B9615" t="s">
        <v>15467</v>
      </c>
      <c r="C9615" t="s">
        <v>15468</v>
      </c>
      <c r="D9615" t="s">
        <v>7069</v>
      </c>
      <c r="E9615" s="2">
        <v>70.2777777777777</v>
      </c>
      <c r="F9615" s="2">
        <v>4.4277691699604702</v>
      </c>
      <c r="G9615" s="2">
        <v>1.23559</v>
      </c>
      <c r="H9615" s="2">
        <v>4.76592518160487</v>
      </c>
      <c r="I9615" s="82">
        <v>-7.0952857789205098E-2</v>
      </c>
      <c r="J9615" s="2">
        <v>4.1910482213438698</v>
      </c>
      <c r="K9615" s="2">
        <v>0.57532490118576995</v>
      </c>
      <c r="L9615" s="2">
        <v>0.91726014588053695</v>
      </c>
      <c r="M9615" s="86">
        <v>-0.37277891798789597</v>
      </c>
      <c r="N9615" s="2">
        <v>0.33860395256916997</v>
      </c>
      <c r="O9615" s="2">
        <v>1.44635731225296</v>
      </c>
      <c r="P9615" s="2">
        <v>2.40608695652173</v>
      </c>
      <c r="Q9615" s="2">
        <v>3.2281808535996999</v>
      </c>
      <c r="R9615" s="82">
        <v>-0.25466166065673201</v>
      </c>
      <c r="S9615" s="2">
        <v>311.17377777777699</v>
      </c>
      <c r="T9615" s="2">
        <v>294.537555555555</v>
      </c>
      <c r="U9615" s="2">
        <v>40.432555555555503</v>
      </c>
      <c r="V9615" s="2">
        <v>23.796333333333301</v>
      </c>
      <c r="W9615" s="2">
        <v>11.513</v>
      </c>
      <c r="X9615" s="2">
        <v>5.1232222222222203</v>
      </c>
      <c r="Y9615" s="2">
        <v>101.646777777777</v>
      </c>
      <c r="Z9615" s="2">
        <v>101.646777777777</v>
      </c>
      <c r="AA9615" s="2">
        <v>1.44635731225296</v>
      </c>
      <c r="AB9615" s="2">
        <v>0</v>
      </c>
      <c r="AC9615" s="2">
        <v>169.09444444444401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s="2">
        <v>0</v>
      </c>
      <c r="AM9615" s="2">
        <v>0</v>
      </c>
      <c r="AN9615" s="2">
        <v>0</v>
      </c>
      <c r="AO9615" s="2">
        <v>0</v>
      </c>
      <c r="AP9615" s="2">
        <v>0</v>
      </c>
      <c r="AQ9615" s="2">
        <v>0</v>
      </c>
      <c r="AR9615" s="77">
        <v>0</v>
      </c>
      <c r="AS9615" s="77">
        <v>0</v>
      </c>
      <c r="AT9615" s="77">
        <v>0</v>
      </c>
      <c r="AU9615" s="77">
        <v>0</v>
      </c>
      <c r="AV9615" s="77">
        <v>0</v>
      </c>
      <c r="AW9615" s="77">
        <v>0</v>
      </c>
      <c r="AX9615" s="77">
        <v>0</v>
      </c>
      <c r="AY9615" s="77">
        <v>0</v>
      </c>
      <c r="AZ9615" s="77">
        <v>0</v>
      </c>
      <c r="BA9615" s="77">
        <v>0</v>
      </c>
      <c r="BB9615" s="77">
        <v>0</v>
      </c>
      <c r="BC9615" s="77">
        <v>0</v>
      </c>
      <c r="BD9615" s="75">
        <v>335497</v>
      </c>
      <c r="BE9615" s="37">
        <v>2</v>
      </c>
    </row>
    <row r="9616" spans="1:57" x14ac:dyDescent="0.2">
      <c r="A9616" t="s">
        <v>14715</v>
      </c>
      <c r="B9616" t="s">
        <v>15469</v>
      </c>
      <c r="C9616" t="s">
        <v>15470</v>
      </c>
      <c r="D9616" t="s">
        <v>116</v>
      </c>
      <c r="E9616" s="2">
        <v>56.033333333333303</v>
      </c>
      <c r="F9616" s="2">
        <v>4.2872793971842098</v>
      </c>
      <c r="G9616" s="2">
        <v>1.29769</v>
      </c>
      <c r="H9616" s="2">
        <v>4.8574459523745803</v>
      </c>
      <c r="I9616" s="82">
        <v>-0.11737990721474501</v>
      </c>
      <c r="J9616" s="2">
        <v>4.2872793971842098</v>
      </c>
      <c r="K9616" s="2">
        <v>1.15655363870711</v>
      </c>
      <c r="L9616" s="2">
        <v>0.95329785336762296</v>
      </c>
      <c r="M9616" s="86">
        <v>0.21321330434288999</v>
      </c>
      <c r="N9616" s="2">
        <v>1.15655363870711</v>
      </c>
      <c r="O9616" s="2">
        <v>0.24266309736267999</v>
      </c>
      <c r="P9616" s="2">
        <v>2.88806266111441</v>
      </c>
      <c r="Q9616" s="2">
        <v>3.2460368386542702</v>
      </c>
      <c r="R9616" s="82">
        <v>-0.110280380455654</v>
      </c>
      <c r="S9616" s="2">
        <v>240.23055555555499</v>
      </c>
      <c r="T9616" s="2">
        <v>240.23055555555499</v>
      </c>
      <c r="U9616" s="2">
        <v>64.8055555555555</v>
      </c>
      <c r="V9616" s="2">
        <v>64.8055555555555</v>
      </c>
      <c r="W9616" s="2">
        <v>0</v>
      </c>
      <c r="X9616" s="2">
        <v>0</v>
      </c>
      <c r="Y9616" s="2">
        <v>13.5972222222222</v>
      </c>
      <c r="Z9616" s="2">
        <v>13.5972222222222</v>
      </c>
      <c r="AA9616" s="2">
        <v>0.24266309736267999</v>
      </c>
      <c r="AB9616" s="2">
        <v>0</v>
      </c>
      <c r="AC9616" s="2">
        <v>161.82777777777699</v>
      </c>
      <c r="AD9616" s="2">
        <v>0</v>
      </c>
      <c r="AE9616" s="2">
        <v>0</v>
      </c>
      <c r="AF9616" s="2">
        <v>22.997222222222199</v>
      </c>
      <c r="AG9616" s="2">
        <v>22.997222222222199</v>
      </c>
      <c r="AH9616" s="2">
        <v>5.7611111111111102</v>
      </c>
      <c r="AI9616" s="2">
        <v>5.7611111111111102</v>
      </c>
      <c r="AJ9616" s="2">
        <v>0</v>
      </c>
      <c r="AK9616" s="2">
        <v>0</v>
      </c>
      <c r="AL9616" s="2">
        <v>0</v>
      </c>
      <c r="AM9616" s="2">
        <v>0</v>
      </c>
      <c r="AN9616" s="2">
        <v>0</v>
      </c>
      <c r="AO9616" s="2">
        <v>17.2361111111111</v>
      </c>
      <c r="AP9616" s="2">
        <v>0</v>
      </c>
      <c r="AQ9616" s="2">
        <v>0</v>
      </c>
      <c r="AR9616" s="77">
        <v>9.5729796607425701</v>
      </c>
      <c r="AS9616" s="77">
        <v>9.5729796607425701</v>
      </c>
      <c r="AT9616" s="77">
        <v>8.8898414059151296</v>
      </c>
      <c r="AU9616" s="77">
        <v>8.8898414059151296</v>
      </c>
      <c r="AV9616" s="77">
        <v>0</v>
      </c>
      <c r="AW9616" s="77">
        <v>0</v>
      </c>
      <c r="AX9616" s="77">
        <v>9.5729796607425701</v>
      </c>
      <c r="AY9616" s="77">
        <v>0</v>
      </c>
      <c r="AZ9616" s="77">
        <v>0</v>
      </c>
      <c r="BA9616" s="77">
        <v>10.650897730783701</v>
      </c>
      <c r="BB9616" s="77">
        <v>0</v>
      </c>
      <c r="BC9616" s="77">
        <v>0</v>
      </c>
      <c r="BD9616" s="75">
        <v>335220</v>
      </c>
      <c r="BE9616" s="37">
        <v>2</v>
      </c>
    </row>
    <row r="9617" spans="1:57" x14ac:dyDescent="0.2">
      <c r="A9617" t="s">
        <v>14715</v>
      </c>
      <c r="B9617" t="s">
        <v>15471</v>
      </c>
      <c r="C9617" t="s">
        <v>11073</v>
      </c>
      <c r="D9617" t="s">
        <v>14773</v>
      </c>
      <c r="E9617" s="2">
        <v>263.82222222222202</v>
      </c>
      <c r="F9617" s="2">
        <v>3.2214091981132</v>
      </c>
      <c r="G9617" s="2">
        <v>1.4499299999999999</v>
      </c>
      <c r="H9617" s="2">
        <v>5.0723328370131204</v>
      </c>
      <c r="I9617" s="82">
        <v>-0.364905793522383</v>
      </c>
      <c r="J9617" s="2">
        <v>3.1847473045822099</v>
      </c>
      <c r="K9617" s="2">
        <v>0.62729278975741198</v>
      </c>
      <c r="L9617" s="2">
        <v>1.0412962154068399</v>
      </c>
      <c r="M9617" s="86">
        <v>-0.397584682940269</v>
      </c>
      <c r="N9617" s="2">
        <v>0.60707715633423098</v>
      </c>
      <c r="O9617" s="2">
        <v>0.52921243261455497</v>
      </c>
      <c r="P9617" s="2">
        <v>2.06490397574124</v>
      </c>
      <c r="Q9617" s="2">
        <v>3.2850414652589399</v>
      </c>
      <c r="R9617" s="82">
        <v>-0.3714222491318</v>
      </c>
      <c r="S9617" s="2">
        <v>849.87933333333297</v>
      </c>
      <c r="T9617" s="2">
        <v>840.20711111111098</v>
      </c>
      <c r="U9617" s="2">
        <v>165.49377777777701</v>
      </c>
      <c r="V9617" s="2">
        <v>160.16044444444401</v>
      </c>
      <c r="W9617" s="2">
        <v>0</v>
      </c>
      <c r="X9617" s="2">
        <v>5.3333333333333304</v>
      </c>
      <c r="Y9617" s="2">
        <v>139.61799999999999</v>
      </c>
      <c r="Z9617" s="2">
        <v>135.27911111111101</v>
      </c>
      <c r="AA9617" s="2">
        <v>0.51276617250673795</v>
      </c>
      <c r="AB9617" s="2">
        <v>4.3388888888888797</v>
      </c>
      <c r="AC9617" s="2">
        <v>544.76755555555496</v>
      </c>
      <c r="AD9617" s="2">
        <v>0</v>
      </c>
      <c r="AE9617" s="2">
        <v>0</v>
      </c>
      <c r="AF9617" s="2">
        <v>183.789111111111</v>
      </c>
      <c r="AG9617" s="2">
        <v>183.789111111111</v>
      </c>
      <c r="AH9617" s="2">
        <v>11.9215555555555</v>
      </c>
      <c r="AI9617" s="2">
        <v>11.9215555555555</v>
      </c>
      <c r="AJ9617" s="2">
        <v>0</v>
      </c>
      <c r="AK9617" s="2">
        <v>0</v>
      </c>
      <c r="AL9617" s="2">
        <v>24.780555555555502</v>
      </c>
      <c r="AM9617" s="2">
        <v>24.780555555555502</v>
      </c>
      <c r="AN9617" s="2">
        <v>0</v>
      </c>
      <c r="AO9617" s="2">
        <v>147.08699999999999</v>
      </c>
      <c r="AP9617" s="2">
        <v>0</v>
      </c>
      <c r="AQ9617" s="2">
        <v>0</v>
      </c>
      <c r="AR9617" s="77">
        <v>21.625318313161799</v>
      </c>
      <c r="AS9617" s="77">
        <v>21.874262747915001</v>
      </c>
      <c r="AT9617" s="77">
        <v>7.2036276624028801</v>
      </c>
      <c r="AU9617" s="77">
        <v>7.4435080377732303</v>
      </c>
      <c r="AV9617" s="77">
        <v>0</v>
      </c>
      <c r="AW9617" s="77">
        <v>0</v>
      </c>
      <c r="AX9617" s="77">
        <v>21.874262747915001</v>
      </c>
      <c r="AY9617" s="77">
        <v>17.748825764267899</v>
      </c>
      <c r="AZ9617" s="77">
        <v>0</v>
      </c>
      <c r="BA9617" s="77">
        <v>26.999955944512902</v>
      </c>
      <c r="BB9617" s="77">
        <v>0</v>
      </c>
      <c r="BC9617" s="77">
        <v>0</v>
      </c>
      <c r="BD9617" s="75">
        <v>335799</v>
      </c>
      <c r="BE9617" s="37">
        <v>2</v>
      </c>
    </row>
    <row r="9618" spans="1:57" x14ac:dyDescent="0.2">
      <c r="A9618" t="s">
        <v>14715</v>
      </c>
      <c r="B9618" t="s">
        <v>15472</v>
      </c>
      <c r="C9618" t="s">
        <v>14770</v>
      </c>
      <c r="D9618" t="s">
        <v>14740</v>
      </c>
      <c r="E9618" s="2">
        <v>162.266666666666</v>
      </c>
      <c r="F9618" s="2">
        <v>4.1436291427006298</v>
      </c>
      <c r="G9618" s="2">
        <v>1.62696</v>
      </c>
      <c r="H9618" s="2">
        <v>5.30853524995422</v>
      </c>
      <c r="I9618" s="82">
        <v>-0.21944021324218199</v>
      </c>
      <c r="J9618" s="2">
        <v>3.8547760887428102</v>
      </c>
      <c r="K9618" s="2">
        <v>0.975029443987948</v>
      </c>
      <c r="L9618" s="2">
        <v>1.14309810724576</v>
      </c>
      <c r="M9618" s="86">
        <v>-0.14702908017472499</v>
      </c>
      <c r="N9618" s="2">
        <v>0.68617639003012798</v>
      </c>
      <c r="O9618" s="2">
        <v>0.66990208162147302</v>
      </c>
      <c r="P9618" s="2">
        <v>2.4986976170911999</v>
      </c>
      <c r="Q9618" s="2">
        <v>3.32403608071253</v>
      </c>
      <c r="R9618" s="82">
        <v>-0.24829407490799801</v>
      </c>
      <c r="S9618" s="2">
        <v>672.37288888888895</v>
      </c>
      <c r="T9618" s="2">
        <v>625.50166666666598</v>
      </c>
      <c r="U9618" s="2">
        <v>158.21477777777699</v>
      </c>
      <c r="V9618" s="2">
        <v>111.343555555555</v>
      </c>
      <c r="W9618" s="2">
        <v>42.176777777777701</v>
      </c>
      <c r="X9618" s="2">
        <v>4.6944444444444402</v>
      </c>
      <c r="Y9618" s="2">
        <v>108.702777777777</v>
      </c>
      <c r="Z9618" s="2">
        <v>108.702777777777</v>
      </c>
      <c r="AA9618" s="2">
        <v>0.66990208162147302</v>
      </c>
      <c r="AB9618" s="2">
        <v>0</v>
      </c>
      <c r="AC9618" s="2">
        <v>405.45533333333299</v>
      </c>
      <c r="AD9618" s="2">
        <v>0</v>
      </c>
      <c r="AE9618" s="2">
        <v>0</v>
      </c>
      <c r="AF9618" s="2">
        <v>20.8472222222222</v>
      </c>
      <c r="AG9618" s="2">
        <v>20.8472222222222</v>
      </c>
      <c r="AH9618" s="2">
        <v>8.6583333333333297</v>
      </c>
      <c r="AI9618" s="2">
        <v>8.6583333333333297</v>
      </c>
      <c r="AJ9618" s="2">
        <v>0</v>
      </c>
      <c r="AK9618" s="2">
        <v>0</v>
      </c>
      <c r="AL9618" s="2">
        <v>5.3583333333333298</v>
      </c>
      <c r="AM9618" s="2">
        <v>5.3583333333333298</v>
      </c>
      <c r="AN9618" s="2">
        <v>0</v>
      </c>
      <c r="AO9618" s="2">
        <v>6.8305555555555504</v>
      </c>
      <c r="AP9618" s="2">
        <v>0</v>
      </c>
      <c r="AQ9618" s="2">
        <v>0</v>
      </c>
      <c r="AR9618" s="77">
        <v>3.1005447374109201</v>
      </c>
      <c r="AS9618" s="77">
        <v>3.3328803635837101</v>
      </c>
      <c r="AT9618" s="77">
        <v>5.4725187210353203</v>
      </c>
      <c r="AU9618" s="77">
        <v>7.7762321223999296</v>
      </c>
      <c r="AV9618" s="77">
        <v>0</v>
      </c>
      <c r="AW9618" s="77">
        <v>0</v>
      </c>
      <c r="AX9618" s="77">
        <v>3.3328803635837101</v>
      </c>
      <c r="AY9618" s="77">
        <v>4.9293435208136298</v>
      </c>
      <c r="AZ9618" s="77">
        <v>0</v>
      </c>
      <c r="BA9618" s="77">
        <v>1.6846628947756399</v>
      </c>
      <c r="BB9618" s="77">
        <v>0</v>
      </c>
      <c r="BC9618" s="77">
        <v>0</v>
      </c>
      <c r="BD9618" s="75">
        <v>335621</v>
      </c>
      <c r="BE9618" s="37">
        <v>2</v>
      </c>
    </row>
    <row r="9619" spans="1:57" x14ac:dyDescent="0.2">
      <c r="A9619" t="s">
        <v>14715</v>
      </c>
      <c r="B9619" t="s">
        <v>15473</v>
      </c>
      <c r="C9619" t="s">
        <v>5781</v>
      </c>
      <c r="D9619" t="s">
        <v>15122</v>
      </c>
      <c r="E9619" s="2">
        <v>93</v>
      </c>
      <c r="F9619" s="2">
        <v>3.1320203106332101</v>
      </c>
      <c r="G9619" s="2">
        <v>1.19025</v>
      </c>
      <c r="H9619" s="2">
        <v>4.6974381203849402</v>
      </c>
      <c r="I9619" s="82">
        <v>-0.33324926686281597</v>
      </c>
      <c r="J9619" s="2">
        <v>2.9610525686977298</v>
      </c>
      <c r="K9619" s="2">
        <v>0.52858422939068095</v>
      </c>
      <c r="L9619" s="2">
        <v>0.89088913747241605</v>
      </c>
      <c r="M9619" s="86">
        <v>-0.40667788262594301</v>
      </c>
      <c r="N9619" s="2">
        <v>0.35761648745519697</v>
      </c>
      <c r="O9619" s="2">
        <v>0.64614814814814803</v>
      </c>
      <c r="P9619" s="2">
        <v>1.95728793309438</v>
      </c>
      <c r="Q9619" s="2">
        <v>3.2142535646859098</v>
      </c>
      <c r="R9619" s="82">
        <v>-0.39105988569210898</v>
      </c>
      <c r="S9619" s="2">
        <v>291.27788888888801</v>
      </c>
      <c r="T9619" s="2">
        <v>275.37788888888798</v>
      </c>
      <c r="U9619" s="2">
        <v>49.158333333333303</v>
      </c>
      <c r="V9619" s="2">
        <v>33.258333333333297</v>
      </c>
      <c r="W9619" s="2">
        <v>10.455555555555501</v>
      </c>
      <c r="X9619" s="2">
        <v>5.4444444444444402</v>
      </c>
      <c r="Y9619" s="2">
        <v>60.0917777777777</v>
      </c>
      <c r="Z9619" s="2">
        <v>60.0917777777777</v>
      </c>
      <c r="AA9619" s="2">
        <v>0.64614814814814803</v>
      </c>
      <c r="AB9619" s="2">
        <v>0</v>
      </c>
      <c r="AC9619" s="2">
        <v>178.544444444444</v>
      </c>
      <c r="AD9619" s="2">
        <v>3.4833333333333298</v>
      </c>
      <c r="AE9619" s="2">
        <v>0</v>
      </c>
      <c r="AF9619" s="2">
        <v>2.89733333333333</v>
      </c>
      <c r="AG9619" s="2">
        <v>2.89733333333333</v>
      </c>
      <c r="AH9619" s="2">
        <v>0</v>
      </c>
      <c r="AI9619" s="2">
        <v>0</v>
      </c>
      <c r="AJ9619" s="2">
        <v>0</v>
      </c>
      <c r="AK9619" s="2">
        <v>0</v>
      </c>
      <c r="AL9619" s="2">
        <v>2.89733333333333</v>
      </c>
      <c r="AM9619" s="2">
        <v>2.89733333333333</v>
      </c>
      <c r="AN9619" s="2">
        <v>0</v>
      </c>
      <c r="AO9619" s="2">
        <v>0</v>
      </c>
      <c r="AP9619" s="2">
        <v>0</v>
      </c>
      <c r="AQ9619" s="2">
        <v>0</v>
      </c>
      <c r="AR9619" s="77">
        <v>0.99469731272274897</v>
      </c>
      <c r="AS9619" s="77">
        <v>1.0521299821941601</v>
      </c>
      <c r="AT9619" s="77">
        <v>0</v>
      </c>
      <c r="AU9619" s="77">
        <v>0</v>
      </c>
      <c r="AV9619" s="77">
        <v>0</v>
      </c>
      <c r="AW9619" s="77">
        <v>0</v>
      </c>
      <c r="AX9619" s="77">
        <v>1.0521299821941601</v>
      </c>
      <c r="AY9619" s="77">
        <v>4.8215137585840901</v>
      </c>
      <c r="AZ9619" s="77">
        <v>0</v>
      </c>
      <c r="BA9619" s="77">
        <v>0</v>
      </c>
      <c r="BB9619" s="77">
        <v>0</v>
      </c>
      <c r="BC9619" s="77">
        <v>0</v>
      </c>
      <c r="BD9619" s="75">
        <v>335566</v>
      </c>
      <c r="BE9619" s="37">
        <v>2</v>
      </c>
    </row>
    <row r="9620" spans="1:57" x14ac:dyDescent="0.2">
      <c r="A9620" t="s">
        <v>14715</v>
      </c>
      <c r="B9620" t="s">
        <v>15474</v>
      </c>
      <c r="C9620" t="s">
        <v>8286</v>
      </c>
      <c r="D9620" t="s">
        <v>364</v>
      </c>
      <c r="E9620" s="2">
        <v>118.722222222222</v>
      </c>
      <c r="F9620" s="2">
        <v>4.2467496490407104</v>
      </c>
      <c r="G9620" s="2">
        <v>1.56166</v>
      </c>
      <c r="H9620" s="2">
        <v>5.2229035638136203</v>
      </c>
      <c r="I9620" s="82">
        <v>-0.18689870545114001</v>
      </c>
      <c r="J9620" s="2">
        <v>3.8651099672437899</v>
      </c>
      <c r="K9620" s="2">
        <v>0.53832007487131495</v>
      </c>
      <c r="L9620" s="2">
        <v>1.1056061403205699</v>
      </c>
      <c r="M9620" s="86">
        <v>-0.51309959737087996</v>
      </c>
      <c r="N9620" s="2">
        <v>0.19809358914365899</v>
      </c>
      <c r="O9620" s="2">
        <v>1.4563088441740699</v>
      </c>
      <c r="P9620" s="2">
        <v>2.2521207299953199</v>
      </c>
      <c r="Q9620" s="2">
        <v>3.3103120907326402</v>
      </c>
      <c r="R9620" s="82">
        <v>-0.31966513480700898</v>
      </c>
      <c r="S9620" s="2">
        <v>504.18355555555502</v>
      </c>
      <c r="T9620" s="2">
        <v>458.87444444444401</v>
      </c>
      <c r="U9620" s="2">
        <v>63.910555555555497</v>
      </c>
      <c r="V9620" s="2">
        <v>23.5181111111111</v>
      </c>
      <c r="W9620" s="2">
        <v>35.503555555555501</v>
      </c>
      <c r="X9620" s="2">
        <v>4.8888888888888804</v>
      </c>
      <c r="Y9620" s="2">
        <v>172.89622222222201</v>
      </c>
      <c r="Z9620" s="2">
        <v>167.97955555555501</v>
      </c>
      <c r="AA9620" s="2">
        <v>1.4148956481048101</v>
      </c>
      <c r="AB9620" s="2">
        <v>4.9166666666666599</v>
      </c>
      <c r="AC9620" s="2">
        <v>267.37677777777702</v>
      </c>
      <c r="AD9620" s="2">
        <v>0</v>
      </c>
      <c r="AE9620" s="2">
        <v>0</v>
      </c>
      <c r="AF9620" s="2">
        <v>2.2864444444444398</v>
      </c>
      <c r="AG9620" s="2">
        <v>2.2864444444444398</v>
      </c>
      <c r="AH9620" s="2">
        <v>0</v>
      </c>
      <c r="AI9620" s="2">
        <v>0</v>
      </c>
      <c r="AJ9620" s="2">
        <v>0</v>
      </c>
      <c r="AK9620" s="2">
        <v>0</v>
      </c>
      <c r="AL9620" s="2">
        <v>2.2864444444444398</v>
      </c>
      <c r="AM9620" s="2">
        <v>2.2864444444444398</v>
      </c>
      <c r="AN9620" s="2">
        <v>0</v>
      </c>
      <c r="AO9620" s="2">
        <v>0</v>
      </c>
      <c r="AP9620" s="2">
        <v>0</v>
      </c>
      <c r="AQ9620" s="2">
        <v>0</v>
      </c>
      <c r="AR9620" s="77">
        <v>0.45349445043383602</v>
      </c>
      <c r="AS9620" s="77">
        <v>0.498272342712966</v>
      </c>
      <c r="AT9620" s="77">
        <v>0</v>
      </c>
      <c r="AU9620" s="77">
        <v>0</v>
      </c>
      <c r="AV9620" s="77">
        <v>0</v>
      </c>
      <c r="AW9620" s="77">
        <v>0</v>
      </c>
      <c r="AX9620" s="77">
        <v>0.498272342712966</v>
      </c>
      <c r="AY9620" s="77">
        <v>1.3224374801582901</v>
      </c>
      <c r="AZ9620" s="77">
        <v>0</v>
      </c>
      <c r="BA9620" s="77">
        <v>0</v>
      </c>
      <c r="BB9620" s="77">
        <v>0</v>
      </c>
      <c r="BC9620" s="77">
        <v>0</v>
      </c>
      <c r="BD9620" s="75">
        <v>335620</v>
      </c>
      <c r="BE9620" s="37">
        <v>2</v>
      </c>
    </row>
    <row r="9621" spans="1:57" x14ac:dyDescent="0.2">
      <c r="A9621" t="s">
        <v>14715</v>
      </c>
      <c r="B9621" t="s">
        <v>15475</v>
      </c>
      <c r="C9621" t="s">
        <v>14756</v>
      </c>
      <c r="D9621" t="s">
        <v>14757</v>
      </c>
      <c r="E9621" s="2">
        <v>44.733333333333299</v>
      </c>
      <c r="F9621" s="2">
        <v>3.63021609538003</v>
      </c>
      <c r="G9621" s="2">
        <v>1.8146100000000001</v>
      </c>
      <c r="H9621" s="2">
        <v>5.5462989656007498</v>
      </c>
      <c r="I9621" s="82">
        <v>-0.34547053487463403</v>
      </c>
      <c r="J9621" s="2">
        <v>3.4692622950819598</v>
      </c>
      <c r="K9621" s="2">
        <v>0.54148037754595102</v>
      </c>
      <c r="L9621" s="2">
        <v>1.2504981892123299</v>
      </c>
      <c r="M9621" s="86">
        <v>-0.566988275379255</v>
      </c>
      <c r="N9621" s="2">
        <v>0.38052657724788802</v>
      </c>
      <c r="O9621" s="2">
        <v>0.80321659215101804</v>
      </c>
      <c r="P9621" s="2">
        <v>2.2855191256830598</v>
      </c>
      <c r="Q9621" s="2">
        <v>3.3600129617039598</v>
      </c>
      <c r="R9621" s="82">
        <v>-0.31978859851659402</v>
      </c>
      <c r="S9621" s="2">
        <v>162.391666666666</v>
      </c>
      <c r="T9621" s="2">
        <v>155.19166666666601</v>
      </c>
      <c r="U9621" s="2">
        <v>24.2222222222222</v>
      </c>
      <c r="V9621" s="2">
        <v>17.022222222222201</v>
      </c>
      <c r="W9621" s="2">
        <v>2.6888888888888798</v>
      </c>
      <c r="X9621" s="2">
        <v>4.5111111111111102</v>
      </c>
      <c r="Y9621" s="2">
        <v>35.9305555555555</v>
      </c>
      <c r="Z9621" s="2">
        <v>35.9305555555555</v>
      </c>
      <c r="AA9621" s="2">
        <v>0.80321659215101804</v>
      </c>
      <c r="AB9621" s="2">
        <v>0</v>
      </c>
      <c r="AC9621" s="2">
        <v>102.238888888888</v>
      </c>
      <c r="AD9621" s="2">
        <v>0</v>
      </c>
      <c r="AE9621" s="2">
        <v>0</v>
      </c>
      <c r="AF9621" s="2">
        <v>0</v>
      </c>
      <c r="AG9621" s="2">
        <v>0</v>
      </c>
      <c r="AH9621" s="2">
        <v>0</v>
      </c>
      <c r="AI9621" s="2">
        <v>0</v>
      </c>
      <c r="AJ9621" s="2">
        <v>0</v>
      </c>
      <c r="AK9621" s="2">
        <v>0</v>
      </c>
      <c r="AL9621" s="2">
        <v>0</v>
      </c>
      <c r="AM9621" s="2">
        <v>0</v>
      </c>
      <c r="AN9621" s="2">
        <v>0</v>
      </c>
      <c r="AO9621" s="2">
        <v>0</v>
      </c>
      <c r="AP9621" s="2">
        <v>0</v>
      </c>
      <c r="AQ9621" s="2">
        <v>0</v>
      </c>
      <c r="AR9621" s="77">
        <v>0</v>
      </c>
      <c r="AS9621" s="77">
        <v>0</v>
      </c>
      <c r="AT9621" s="77">
        <v>0</v>
      </c>
      <c r="AU9621" s="77">
        <v>0</v>
      </c>
      <c r="AV9621" s="77">
        <v>0</v>
      </c>
      <c r="AW9621" s="77">
        <v>0</v>
      </c>
      <c r="AX9621" s="77">
        <v>0</v>
      </c>
      <c r="AY9621" s="77">
        <v>0</v>
      </c>
      <c r="AZ9621" s="77">
        <v>0</v>
      </c>
      <c r="BA9621" s="77">
        <v>0</v>
      </c>
      <c r="BB9621" s="77">
        <v>0</v>
      </c>
      <c r="BC9621" s="77">
        <v>0</v>
      </c>
      <c r="BD9621" s="75">
        <v>335061</v>
      </c>
      <c r="BE9621" s="37">
        <v>2</v>
      </c>
    </row>
    <row r="9622" spans="1:57" x14ac:dyDescent="0.2">
      <c r="A9622" t="s">
        <v>14715</v>
      </c>
      <c r="B9622" t="s">
        <v>15476</v>
      </c>
      <c r="C9622" t="s">
        <v>14749</v>
      </c>
      <c r="D9622" t="s">
        <v>14750</v>
      </c>
      <c r="E9622" s="2">
        <v>438.86666666666599</v>
      </c>
      <c r="F9622" s="2">
        <v>3.4342667983188999</v>
      </c>
      <c r="G9622" s="2">
        <v>1.7181200000000001</v>
      </c>
      <c r="H9622" s="2">
        <v>5.4254847558946997</v>
      </c>
      <c r="I9622" s="82">
        <v>-0.36701199011063002</v>
      </c>
      <c r="J9622" s="2">
        <v>3.3637315813458901</v>
      </c>
      <c r="K9622" s="2">
        <v>1.22668540179249</v>
      </c>
      <c r="L9622" s="2">
        <v>1.1953325521217499</v>
      </c>
      <c r="M9622" s="86">
        <v>2.6229395004004299E-2</v>
      </c>
      <c r="N9622" s="2">
        <v>1.15615018481948</v>
      </c>
      <c r="O9622" s="2">
        <v>0</v>
      </c>
      <c r="P9622" s="2">
        <v>2.2075813965264</v>
      </c>
      <c r="Q9622" s="2">
        <v>3.3421003757529899</v>
      </c>
      <c r="R9622" s="82">
        <v>-0.33946286815846199</v>
      </c>
      <c r="S9622" s="2">
        <v>1507.1852222222201</v>
      </c>
      <c r="T9622" s="2">
        <v>1476.22966666666</v>
      </c>
      <c r="U9622" s="2">
        <v>538.35133333333295</v>
      </c>
      <c r="V9622" s="2">
        <v>507.39577777777703</v>
      </c>
      <c r="W9622" s="2">
        <v>27.688888888888801</v>
      </c>
      <c r="X9622" s="2">
        <v>3.2666666666666599</v>
      </c>
      <c r="Y9622" s="2">
        <v>0</v>
      </c>
      <c r="Z9622" s="2">
        <v>0</v>
      </c>
      <c r="AA9622" s="2">
        <v>0</v>
      </c>
      <c r="AB9622" s="2">
        <v>0</v>
      </c>
      <c r="AC9622" s="2">
        <v>968.83388888888896</v>
      </c>
      <c r="AD9622" s="2">
        <v>0</v>
      </c>
      <c r="AE9622" s="2">
        <v>0</v>
      </c>
      <c r="AF9622" s="2">
        <v>49.092666666666602</v>
      </c>
      <c r="AG9622" s="2">
        <v>49.092666666666602</v>
      </c>
      <c r="AH9622" s="2">
        <v>49.092666666666602</v>
      </c>
      <c r="AI9622" s="2">
        <v>49.092666666666602</v>
      </c>
      <c r="AJ9622" s="2">
        <v>0</v>
      </c>
      <c r="AK9622" s="2">
        <v>0</v>
      </c>
      <c r="AL9622" s="2">
        <v>0</v>
      </c>
      <c r="AM9622" s="2">
        <v>0</v>
      </c>
      <c r="AN9622" s="2">
        <v>0</v>
      </c>
      <c r="AO9622" s="2">
        <v>0</v>
      </c>
      <c r="AP9622" s="2">
        <v>0</v>
      </c>
      <c r="AQ9622" s="2">
        <v>0</v>
      </c>
      <c r="AR9622" s="77">
        <v>3.2572417737936301</v>
      </c>
      <c r="AS9622" s="77">
        <v>3.3255439702358802</v>
      </c>
      <c r="AT9622" s="77">
        <v>9.1190758946759605</v>
      </c>
      <c r="AU9622" s="77">
        <v>9.6754188380668005</v>
      </c>
      <c r="AV9622" s="77">
        <v>0</v>
      </c>
      <c r="AW9622" s="77">
        <v>0</v>
      </c>
      <c r="AX9622" s="77">
        <v>3.3255439702358802</v>
      </c>
      <c r="AY9622" s="77">
        <v>0</v>
      </c>
      <c r="AZ9622" s="77">
        <v>0</v>
      </c>
      <c r="BA9622" s="77">
        <v>0</v>
      </c>
      <c r="BB9622" s="77">
        <v>0</v>
      </c>
      <c r="BC9622" s="77">
        <v>0</v>
      </c>
      <c r="BD9622" s="75">
        <v>335232</v>
      </c>
      <c r="BE9622" s="37">
        <v>2</v>
      </c>
    </row>
    <row r="9623" spans="1:57" x14ac:dyDescent="0.2">
      <c r="A9623" t="s">
        <v>14715</v>
      </c>
      <c r="B9623" t="s">
        <v>15477</v>
      </c>
      <c r="C9623" t="s">
        <v>8579</v>
      </c>
      <c r="D9623" t="s">
        <v>14799</v>
      </c>
      <c r="E9623" s="2">
        <v>18.600000000000001</v>
      </c>
      <c r="F9623" s="2">
        <v>7.6609916367980802</v>
      </c>
      <c r="G9623" s="2">
        <v>1.39889</v>
      </c>
      <c r="H9623" s="2">
        <v>5.0016496073531203</v>
      </c>
      <c r="I9623" s="82">
        <v>0.53169298895615502</v>
      </c>
      <c r="J9623" s="2">
        <v>7.6609916367980802</v>
      </c>
      <c r="K9623" s="2">
        <v>6.1844384707287903</v>
      </c>
      <c r="L9623" s="2">
        <v>1.01184497753035</v>
      </c>
      <c r="M9623" s="86">
        <v>5.1120414767718101</v>
      </c>
      <c r="N9623" s="2">
        <v>6.1844384707287903</v>
      </c>
      <c r="O9623" s="2">
        <v>1.4765531660692901</v>
      </c>
      <c r="P9623" s="2">
        <v>0</v>
      </c>
      <c r="Q9623" s="2">
        <v>3.2726237364637401</v>
      </c>
      <c r="R9623" s="82">
        <v>-1</v>
      </c>
      <c r="S9623" s="2">
        <v>142.49444444444401</v>
      </c>
      <c r="T9623" s="2">
        <v>142.49444444444401</v>
      </c>
      <c r="U9623" s="2">
        <v>115.030555555555</v>
      </c>
      <c r="V9623" s="2">
        <v>115.030555555555</v>
      </c>
      <c r="W9623" s="2">
        <v>0</v>
      </c>
      <c r="X9623" s="2">
        <v>0</v>
      </c>
      <c r="Y9623" s="2">
        <v>27.4638888888888</v>
      </c>
      <c r="Z9623" s="2">
        <v>27.4638888888888</v>
      </c>
      <c r="AA9623" s="2">
        <v>1.4765531660692901</v>
      </c>
      <c r="AB9623" s="2">
        <v>0</v>
      </c>
      <c r="AC9623" s="2">
        <v>0</v>
      </c>
      <c r="AD9623" s="2">
        <v>0</v>
      </c>
      <c r="AE9623" s="2">
        <v>0</v>
      </c>
      <c r="AF9623" s="2">
        <v>20.9305555555555</v>
      </c>
      <c r="AG9623" s="2">
        <v>20.9305555555555</v>
      </c>
      <c r="AH9623" s="2">
        <v>20.9305555555555</v>
      </c>
      <c r="AI9623" s="2">
        <v>20.9305555555555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77">
        <v>14.688681819953899</v>
      </c>
      <c r="AS9623" s="77">
        <v>14.688681819953899</v>
      </c>
      <c r="AT9623" s="77">
        <v>18.195648499191002</v>
      </c>
      <c r="AU9623" s="77">
        <v>18.195648499191002</v>
      </c>
      <c r="AV9623" s="77">
        <v>0</v>
      </c>
      <c r="AW9623" s="77">
        <v>0</v>
      </c>
      <c r="AX9623" s="77">
        <v>14.688681819953899</v>
      </c>
      <c r="AY9623" s="77">
        <v>0</v>
      </c>
      <c r="AZ9623" s="77">
        <v>0</v>
      </c>
      <c r="BA9623" s="77">
        <v>0</v>
      </c>
      <c r="BB9623" s="77">
        <v>0</v>
      </c>
      <c r="BC9623" s="77">
        <v>0</v>
      </c>
      <c r="BD9623" s="75">
        <v>335870</v>
      </c>
      <c r="BE9623" s="37">
        <v>2</v>
      </c>
    </row>
    <row r="9624" spans="1:57" x14ac:dyDescent="0.2">
      <c r="A9624" t="s">
        <v>14715</v>
      </c>
      <c r="B9624" t="s">
        <v>15478</v>
      </c>
      <c r="C9624" t="s">
        <v>11283</v>
      </c>
      <c r="D9624" t="s">
        <v>7069</v>
      </c>
      <c r="E9624" s="2">
        <v>110.62222222222201</v>
      </c>
      <c r="F9624" s="2">
        <v>3.26164122137404</v>
      </c>
      <c r="G9624" s="2">
        <v>1.15567</v>
      </c>
      <c r="H9624" s="2">
        <v>4.6441580991866402</v>
      </c>
      <c r="I9624" s="82">
        <v>-0.29768945162627602</v>
      </c>
      <c r="J9624" s="2">
        <v>3.20971273603856</v>
      </c>
      <c r="K9624" s="2">
        <v>0.42519083969465599</v>
      </c>
      <c r="L9624" s="2">
        <v>0.87073989508072702</v>
      </c>
      <c r="M9624" s="86">
        <v>-0.51169018199718896</v>
      </c>
      <c r="N9624" s="2">
        <v>0.37326235435917998</v>
      </c>
      <c r="O9624" s="2">
        <v>0.97876657292085101</v>
      </c>
      <c r="P9624" s="2">
        <v>1.8576838087585299</v>
      </c>
      <c r="Q9624" s="2">
        <v>3.2030511335911598</v>
      </c>
      <c r="R9624" s="82">
        <v>-0.42002680217104099</v>
      </c>
      <c r="S9624" s="2">
        <v>360.81</v>
      </c>
      <c r="T9624" s="2">
        <v>355.06555555555502</v>
      </c>
      <c r="U9624" s="2">
        <v>47.035555555555497</v>
      </c>
      <c r="V9624" s="2">
        <v>41.2911111111111</v>
      </c>
      <c r="W9624" s="2">
        <v>0</v>
      </c>
      <c r="X9624" s="2">
        <v>5.74444444444444</v>
      </c>
      <c r="Y9624" s="2">
        <v>108.273333333333</v>
      </c>
      <c r="Z9624" s="2">
        <v>108.273333333333</v>
      </c>
      <c r="AA9624" s="2">
        <v>0.97876657292085101</v>
      </c>
      <c r="AB9624" s="2">
        <v>0</v>
      </c>
      <c r="AC9624" s="2">
        <v>205.50111111111099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 s="2">
        <v>0</v>
      </c>
      <c r="AL9624" s="2">
        <v>0</v>
      </c>
      <c r="AM9624" s="2">
        <v>0</v>
      </c>
      <c r="AN9624" s="2">
        <v>0</v>
      </c>
      <c r="AO9624" s="2">
        <v>0</v>
      </c>
      <c r="AP9624" s="2">
        <v>0</v>
      </c>
      <c r="AQ9624" s="2">
        <v>0</v>
      </c>
      <c r="AR9624" s="77">
        <v>0</v>
      </c>
      <c r="AS9624" s="77">
        <v>0</v>
      </c>
      <c r="AT9624" s="77">
        <v>0</v>
      </c>
      <c r="AU9624" s="77">
        <v>0</v>
      </c>
      <c r="AV9624" s="77">
        <v>0</v>
      </c>
      <c r="AW9624" s="77">
        <v>0</v>
      </c>
      <c r="AX9624" s="77">
        <v>0</v>
      </c>
      <c r="AY9624" s="77">
        <v>0</v>
      </c>
      <c r="AZ9624" s="77">
        <v>0</v>
      </c>
      <c r="BA9624" s="77">
        <v>0</v>
      </c>
      <c r="BB9624" s="77">
        <v>0</v>
      </c>
      <c r="BC9624" s="77">
        <v>0</v>
      </c>
      <c r="BD9624" s="75">
        <v>335471</v>
      </c>
      <c r="BE9624" s="37">
        <v>2</v>
      </c>
    </row>
    <row r="9625" spans="1:57" x14ac:dyDescent="0.2">
      <c r="A9625" t="s">
        <v>14715</v>
      </c>
      <c r="B9625" t="s">
        <v>15479</v>
      </c>
      <c r="C9625" t="s">
        <v>14967</v>
      </c>
      <c r="D9625" t="s">
        <v>14747</v>
      </c>
      <c r="E9625" s="2">
        <v>126.633333333333</v>
      </c>
      <c r="F9625" s="2">
        <v>3.4092989383171002</v>
      </c>
      <c r="G9625" s="2">
        <v>1.2639899999999999</v>
      </c>
      <c r="H9625" s="2">
        <v>4.8080912085676797</v>
      </c>
      <c r="I9625" s="82">
        <v>-0.290924653791515</v>
      </c>
      <c r="J9625" s="2">
        <v>3.1950451873299901</v>
      </c>
      <c r="K9625" s="2">
        <v>0.73331578485566296</v>
      </c>
      <c r="L9625" s="2">
        <v>0.933752367135399</v>
      </c>
      <c r="M9625" s="86">
        <v>-0.21465710753124201</v>
      </c>
      <c r="N9625" s="2">
        <v>0.51906203386856098</v>
      </c>
      <c r="O9625" s="2">
        <v>0.97026849170834395</v>
      </c>
      <c r="P9625" s="2">
        <v>1.7057146617530901</v>
      </c>
      <c r="Q9625" s="2">
        <v>3.2365098966324801</v>
      </c>
      <c r="R9625" s="82">
        <v>-0.472977152479017</v>
      </c>
      <c r="S9625" s="2">
        <v>431.73088888888799</v>
      </c>
      <c r="T9625" s="2">
        <v>404.59922222222201</v>
      </c>
      <c r="U9625" s="2">
        <v>92.862222222222201</v>
      </c>
      <c r="V9625" s="2">
        <v>65.730555555555497</v>
      </c>
      <c r="W9625" s="2">
        <v>22.763777777777701</v>
      </c>
      <c r="X9625" s="2">
        <v>4.3678888888888796</v>
      </c>
      <c r="Y9625" s="2">
        <v>122.868333333333</v>
      </c>
      <c r="Z9625" s="2">
        <v>122.868333333333</v>
      </c>
      <c r="AA9625" s="2">
        <v>0.97026849170834395</v>
      </c>
      <c r="AB9625" s="2">
        <v>0</v>
      </c>
      <c r="AC9625" s="2">
        <v>195.796111111111</v>
      </c>
      <c r="AD9625" s="2">
        <v>20.204222222222199</v>
      </c>
      <c r="AE9625" s="2">
        <v>0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s="2">
        <v>0</v>
      </c>
      <c r="AL9625" s="2">
        <v>0</v>
      </c>
      <c r="AM9625" s="2">
        <v>0</v>
      </c>
      <c r="AN9625" s="2">
        <v>0</v>
      </c>
      <c r="AO9625" s="2">
        <v>0</v>
      </c>
      <c r="AP9625" s="2">
        <v>0</v>
      </c>
      <c r="AQ9625" s="2">
        <v>0</v>
      </c>
      <c r="AR9625" s="77">
        <v>0</v>
      </c>
      <c r="AS9625" s="77">
        <v>0</v>
      </c>
      <c r="AT9625" s="77">
        <v>0</v>
      </c>
      <c r="AU9625" s="77">
        <v>0</v>
      </c>
      <c r="AV9625" s="77">
        <v>0</v>
      </c>
      <c r="AW9625" s="77">
        <v>0</v>
      </c>
      <c r="AX9625" s="77">
        <v>0</v>
      </c>
      <c r="AY9625" s="77">
        <v>0</v>
      </c>
      <c r="AZ9625" s="77">
        <v>0</v>
      </c>
      <c r="BA9625" s="77">
        <v>0</v>
      </c>
      <c r="BB9625" s="77">
        <v>0</v>
      </c>
      <c r="BC9625" s="77">
        <v>0</v>
      </c>
      <c r="BD9625" s="75">
        <v>335672</v>
      </c>
      <c r="BE9625" s="37">
        <v>2</v>
      </c>
    </row>
    <row r="9626" spans="1:57" x14ac:dyDescent="0.2">
      <c r="A9626" t="s">
        <v>14715</v>
      </c>
      <c r="B9626" t="s">
        <v>15480</v>
      </c>
      <c r="C9626" t="s">
        <v>4528</v>
      </c>
      <c r="D9626" t="s">
        <v>14849</v>
      </c>
      <c r="E9626" s="2">
        <v>78.044444444444395</v>
      </c>
      <c r="F9626" s="2">
        <v>3.6018294419134298</v>
      </c>
      <c r="G9626" s="2">
        <v>1.1805000000000001</v>
      </c>
      <c r="H9626" s="2">
        <v>4.6825110229854703</v>
      </c>
      <c r="I9626" s="82">
        <v>-0.230791038348269</v>
      </c>
      <c r="J9626" s="2">
        <v>3.6018294419134298</v>
      </c>
      <c r="K9626" s="2">
        <v>0.66582431662870101</v>
      </c>
      <c r="L9626" s="2">
        <v>0.88521126832055097</v>
      </c>
      <c r="M9626" s="86">
        <v>-0.24783569701736499</v>
      </c>
      <c r="N9626" s="2">
        <v>0.66582431662870101</v>
      </c>
      <c r="O9626" s="2">
        <v>0.56570330296127502</v>
      </c>
      <c r="P9626" s="2">
        <v>2.37030182232346</v>
      </c>
      <c r="Q9626" s="2">
        <v>3.2111487400274101</v>
      </c>
      <c r="R9626" s="82">
        <v>-0.26185237302236403</v>
      </c>
      <c r="S9626" s="2">
        <v>281.10277777777702</v>
      </c>
      <c r="T9626" s="2">
        <v>281.10277777777702</v>
      </c>
      <c r="U9626" s="2">
        <v>51.963888888888803</v>
      </c>
      <c r="V9626" s="2">
        <v>51.963888888888803</v>
      </c>
      <c r="W9626" s="2">
        <v>0</v>
      </c>
      <c r="X9626" s="2">
        <v>0</v>
      </c>
      <c r="Y9626" s="2">
        <v>44.15</v>
      </c>
      <c r="Z9626" s="2">
        <v>44.15</v>
      </c>
      <c r="AA9626" s="2">
        <v>0.56570330296127502</v>
      </c>
      <c r="AB9626" s="2">
        <v>0</v>
      </c>
      <c r="AC9626" s="2">
        <v>184.988888888888</v>
      </c>
      <c r="AD9626" s="2">
        <v>0</v>
      </c>
      <c r="AE9626" s="2">
        <v>0</v>
      </c>
      <c r="AF9626" s="2">
        <v>0.344444444444444</v>
      </c>
      <c r="AG9626" s="2">
        <v>0.344444444444444</v>
      </c>
      <c r="AH9626" s="2">
        <v>0.17777777777777701</v>
      </c>
      <c r="AI9626" s="2">
        <v>0.17777777777777701</v>
      </c>
      <c r="AJ9626" s="2">
        <v>0</v>
      </c>
      <c r="AK9626" s="2">
        <v>0</v>
      </c>
      <c r="AL9626" s="2">
        <v>0.16666666666666599</v>
      </c>
      <c r="AM9626" s="2">
        <v>0.16666666666666599</v>
      </c>
      <c r="AN9626" s="2">
        <v>0</v>
      </c>
      <c r="AO9626" s="2">
        <v>0</v>
      </c>
      <c r="AP9626" s="2">
        <v>0</v>
      </c>
      <c r="AQ9626" s="2">
        <v>0</v>
      </c>
      <c r="AR9626" s="77">
        <v>0.122533276678162</v>
      </c>
      <c r="AS9626" s="77">
        <v>0.122533276678162</v>
      </c>
      <c r="AT9626" s="77">
        <v>0.34211792377185002</v>
      </c>
      <c r="AU9626" s="77">
        <v>0.34211792377185002</v>
      </c>
      <c r="AV9626" s="77">
        <v>0</v>
      </c>
      <c r="AW9626" s="77">
        <v>0</v>
      </c>
      <c r="AX9626" s="77">
        <v>0.122533276678162</v>
      </c>
      <c r="AY9626" s="77">
        <v>0.37750094375235899</v>
      </c>
      <c r="AZ9626" s="77">
        <v>0</v>
      </c>
      <c r="BA9626" s="77">
        <v>0</v>
      </c>
      <c r="BB9626" s="77">
        <v>0</v>
      </c>
      <c r="BC9626" s="77">
        <v>0</v>
      </c>
      <c r="BD9626" s="75">
        <v>335208</v>
      </c>
      <c r="BE9626" s="37">
        <v>2</v>
      </c>
    </row>
    <row r="9627" spans="1:57" x14ac:dyDescent="0.2">
      <c r="A9627" t="s">
        <v>14715</v>
      </c>
      <c r="B9627" t="s">
        <v>15481</v>
      </c>
      <c r="C9627" t="s">
        <v>8579</v>
      </c>
      <c r="D9627" t="s">
        <v>14799</v>
      </c>
      <c r="E9627" s="2">
        <v>498.722222222222</v>
      </c>
      <c r="F9627" s="2">
        <v>3.66173710593739</v>
      </c>
      <c r="G9627" s="2"/>
      <c r="H9627" s="2"/>
      <c r="I9627" s="82"/>
      <c r="J9627" s="2">
        <v>3.5361439233596901</v>
      </c>
      <c r="K9627" s="2">
        <v>0.40229475325832598</v>
      </c>
      <c r="L9627" s="2"/>
      <c r="M9627" s="86"/>
      <c r="N9627" s="2">
        <v>0.27670157068062801</v>
      </c>
      <c r="O9627" s="2">
        <v>0.794585050685084</v>
      </c>
      <c r="P9627" s="2">
        <v>2.4648573019939799</v>
      </c>
      <c r="Q9627" s="2"/>
      <c r="R9627" s="82"/>
      <c r="S9627" s="2">
        <v>1826.1896666666601</v>
      </c>
      <c r="T9627" s="2">
        <v>1763.55355555555</v>
      </c>
      <c r="U9627" s="2">
        <v>200.63333333333301</v>
      </c>
      <c r="V9627" s="2">
        <v>137.99722222222201</v>
      </c>
      <c r="W9627" s="2">
        <v>57.302777777777699</v>
      </c>
      <c r="X9627" s="2">
        <v>5.3333333333333304</v>
      </c>
      <c r="Y9627" s="2">
        <v>396.27722222222201</v>
      </c>
      <c r="Z9627" s="2">
        <v>396.27722222222201</v>
      </c>
      <c r="AA9627" s="2">
        <v>0.794585050685084</v>
      </c>
      <c r="AB9627" s="2">
        <v>0</v>
      </c>
      <c r="AC9627" s="2">
        <v>1229.2791111111101</v>
      </c>
      <c r="AD9627" s="2">
        <v>0</v>
      </c>
      <c r="AE9627" s="2">
        <v>0</v>
      </c>
      <c r="AF9627" s="2">
        <v>132.08222222222199</v>
      </c>
      <c r="AG9627" s="2">
        <v>132.08222222222199</v>
      </c>
      <c r="AH9627" s="2">
        <v>0</v>
      </c>
      <c r="AI9627" s="2">
        <v>0</v>
      </c>
      <c r="AJ9627" s="2">
        <v>0</v>
      </c>
      <c r="AK9627" s="2">
        <v>0</v>
      </c>
      <c r="AL9627" s="2">
        <v>132.08222222222199</v>
      </c>
      <c r="AM9627" s="2">
        <v>132.08222222222199</v>
      </c>
      <c r="AN9627" s="2">
        <v>0</v>
      </c>
      <c r="AO9627" s="2">
        <v>0</v>
      </c>
      <c r="AP9627" s="2">
        <v>0</v>
      </c>
      <c r="AQ9627" s="2">
        <v>0</v>
      </c>
      <c r="AR9627" s="77">
        <v>7.2326672652414601</v>
      </c>
      <c r="AS9627" s="77">
        <v>7.4895498243382601</v>
      </c>
      <c r="AT9627" s="77">
        <v>0</v>
      </c>
      <c r="AU9627" s="77">
        <v>0</v>
      </c>
      <c r="AV9627" s="77">
        <v>0</v>
      </c>
      <c r="AW9627" s="77">
        <v>0</v>
      </c>
      <c r="AX9627" s="77">
        <v>7.4895498243382601</v>
      </c>
      <c r="AY9627" s="77">
        <v>33.330763116168598</v>
      </c>
      <c r="AZ9627" s="77">
        <v>0</v>
      </c>
      <c r="BA9627" s="77">
        <v>0</v>
      </c>
      <c r="BB9627" s="77">
        <v>0</v>
      </c>
      <c r="BC9627" s="77">
        <v>0</v>
      </c>
      <c r="BD9627" s="75">
        <v>335184</v>
      </c>
      <c r="BE9627" s="37">
        <v>2</v>
      </c>
    </row>
    <row r="9628" spans="1:57" x14ac:dyDescent="0.2">
      <c r="A9628" t="s">
        <v>14715</v>
      </c>
      <c r="B9628" t="s">
        <v>15482</v>
      </c>
      <c r="C9628" t="s">
        <v>660</v>
      </c>
      <c r="D9628" t="s">
        <v>14863</v>
      </c>
      <c r="E9628" s="2">
        <v>269.60000000000002</v>
      </c>
      <c r="F9628" s="2">
        <v>3.4984751071546301</v>
      </c>
      <c r="G9628" s="2">
        <v>1.1383399999999999</v>
      </c>
      <c r="H9628" s="2">
        <v>4.6170897241641704</v>
      </c>
      <c r="I9628" s="82">
        <v>-0.24227699348252199</v>
      </c>
      <c r="J9628" s="2">
        <v>3.3594728816353401</v>
      </c>
      <c r="K9628" s="2">
        <v>0.52929236729310902</v>
      </c>
      <c r="L9628" s="2">
        <v>0.86062934295216098</v>
      </c>
      <c r="M9628" s="86">
        <v>-0.38499381687648299</v>
      </c>
      <c r="N9628" s="2">
        <v>0.42453841081437499</v>
      </c>
      <c r="O9628" s="2">
        <v>1.0429545829211999</v>
      </c>
      <c r="P9628" s="2">
        <v>1.9262281569403199</v>
      </c>
      <c r="Q9628" s="2">
        <v>3.1972278583726101</v>
      </c>
      <c r="R9628" s="82">
        <v>-0.39753178620157198</v>
      </c>
      <c r="S9628" s="2">
        <v>943.18888888888796</v>
      </c>
      <c r="T9628" s="2">
        <v>905.71388888888805</v>
      </c>
      <c r="U9628" s="2">
        <v>142.697222222222</v>
      </c>
      <c r="V9628" s="2">
        <v>114.45555555555499</v>
      </c>
      <c r="W9628" s="2">
        <v>26.433333333333302</v>
      </c>
      <c r="X9628" s="2">
        <v>1.80833333333333</v>
      </c>
      <c r="Y9628" s="2">
        <v>281.18055555555497</v>
      </c>
      <c r="Z9628" s="2">
        <v>271.94722222222202</v>
      </c>
      <c r="AA9628" s="2">
        <v>1.00870631388064</v>
      </c>
      <c r="AB9628" s="2">
        <v>9.2333333333333307</v>
      </c>
      <c r="AC9628" s="2">
        <v>442.7</v>
      </c>
      <c r="AD9628" s="2">
        <v>76.6111111111111</v>
      </c>
      <c r="AE9628" s="2">
        <v>0</v>
      </c>
      <c r="AF9628" s="2">
        <v>111.908333333333</v>
      </c>
      <c r="AG9628" s="2">
        <v>111.908333333333</v>
      </c>
      <c r="AH9628" s="2">
        <v>2.7777777777777701</v>
      </c>
      <c r="AI9628" s="2">
        <v>2.7777777777777701</v>
      </c>
      <c r="AJ9628" s="2">
        <v>0</v>
      </c>
      <c r="AK9628" s="2">
        <v>0</v>
      </c>
      <c r="AL9628" s="2">
        <v>64.286111111111097</v>
      </c>
      <c r="AM9628" s="2">
        <v>64.286111111111097</v>
      </c>
      <c r="AN9628" s="2">
        <v>0</v>
      </c>
      <c r="AO9628" s="2">
        <v>44.844444444444399</v>
      </c>
      <c r="AP9628" s="2">
        <v>0</v>
      </c>
      <c r="AQ9628" s="2">
        <v>0</v>
      </c>
      <c r="AR9628" s="77">
        <v>11.864890972704799</v>
      </c>
      <c r="AS9628" s="77">
        <v>12.355815087546</v>
      </c>
      <c r="AT9628" s="77">
        <v>1.9466235813980599</v>
      </c>
      <c r="AU9628" s="77">
        <v>2.4269488399184498</v>
      </c>
      <c r="AV9628" s="77">
        <v>0</v>
      </c>
      <c r="AW9628" s="77">
        <v>0</v>
      </c>
      <c r="AX9628" s="77">
        <v>12.355815087546</v>
      </c>
      <c r="AY9628" s="77">
        <v>22.862929118300801</v>
      </c>
      <c r="AZ9628" s="77">
        <v>0</v>
      </c>
      <c r="BA9628" s="77">
        <v>10.129759305273099</v>
      </c>
      <c r="BB9628" s="77">
        <v>0</v>
      </c>
      <c r="BC9628" s="77">
        <v>0</v>
      </c>
      <c r="BD9628" s="75">
        <v>335265</v>
      </c>
      <c r="BE9628" s="37">
        <v>2</v>
      </c>
    </row>
    <row r="9629" spans="1:57" x14ac:dyDescent="0.2">
      <c r="A9629" t="s">
        <v>14715</v>
      </c>
      <c r="B9629" t="s">
        <v>15483</v>
      </c>
      <c r="C9629" t="s">
        <v>14831</v>
      </c>
      <c r="D9629" t="s">
        <v>5729</v>
      </c>
      <c r="E9629" s="2">
        <v>103.433333333333</v>
      </c>
      <c r="F9629" s="2">
        <v>3.3555827693629801</v>
      </c>
      <c r="G9629" s="2">
        <v>1.2546200000000001</v>
      </c>
      <c r="H9629" s="2">
        <v>4.7942390250357798</v>
      </c>
      <c r="I9629" s="82">
        <v>-0.30008021046928601</v>
      </c>
      <c r="J9629" s="2">
        <v>3.23292082930497</v>
      </c>
      <c r="K9629" s="2">
        <v>0.47000214845847998</v>
      </c>
      <c r="L9629" s="2">
        <v>0.92831323184132997</v>
      </c>
      <c r="M9629" s="86">
        <v>-0.493703060198527</v>
      </c>
      <c r="N9629" s="2">
        <v>0.34734020840047197</v>
      </c>
      <c r="O9629" s="2">
        <v>0.65480180470512395</v>
      </c>
      <c r="P9629" s="2">
        <v>2.2307788161993698</v>
      </c>
      <c r="Q9629" s="2">
        <v>3.2337934767732301</v>
      </c>
      <c r="R9629" s="82">
        <v>-0.31016657921355301</v>
      </c>
      <c r="S9629" s="2">
        <v>347.07911111111099</v>
      </c>
      <c r="T9629" s="2">
        <v>334.39177777777701</v>
      </c>
      <c r="U9629" s="2">
        <v>48.613888888888802</v>
      </c>
      <c r="V9629" s="2">
        <v>35.926555555555503</v>
      </c>
      <c r="W9629" s="2">
        <v>12.687333333333299</v>
      </c>
      <c r="X9629" s="2">
        <v>0</v>
      </c>
      <c r="Y9629" s="2">
        <v>67.728333333333296</v>
      </c>
      <c r="Z9629" s="2">
        <v>67.728333333333296</v>
      </c>
      <c r="AA9629" s="2">
        <v>0.65480180470512395</v>
      </c>
      <c r="AB9629" s="2">
        <v>0</v>
      </c>
      <c r="AC9629" s="2">
        <v>230.73688888888799</v>
      </c>
      <c r="AD9629" s="2">
        <v>0</v>
      </c>
      <c r="AE9629" s="2">
        <v>0</v>
      </c>
      <c r="AF9629" s="2">
        <v>151.849444444444</v>
      </c>
      <c r="AG9629" s="2">
        <v>144.71611111111099</v>
      </c>
      <c r="AH9629" s="2">
        <v>16.3654444444444</v>
      </c>
      <c r="AI9629" s="2">
        <v>9.2321111111111094</v>
      </c>
      <c r="AJ9629" s="2">
        <v>7.1333333333333302</v>
      </c>
      <c r="AK9629" s="2">
        <v>0</v>
      </c>
      <c r="AL9629" s="2">
        <v>33.456333333333298</v>
      </c>
      <c r="AM9629" s="2">
        <v>33.456333333333298</v>
      </c>
      <c r="AN9629" s="2">
        <v>0</v>
      </c>
      <c r="AO9629" s="2">
        <v>102.02766666666599</v>
      </c>
      <c r="AP9629" s="2">
        <v>0</v>
      </c>
      <c r="AQ9629" s="2">
        <v>0</v>
      </c>
      <c r="AR9629" s="77">
        <v>43.750672277085698</v>
      </c>
      <c r="AS9629" s="77">
        <v>43.277413120870101</v>
      </c>
      <c r="AT9629" s="77">
        <v>33.664133478086903</v>
      </c>
      <c r="AU9629" s="77">
        <v>25.697178503057099</v>
      </c>
      <c r="AV9629" s="77">
        <v>56.224055488413597</v>
      </c>
      <c r="AW9629" s="77">
        <v>0</v>
      </c>
      <c r="AX9629" s="77">
        <v>43.277413120870101</v>
      </c>
      <c r="AY9629" s="77">
        <v>49.3978394074365</v>
      </c>
      <c r="AZ9629" s="77">
        <v>0</v>
      </c>
      <c r="BA9629" s="77">
        <v>44.218185985769203</v>
      </c>
      <c r="BB9629" s="77">
        <v>0</v>
      </c>
      <c r="BC9629" s="77">
        <v>0</v>
      </c>
      <c r="BD9629" s="75">
        <v>335273</v>
      </c>
      <c r="BE9629" s="37">
        <v>2</v>
      </c>
    </row>
    <row r="9630" spans="1:57" x14ac:dyDescent="0.2">
      <c r="A9630" t="s">
        <v>14715</v>
      </c>
      <c r="B9630" t="s">
        <v>15484</v>
      </c>
      <c r="C9630" t="s">
        <v>15485</v>
      </c>
      <c r="D9630" t="s">
        <v>14728</v>
      </c>
      <c r="E9630" s="2">
        <v>155.24444444444401</v>
      </c>
      <c r="F9630" s="2">
        <v>4.18995848840538</v>
      </c>
      <c r="G9630" s="2">
        <v>1.1614199999999999</v>
      </c>
      <c r="H9630" s="2">
        <v>4.6530839043119601</v>
      </c>
      <c r="I9630" s="82">
        <v>-9.9530854252898898E-2</v>
      </c>
      <c r="J9630" s="2">
        <v>3.9466862296020602</v>
      </c>
      <c r="K9630" s="2">
        <v>0.61234898368164903</v>
      </c>
      <c r="L9630" s="2">
        <v>0.87409262527237497</v>
      </c>
      <c r="M9630" s="86">
        <v>-0.29944611591839498</v>
      </c>
      <c r="N9630" s="2">
        <v>0.36907672487832799</v>
      </c>
      <c r="O9630" s="2">
        <v>1.1946306899513299</v>
      </c>
      <c r="P9630" s="2">
        <v>2.3829788147723998</v>
      </c>
      <c r="Q9630" s="2">
        <v>3.2049514518031601</v>
      </c>
      <c r="R9630" s="82">
        <v>-0.25646960629257098</v>
      </c>
      <c r="S9630" s="2">
        <v>650.46777777777697</v>
      </c>
      <c r="T9630" s="2">
        <v>612.701111111111</v>
      </c>
      <c r="U9630" s="2">
        <v>95.063777777777702</v>
      </c>
      <c r="V9630" s="2">
        <v>57.2971111111111</v>
      </c>
      <c r="W9630" s="2">
        <v>32.299999999999997</v>
      </c>
      <c r="X9630" s="2">
        <v>5.4666666666666597</v>
      </c>
      <c r="Y9630" s="2">
        <v>185.45977777777699</v>
      </c>
      <c r="Z9630" s="2">
        <v>185.45977777777699</v>
      </c>
      <c r="AA9630" s="2">
        <v>1.1946306899513299</v>
      </c>
      <c r="AB9630" s="2">
        <v>0</v>
      </c>
      <c r="AC9630" s="2">
        <v>364.78866666666602</v>
      </c>
      <c r="AD9630" s="2">
        <v>5.1555555555555497</v>
      </c>
      <c r="AE9630" s="2">
        <v>0</v>
      </c>
      <c r="AF9630" s="2">
        <v>41.229111111111102</v>
      </c>
      <c r="AG9630" s="2">
        <v>41.229111111111102</v>
      </c>
      <c r="AH9630" s="2">
        <v>2.1360000000000001</v>
      </c>
      <c r="AI9630" s="2">
        <v>2.1360000000000001</v>
      </c>
      <c r="AJ9630" s="2">
        <v>0</v>
      </c>
      <c r="AK9630" s="2">
        <v>0</v>
      </c>
      <c r="AL9630" s="2">
        <v>39.093111111111099</v>
      </c>
      <c r="AM9630" s="2">
        <v>39.093111111111099</v>
      </c>
      <c r="AN9630" s="2">
        <v>0</v>
      </c>
      <c r="AO9630" s="2">
        <v>0</v>
      </c>
      <c r="AP9630" s="2">
        <v>0</v>
      </c>
      <c r="AQ9630" s="2">
        <v>0</v>
      </c>
      <c r="AR9630" s="77">
        <v>6.33837870523947</v>
      </c>
      <c r="AS9630" s="77">
        <v>6.7290739911249</v>
      </c>
      <c r="AT9630" s="77">
        <v>2.24691259902708</v>
      </c>
      <c r="AU9630" s="77">
        <v>3.7279366421421201</v>
      </c>
      <c r="AV9630" s="77">
        <v>0</v>
      </c>
      <c r="AW9630" s="77">
        <v>0</v>
      </c>
      <c r="AX9630" s="77">
        <v>6.7290739911249</v>
      </c>
      <c r="AY9630" s="77">
        <v>21.079024023178398</v>
      </c>
      <c r="AZ9630" s="77">
        <v>0</v>
      </c>
      <c r="BA9630" s="77">
        <v>0</v>
      </c>
      <c r="BB9630" s="77">
        <v>0</v>
      </c>
      <c r="BC9630" s="77">
        <v>0</v>
      </c>
      <c r="BD9630" s="75">
        <v>335226</v>
      </c>
      <c r="BE9630" s="37">
        <v>2</v>
      </c>
    </row>
    <row r="9631" spans="1:57" x14ac:dyDescent="0.2">
      <c r="A9631" t="s">
        <v>14715</v>
      </c>
      <c r="B9631" t="s">
        <v>15486</v>
      </c>
      <c r="C9631" t="s">
        <v>15487</v>
      </c>
      <c r="D9631" t="s">
        <v>6246</v>
      </c>
      <c r="E9631" s="2">
        <v>77.7</v>
      </c>
      <c r="F9631" s="2">
        <v>3.4548834548834502</v>
      </c>
      <c r="G9631" s="2">
        <v>1.58236</v>
      </c>
      <c r="H9631" s="2">
        <v>5.2502264941550703</v>
      </c>
      <c r="I9631" s="82">
        <v>-0.34195535016828699</v>
      </c>
      <c r="J9631" s="2">
        <v>3.31721006721006</v>
      </c>
      <c r="K9631" s="2">
        <v>0.58351208351208295</v>
      </c>
      <c r="L9631" s="2">
        <v>1.1174981544884399</v>
      </c>
      <c r="M9631" s="86">
        <v>-0.477840673679504</v>
      </c>
      <c r="N9631" s="2">
        <v>0.44583869583869501</v>
      </c>
      <c r="O9631" s="2">
        <v>0.78020878020878004</v>
      </c>
      <c r="P9631" s="2">
        <v>2.0911625911625902</v>
      </c>
      <c r="Q9631" s="2">
        <v>3.31473921294188</v>
      </c>
      <c r="R9631" s="82">
        <v>-0.36913209250430001</v>
      </c>
      <c r="S9631" s="2">
        <v>268.444444444444</v>
      </c>
      <c r="T9631" s="2">
        <v>257.74722222222198</v>
      </c>
      <c r="U9631" s="2">
        <v>45.338888888888803</v>
      </c>
      <c r="V9631" s="2">
        <v>34.641666666666602</v>
      </c>
      <c r="W9631" s="2">
        <v>5.8833333333333302</v>
      </c>
      <c r="X9631" s="2">
        <v>4.8138888888888802</v>
      </c>
      <c r="Y9631" s="2">
        <v>60.622222222222199</v>
      </c>
      <c r="Z9631" s="2">
        <v>60.622222222222199</v>
      </c>
      <c r="AA9631" s="2">
        <v>0.78020878020878004</v>
      </c>
      <c r="AB9631" s="2">
        <v>0</v>
      </c>
      <c r="AC9631" s="2">
        <v>162.48333333333301</v>
      </c>
      <c r="AD9631" s="2">
        <v>0</v>
      </c>
      <c r="AE9631" s="2">
        <v>0</v>
      </c>
      <c r="AF9631" s="2">
        <v>19.9861111111111</v>
      </c>
      <c r="AG9631" s="2">
        <v>19.9861111111111</v>
      </c>
      <c r="AH9631" s="2">
        <v>1.11666666666666</v>
      </c>
      <c r="AI9631" s="2">
        <v>1.11666666666666</v>
      </c>
      <c r="AJ9631" s="2">
        <v>0</v>
      </c>
      <c r="AK9631" s="2">
        <v>0</v>
      </c>
      <c r="AL9631" s="2">
        <v>12.75</v>
      </c>
      <c r="AM9631" s="2">
        <v>12.75</v>
      </c>
      <c r="AN9631" s="2">
        <v>0</v>
      </c>
      <c r="AO9631" s="2">
        <v>6.11944444444444</v>
      </c>
      <c r="AP9631" s="2">
        <v>0</v>
      </c>
      <c r="AQ9631" s="2">
        <v>0</v>
      </c>
      <c r="AR9631" s="77">
        <v>7.4451572847682099</v>
      </c>
      <c r="AS9631" s="77">
        <v>7.7541518930045497</v>
      </c>
      <c r="AT9631" s="77">
        <v>2.4629334640362699</v>
      </c>
      <c r="AU9631" s="77">
        <v>3.2234784700505101</v>
      </c>
      <c r="AV9631" s="77">
        <v>0</v>
      </c>
      <c r="AW9631" s="77">
        <v>0</v>
      </c>
      <c r="AX9631" s="77">
        <v>7.7541518930045497</v>
      </c>
      <c r="AY9631" s="77">
        <v>21.031891495601101</v>
      </c>
      <c r="AZ9631" s="77">
        <v>0</v>
      </c>
      <c r="BA9631" s="77">
        <v>3.7661982425547902</v>
      </c>
      <c r="BB9631" s="77">
        <v>0</v>
      </c>
      <c r="BC9631" s="77">
        <v>0</v>
      </c>
      <c r="BD9631" s="75">
        <v>335549</v>
      </c>
      <c r="BE9631" s="37">
        <v>2</v>
      </c>
    </row>
    <row r="9632" spans="1:57" x14ac:dyDescent="0.2">
      <c r="A9632" t="s">
        <v>14715</v>
      </c>
      <c r="B9632" t="s">
        <v>15488</v>
      </c>
      <c r="C9632" t="s">
        <v>15489</v>
      </c>
      <c r="D9632" t="s">
        <v>676</v>
      </c>
      <c r="E9632" s="2">
        <v>118.922222222222</v>
      </c>
      <c r="F9632" s="2">
        <v>3.4211669625338601</v>
      </c>
      <c r="G9632" s="2">
        <v>1.4470799999999999</v>
      </c>
      <c r="H9632" s="2">
        <v>5.0684192444266998</v>
      </c>
      <c r="I9632" s="82">
        <v>-0.32500316221949699</v>
      </c>
      <c r="J9632" s="2">
        <v>3.1457301691114599</v>
      </c>
      <c r="K9632" s="2">
        <v>0.46799962627300701</v>
      </c>
      <c r="L9632" s="2">
        <v>1.03965297208899</v>
      </c>
      <c r="M9632" s="86">
        <v>-0.54985015304419405</v>
      </c>
      <c r="N9632" s="2">
        <v>0.19256283285060199</v>
      </c>
      <c r="O9632" s="2">
        <v>1.0347799682332</v>
      </c>
      <c r="P9632" s="2">
        <v>1.91838736802765</v>
      </c>
      <c r="Q9632" s="2">
        <v>3.2843636889526202</v>
      </c>
      <c r="R9632" s="82">
        <v>-0.41590288113329199</v>
      </c>
      <c r="S9632" s="2">
        <v>406.85277777777702</v>
      </c>
      <c r="T9632" s="2">
        <v>374.097222222222</v>
      </c>
      <c r="U9632" s="2">
        <v>55.655555555555502</v>
      </c>
      <c r="V9632" s="2">
        <v>22.9</v>
      </c>
      <c r="W9632" s="2">
        <v>27.5888888888888</v>
      </c>
      <c r="X9632" s="2">
        <v>5.1666666666666599</v>
      </c>
      <c r="Y9632" s="2">
        <v>123.058333333333</v>
      </c>
      <c r="Z9632" s="2">
        <v>123.058333333333</v>
      </c>
      <c r="AA9632" s="2">
        <v>1.0347799682332</v>
      </c>
      <c r="AB9632" s="2">
        <v>0</v>
      </c>
      <c r="AC9632" s="2">
        <v>226.11944444444401</v>
      </c>
      <c r="AD9632" s="2">
        <v>2.0194444444444399</v>
      </c>
      <c r="AE9632" s="2">
        <v>0</v>
      </c>
      <c r="AF9632" s="2">
        <v>53.394444444444403</v>
      </c>
      <c r="AG9632" s="2">
        <v>53.394444444444403</v>
      </c>
      <c r="AH9632" s="2">
        <v>1.38888888888888E-2</v>
      </c>
      <c r="AI9632" s="2">
        <v>1.38888888888888E-2</v>
      </c>
      <c r="AJ9632" s="2">
        <v>0</v>
      </c>
      <c r="AK9632" s="2">
        <v>0</v>
      </c>
      <c r="AL9632" s="2">
        <v>21.591666666666601</v>
      </c>
      <c r="AM9632" s="2">
        <v>21.591666666666601</v>
      </c>
      <c r="AN9632" s="2">
        <v>0</v>
      </c>
      <c r="AO9632" s="2">
        <v>31.788888888888799</v>
      </c>
      <c r="AP9632" s="2">
        <v>0</v>
      </c>
      <c r="AQ9632" s="2">
        <v>0</v>
      </c>
      <c r="AR9632" s="77">
        <v>13.1237753214034</v>
      </c>
      <c r="AS9632" s="77">
        <v>14.2728791535177</v>
      </c>
      <c r="AT9632" s="77">
        <v>2.4955080854461902E-2</v>
      </c>
      <c r="AU9632" s="77">
        <v>6.06501698204754E-2</v>
      </c>
      <c r="AV9632" s="77">
        <v>0</v>
      </c>
      <c r="AW9632" s="77">
        <v>0</v>
      </c>
      <c r="AX9632" s="77">
        <v>14.2728791535177</v>
      </c>
      <c r="AY9632" s="77">
        <v>17.545879325523099</v>
      </c>
      <c r="AZ9632" s="77">
        <v>0</v>
      </c>
      <c r="BA9632" s="77">
        <v>14.058449934277601</v>
      </c>
      <c r="BB9632" s="77">
        <v>0</v>
      </c>
      <c r="BC9632" s="77">
        <v>0</v>
      </c>
      <c r="BD9632" s="75">
        <v>335413</v>
      </c>
      <c r="BE9632" s="37">
        <v>2</v>
      </c>
    </row>
    <row r="9633" spans="1:57" x14ac:dyDescent="0.2">
      <c r="A9633" t="s">
        <v>14715</v>
      </c>
      <c r="B9633" t="s">
        <v>15490</v>
      </c>
      <c r="C9633" t="s">
        <v>15074</v>
      </c>
      <c r="D9633" t="s">
        <v>9934</v>
      </c>
      <c r="E9633" s="2">
        <v>112.611111111111</v>
      </c>
      <c r="F9633" s="2">
        <v>3.1287301430685699</v>
      </c>
      <c r="G9633" s="2">
        <v>1.56294</v>
      </c>
      <c r="H9633" s="2">
        <v>5.2245980228812998</v>
      </c>
      <c r="I9633" s="82">
        <v>-0.40115390134012202</v>
      </c>
      <c r="J9633" s="2">
        <v>2.9383788850518</v>
      </c>
      <c r="K9633" s="2">
        <v>0.60784706462752802</v>
      </c>
      <c r="L9633" s="2">
        <v>1.10634168796286</v>
      </c>
      <c r="M9633" s="86">
        <v>-0.45057926385583902</v>
      </c>
      <c r="N9633" s="2">
        <v>0.41749580661075403</v>
      </c>
      <c r="O9633" s="2">
        <v>0.76133695115934796</v>
      </c>
      <c r="P9633" s="2">
        <v>1.7595461272816899</v>
      </c>
      <c r="Q9633" s="2">
        <v>3.3105879902867601</v>
      </c>
      <c r="R9633" s="82">
        <v>-0.46850948156515099</v>
      </c>
      <c r="S9633" s="2">
        <v>352.329777777777</v>
      </c>
      <c r="T9633" s="2">
        <v>330.89411111111099</v>
      </c>
      <c r="U9633" s="2">
        <v>68.450333333333305</v>
      </c>
      <c r="V9633" s="2">
        <v>47.014666666666599</v>
      </c>
      <c r="W9633" s="2">
        <v>15.0888888888888</v>
      </c>
      <c r="X9633" s="2">
        <v>6.3467777777777696</v>
      </c>
      <c r="Y9633" s="2">
        <v>85.734999999999999</v>
      </c>
      <c r="Z9633" s="2">
        <v>85.734999999999999</v>
      </c>
      <c r="AA9633" s="2">
        <v>0.76133695115934796</v>
      </c>
      <c r="AB9633" s="2">
        <v>0</v>
      </c>
      <c r="AC9633" s="2">
        <v>198.14444444444399</v>
      </c>
      <c r="AD9633" s="2">
        <v>0</v>
      </c>
      <c r="AE9633" s="2">
        <v>0</v>
      </c>
      <c r="AF9633" s="2">
        <v>25.875</v>
      </c>
      <c r="AG9633" s="2">
        <v>25.875</v>
      </c>
      <c r="AH9633" s="2">
        <v>3.3444444444444401</v>
      </c>
      <c r="AI9633" s="2">
        <v>3.3444444444444401</v>
      </c>
      <c r="AJ9633" s="2">
        <v>0</v>
      </c>
      <c r="AK9633" s="2">
        <v>0</v>
      </c>
      <c r="AL9633" s="2">
        <v>14.1388888888888</v>
      </c>
      <c r="AM9633" s="2">
        <v>14.1388888888888</v>
      </c>
      <c r="AN9633" s="2">
        <v>0</v>
      </c>
      <c r="AO9633" s="2">
        <v>8.3916666666666604</v>
      </c>
      <c r="AP9633" s="2">
        <v>0</v>
      </c>
      <c r="AQ9633" s="2">
        <v>0</v>
      </c>
      <c r="AR9633" s="77">
        <v>7.3439719353837596</v>
      </c>
      <c r="AS9633" s="77">
        <v>7.8197221198993798</v>
      </c>
      <c r="AT9633" s="77">
        <v>4.8859432548822896</v>
      </c>
      <c r="AU9633" s="77">
        <v>7.1136193906393199</v>
      </c>
      <c r="AV9633" s="77">
        <v>0</v>
      </c>
      <c r="AW9633" s="77">
        <v>0</v>
      </c>
      <c r="AX9633" s="77">
        <v>7.8197221198993798</v>
      </c>
      <c r="AY9633" s="77">
        <v>16.491384952340201</v>
      </c>
      <c r="AZ9633" s="77">
        <v>0</v>
      </c>
      <c r="BA9633" s="77">
        <v>4.23512589020355</v>
      </c>
      <c r="BB9633" s="77">
        <v>0</v>
      </c>
      <c r="BC9633" s="77">
        <v>0</v>
      </c>
      <c r="BD9633" s="75">
        <v>335410</v>
      </c>
      <c r="BE9633" s="37">
        <v>2</v>
      </c>
    </row>
    <row r="9634" spans="1:57" x14ac:dyDescent="0.2">
      <c r="A9634" t="s">
        <v>14715</v>
      </c>
      <c r="B9634" t="s">
        <v>15491</v>
      </c>
      <c r="C9634" t="s">
        <v>8286</v>
      </c>
      <c r="D9634" t="s">
        <v>364</v>
      </c>
      <c r="E9634" s="2">
        <v>213.63333333333301</v>
      </c>
      <c r="F9634" s="2">
        <v>2.3943340094658501</v>
      </c>
      <c r="G9634" s="2">
        <v>1.3611800000000001</v>
      </c>
      <c r="H9634" s="2">
        <v>4.9485774822073898</v>
      </c>
      <c r="I9634" s="82">
        <v>-0.51615711422632404</v>
      </c>
      <c r="J9634" s="2">
        <v>2.3155645706558401</v>
      </c>
      <c r="K9634" s="2">
        <v>0.290656368648255</v>
      </c>
      <c r="L9634" s="2">
        <v>0.99005329847260404</v>
      </c>
      <c r="M9634" s="86">
        <v>-0.70642351366672596</v>
      </c>
      <c r="N9634" s="2">
        <v>0.211886929838248</v>
      </c>
      <c r="O9634" s="2">
        <v>0.79442450720341096</v>
      </c>
      <c r="P9634" s="2">
        <v>1.3092531336141799</v>
      </c>
      <c r="Q9634" s="2">
        <v>3.2630434929899899</v>
      </c>
      <c r="R9634" s="82">
        <v>-0.59876319870487105</v>
      </c>
      <c r="S9634" s="2">
        <v>511.50955555555498</v>
      </c>
      <c r="T9634" s="2">
        <v>494.68177777777697</v>
      </c>
      <c r="U9634" s="2">
        <v>62.093888888888799</v>
      </c>
      <c r="V9634" s="2">
        <v>45.266111111111101</v>
      </c>
      <c r="W9634" s="2">
        <v>11.0722222222222</v>
      </c>
      <c r="X9634" s="2">
        <v>5.7555555555555502</v>
      </c>
      <c r="Y9634" s="2">
        <v>169.715555555555</v>
      </c>
      <c r="Z9634" s="2">
        <v>169.715555555555</v>
      </c>
      <c r="AA9634" s="2">
        <v>0.79442450720341096</v>
      </c>
      <c r="AB9634" s="2">
        <v>0</v>
      </c>
      <c r="AC9634" s="2">
        <v>268.45566666666599</v>
      </c>
      <c r="AD9634" s="2">
        <v>11.244444444444399</v>
      </c>
      <c r="AE9634" s="2">
        <v>0</v>
      </c>
      <c r="AF9634" s="2">
        <v>3.2916666666666599</v>
      </c>
      <c r="AG9634" s="2">
        <v>3.2916666666666599</v>
      </c>
      <c r="AH9634" s="2">
        <v>0</v>
      </c>
      <c r="AI9634" s="2">
        <v>0</v>
      </c>
      <c r="AJ9634" s="2">
        <v>0</v>
      </c>
      <c r="AK9634" s="2">
        <v>0</v>
      </c>
      <c r="AL9634" s="2">
        <v>3.0694444444444402</v>
      </c>
      <c r="AM9634" s="2">
        <v>3.0694444444444402</v>
      </c>
      <c r="AN9634" s="2">
        <v>0</v>
      </c>
      <c r="AO9634" s="2">
        <v>0.22222222222222199</v>
      </c>
      <c r="AP9634" s="2">
        <v>0</v>
      </c>
      <c r="AQ9634" s="2">
        <v>0</v>
      </c>
      <c r="AR9634" s="77">
        <v>0.64352007326462402</v>
      </c>
      <c r="AS9634" s="77">
        <v>0.66541093982753396</v>
      </c>
      <c r="AT9634" s="77">
        <v>0</v>
      </c>
      <c r="AU9634" s="77">
        <v>0</v>
      </c>
      <c r="AV9634" s="77">
        <v>0</v>
      </c>
      <c r="AW9634" s="77">
        <v>0</v>
      </c>
      <c r="AX9634" s="77">
        <v>0.66541093982753396</v>
      </c>
      <c r="AY9634" s="77">
        <v>1.80858167914942</v>
      </c>
      <c r="AZ9634" s="77">
        <v>0</v>
      </c>
      <c r="BA9634" s="77">
        <v>8.2777996449651697E-2</v>
      </c>
      <c r="BB9634" s="77">
        <v>0</v>
      </c>
      <c r="BC9634" s="77">
        <v>0</v>
      </c>
      <c r="BD9634" s="75">
        <v>335082</v>
      </c>
      <c r="BE9634" s="37">
        <v>2</v>
      </c>
    </row>
    <row r="9635" spans="1:57" x14ac:dyDescent="0.2">
      <c r="A9635" t="s">
        <v>14715</v>
      </c>
      <c r="B9635" t="s">
        <v>15492</v>
      </c>
      <c r="C9635" t="s">
        <v>15493</v>
      </c>
      <c r="D9635" t="s">
        <v>14740</v>
      </c>
      <c r="E9635" s="2">
        <v>115.433333333333</v>
      </c>
      <c r="F9635" s="2">
        <v>3.4633747232649901</v>
      </c>
      <c r="G9635" s="2">
        <v>1.64785</v>
      </c>
      <c r="H9635" s="2">
        <v>5.3355924313196201</v>
      </c>
      <c r="I9635" s="82">
        <v>-0.35089218904067998</v>
      </c>
      <c r="J9635" s="2">
        <v>3.3850707479064299</v>
      </c>
      <c r="K9635" s="2">
        <v>0.64474444123592201</v>
      </c>
      <c r="L9635" s="2">
        <v>1.1550785209641701</v>
      </c>
      <c r="M9635" s="86">
        <v>-0.44181765175778698</v>
      </c>
      <c r="N9635" s="2">
        <v>0.58987871787467505</v>
      </c>
      <c r="O9635" s="2">
        <v>0.63668303012801997</v>
      </c>
      <c r="P9635" s="2">
        <v>2.1819472519010401</v>
      </c>
      <c r="Q9635" s="2">
        <v>3.3282827320556501</v>
      </c>
      <c r="R9635" s="82">
        <v>-0.34442250627145199</v>
      </c>
      <c r="S9635" s="2">
        <v>399.78888888888798</v>
      </c>
      <c r="T9635" s="2">
        <v>390.75</v>
      </c>
      <c r="U9635" s="2">
        <v>74.424999999999997</v>
      </c>
      <c r="V9635" s="2">
        <v>68.091666666666598</v>
      </c>
      <c r="W9635" s="2">
        <v>1.5333333333333301</v>
      </c>
      <c r="X9635" s="2">
        <v>4.8</v>
      </c>
      <c r="Y9635" s="2">
        <v>73.494444444444397</v>
      </c>
      <c r="Z9635" s="2">
        <v>70.788888888888806</v>
      </c>
      <c r="AA9635" s="2">
        <v>0.61324477813071498</v>
      </c>
      <c r="AB9635" s="2">
        <v>2.7055555555555499</v>
      </c>
      <c r="AC9635" s="2">
        <v>246.46388888888799</v>
      </c>
      <c r="AD9635" s="2">
        <v>5.4055555555555497</v>
      </c>
      <c r="AE9635" s="2">
        <v>0</v>
      </c>
      <c r="AF9635" s="2">
        <v>1.4166666666666601</v>
      </c>
      <c r="AG9635" s="2">
        <v>0</v>
      </c>
      <c r="AH9635" s="2">
        <v>1.3333333333333299</v>
      </c>
      <c r="AI9635" s="2">
        <v>0</v>
      </c>
      <c r="AJ9635" s="2">
        <v>1.3333333333333299</v>
      </c>
      <c r="AK9635" s="2">
        <v>0</v>
      </c>
      <c r="AL9635" s="2">
        <v>8.3333333333333301E-2</v>
      </c>
      <c r="AM9635" s="2">
        <v>0</v>
      </c>
      <c r="AN9635" s="2">
        <v>8.3333333333333301E-2</v>
      </c>
      <c r="AO9635" s="2">
        <v>0</v>
      </c>
      <c r="AP9635" s="2">
        <v>0</v>
      </c>
      <c r="AQ9635" s="2">
        <v>0</v>
      </c>
      <c r="AR9635" s="77">
        <v>0.35435368666796302</v>
      </c>
      <c r="AS9635" s="77">
        <v>0</v>
      </c>
      <c r="AT9635" s="77">
        <v>1.79151270854327</v>
      </c>
      <c r="AU9635" s="77">
        <v>0</v>
      </c>
      <c r="AV9635" s="77">
        <v>86.956521739130395</v>
      </c>
      <c r="AW9635" s="77">
        <v>0</v>
      </c>
      <c r="AX9635" s="77">
        <v>0</v>
      </c>
      <c r="AY9635" s="77">
        <v>0.113387255272507</v>
      </c>
      <c r="AZ9635" s="77">
        <v>3.0800821355236101</v>
      </c>
      <c r="BA9635" s="77">
        <v>0</v>
      </c>
      <c r="BB9635" s="77">
        <v>0</v>
      </c>
      <c r="BC9635" s="77">
        <v>0</v>
      </c>
      <c r="BD9635" s="75">
        <v>335259</v>
      </c>
      <c r="BE9635" s="37">
        <v>2</v>
      </c>
    </row>
    <row r="9636" spans="1:57" x14ac:dyDescent="0.2">
      <c r="A9636" t="s">
        <v>14715</v>
      </c>
      <c r="B9636" t="s">
        <v>15494</v>
      </c>
      <c r="C9636" t="s">
        <v>11073</v>
      </c>
      <c r="D9636" t="s">
        <v>14773</v>
      </c>
      <c r="E9636" s="2">
        <v>176.21111111111099</v>
      </c>
      <c r="F9636" s="2">
        <v>2.90861340563717</v>
      </c>
      <c r="G9636" s="2">
        <v>1.6992</v>
      </c>
      <c r="H9636" s="2">
        <v>5.4014468543697802</v>
      </c>
      <c r="I9636" s="82">
        <v>-0.46151216811767698</v>
      </c>
      <c r="J9636" s="2">
        <v>2.8401525947411499</v>
      </c>
      <c r="K9636" s="2">
        <v>0.49348508733211399</v>
      </c>
      <c r="L9636" s="2">
        <v>1.18450105340973</v>
      </c>
      <c r="M9636" s="86">
        <v>-0.58338147027260501</v>
      </c>
      <c r="N9636" s="2">
        <v>0.42502427643609297</v>
      </c>
      <c r="O9636" s="2">
        <v>0.41711331105366001</v>
      </c>
      <c r="P9636" s="2">
        <v>1.9980150072514</v>
      </c>
      <c r="Q9636" s="2">
        <v>3.33844806700063</v>
      </c>
      <c r="R9636" s="82">
        <v>-0.40151382703805699</v>
      </c>
      <c r="S9636" s="2">
        <v>512.53</v>
      </c>
      <c r="T9636" s="2">
        <v>500.46644444444399</v>
      </c>
      <c r="U9636" s="2">
        <v>86.957555555555501</v>
      </c>
      <c r="V9636" s="2">
        <v>74.894000000000005</v>
      </c>
      <c r="W9636" s="2">
        <v>7.2080000000000002</v>
      </c>
      <c r="X9636" s="2">
        <v>4.8555555555555499</v>
      </c>
      <c r="Y9636" s="2">
        <v>73.5</v>
      </c>
      <c r="Z9636" s="2">
        <v>73.5</v>
      </c>
      <c r="AA9636" s="2">
        <v>0.41711331105366001</v>
      </c>
      <c r="AB9636" s="2">
        <v>0</v>
      </c>
      <c r="AC9636" s="2">
        <v>352.07244444444399</v>
      </c>
      <c r="AD9636" s="2">
        <v>0</v>
      </c>
      <c r="AE9636" s="2">
        <v>0</v>
      </c>
      <c r="AF9636" s="2">
        <v>26.236999999999998</v>
      </c>
      <c r="AG9636" s="2">
        <v>26.236999999999998</v>
      </c>
      <c r="AH9636" s="2">
        <v>0.15088888888888799</v>
      </c>
      <c r="AI9636" s="2">
        <v>0.15088888888888799</v>
      </c>
      <c r="AJ9636" s="2">
        <v>0</v>
      </c>
      <c r="AK9636" s="2">
        <v>0</v>
      </c>
      <c r="AL9636" s="2">
        <v>26.086111111111101</v>
      </c>
      <c r="AM9636" s="2">
        <v>26.086111111111101</v>
      </c>
      <c r="AN9636" s="2">
        <v>0</v>
      </c>
      <c r="AO9636" s="2">
        <v>0</v>
      </c>
      <c r="AP9636" s="2">
        <v>0</v>
      </c>
      <c r="AQ9636" s="2">
        <v>0</v>
      </c>
      <c r="AR9636" s="77">
        <v>5.1191149786353902</v>
      </c>
      <c r="AS9636" s="77">
        <v>5.24250932130425</v>
      </c>
      <c r="AT9636" s="77">
        <v>0.17352015926032799</v>
      </c>
      <c r="AU9636" s="77">
        <v>0.201469929352002</v>
      </c>
      <c r="AV9636" s="77">
        <v>0</v>
      </c>
      <c r="AW9636" s="77">
        <v>0</v>
      </c>
      <c r="AX9636" s="77">
        <v>5.24250932130425</v>
      </c>
      <c r="AY9636" s="77">
        <v>35.491307634164698</v>
      </c>
      <c r="AZ9636" s="77">
        <v>0</v>
      </c>
      <c r="BA9636" s="77">
        <v>0</v>
      </c>
      <c r="BB9636" s="77">
        <v>0</v>
      </c>
      <c r="BC9636" s="77">
        <v>0</v>
      </c>
      <c r="BD9636" s="75">
        <v>335154</v>
      </c>
      <c r="BE9636" s="37">
        <v>2</v>
      </c>
    </row>
    <row r="9637" spans="1:57" x14ac:dyDescent="0.2">
      <c r="A9637" t="s">
        <v>14715</v>
      </c>
      <c r="B9637" t="s">
        <v>15495</v>
      </c>
      <c r="C9637" t="s">
        <v>10720</v>
      </c>
      <c r="D9637" t="s">
        <v>7069</v>
      </c>
      <c r="E9637" s="2">
        <v>87.633333333333297</v>
      </c>
      <c r="F9637" s="2">
        <v>3.5233257258780202</v>
      </c>
      <c r="G9637" s="2">
        <v>1.2962100000000001</v>
      </c>
      <c r="H9637" s="2">
        <v>4.8552933384450903</v>
      </c>
      <c r="I9637" s="82">
        <v>-0.27433308756451502</v>
      </c>
      <c r="J9637" s="2">
        <v>3.3590414606314098</v>
      </c>
      <c r="K9637" s="2">
        <v>0.48112590338531702</v>
      </c>
      <c r="L9637" s="2">
        <v>0.95244001686419699</v>
      </c>
      <c r="M9637" s="86">
        <v>-0.49484912974428402</v>
      </c>
      <c r="N9637" s="2">
        <v>0.31684163813870903</v>
      </c>
      <c r="O9637" s="2">
        <v>0.89233548877900304</v>
      </c>
      <c r="P9637" s="2">
        <v>2.1498643337136998</v>
      </c>
      <c r="Q9637" s="2">
        <v>3.2456261327927201</v>
      </c>
      <c r="R9637" s="82">
        <v>-0.33761183643667497</v>
      </c>
      <c r="S9637" s="2">
        <v>308.76077777777698</v>
      </c>
      <c r="T9637" s="2">
        <v>294.36399999999998</v>
      </c>
      <c r="U9637" s="2">
        <v>42.162666666666603</v>
      </c>
      <c r="V9637" s="2">
        <v>27.765888888888799</v>
      </c>
      <c r="W9637" s="2">
        <v>9.6288888888888895</v>
      </c>
      <c r="X9637" s="2">
        <v>4.76788888888888</v>
      </c>
      <c r="Y9637" s="2">
        <v>78.198333333333295</v>
      </c>
      <c r="Z9637" s="2">
        <v>78.198333333333295</v>
      </c>
      <c r="AA9637" s="2">
        <v>0.89233548877900304</v>
      </c>
      <c r="AB9637" s="2">
        <v>0</v>
      </c>
      <c r="AC9637" s="2">
        <v>188.39977777777699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s="2">
        <v>0</v>
      </c>
      <c r="AL9637" s="2">
        <v>0</v>
      </c>
      <c r="AM9637" s="2">
        <v>0</v>
      </c>
      <c r="AN9637" s="2">
        <v>0</v>
      </c>
      <c r="AO9637" s="2">
        <v>0</v>
      </c>
      <c r="AP9637" s="2">
        <v>0</v>
      </c>
      <c r="AQ9637" s="2">
        <v>0</v>
      </c>
      <c r="AR9637" s="77">
        <v>0</v>
      </c>
      <c r="AS9637" s="77">
        <v>0</v>
      </c>
      <c r="AT9637" s="77">
        <v>0</v>
      </c>
      <c r="AU9637" s="77">
        <v>0</v>
      </c>
      <c r="AV9637" s="77">
        <v>0</v>
      </c>
      <c r="AW9637" s="77">
        <v>0</v>
      </c>
      <c r="AX9637" s="77">
        <v>0</v>
      </c>
      <c r="AY9637" s="77">
        <v>0</v>
      </c>
      <c r="AZ9637" s="77">
        <v>0</v>
      </c>
      <c r="BA9637" s="77">
        <v>0</v>
      </c>
      <c r="BB9637" s="77">
        <v>0</v>
      </c>
      <c r="BC9637" s="77">
        <v>0</v>
      </c>
      <c r="BD9637" s="75">
        <v>335585</v>
      </c>
      <c r="BE9637" s="37">
        <v>2</v>
      </c>
    </row>
    <row r="9638" spans="1:57" x14ac:dyDescent="0.2">
      <c r="A9638" t="s">
        <v>14715</v>
      </c>
      <c r="B9638" t="s">
        <v>15496</v>
      </c>
      <c r="C9638" t="s">
        <v>14756</v>
      </c>
      <c r="D9638" t="s">
        <v>14757</v>
      </c>
      <c r="E9638" s="2">
        <v>237.988888888888</v>
      </c>
      <c r="F9638" s="2">
        <v>3.5086908819272602</v>
      </c>
      <c r="G9638" s="2">
        <v>1.8478699999999999</v>
      </c>
      <c r="H9638" s="2">
        <v>5.5872920990465804</v>
      </c>
      <c r="I9638" s="82">
        <v>-0.37202300869038402</v>
      </c>
      <c r="J9638" s="2">
        <v>3.4912717680563898</v>
      </c>
      <c r="K9638" s="2">
        <v>1.10658247350483</v>
      </c>
      <c r="L9638" s="2">
        <v>1.26948633997645</v>
      </c>
      <c r="M9638" s="86">
        <v>-0.12832266196314099</v>
      </c>
      <c r="N9638" s="2">
        <v>1.08916335963397</v>
      </c>
      <c r="O9638" s="2">
        <v>0.274855502124282</v>
      </c>
      <c r="P9638" s="2">
        <v>2.12725290629814</v>
      </c>
      <c r="Q9638" s="2">
        <v>3.3659310271580698</v>
      </c>
      <c r="R9638" s="82">
        <v>-0.36800460581801397</v>
      </c>
      <c r="S9638" s="2">
        <v>835.02944444444404</v>
      </c>
      <c r="T9638" s="2">
        <v>830.88388888888801</v>
      </c>
      <c r="U9638" s="2">
        <v>263.35433333333299</v>
      </c>
      <c r="V9638" s="2">
        <v>259.20877777777702</v>
      </c>
      <c r="W9638" s="2">
        <v>0</v>
      </c>
      <c r="X9638" s="2">
        <v>4.1455555555555499</v>
      </c>
      <c r="Y9638" s="2">
        <v>65.4125555555555</v>
      </c>
      <c r="Z9638" s="2">
        <v>65.4125555555555</v>
      </c>
      <c r="AA9638" s="2">
        <v>0.274855502124282</v>
      </c>
      <c r="AB9638" s="2">
        <v>0</v>
      </c>
      <c r="AC9638" s="2">
        <v>506.26255555555502</v>
      </c>
      <c r="AD9638" s="2">
        <v>0</v>
      </c>
      <c r="AE9638" s="2">
        <v>0</v>
      </c>
      <c r="AF9638" s="2">
        <v>305.71488888888803</v>
      </c>
      <c r="AG9638" s="2">
        <v>305.71488888888803</v>
      </c>
      <c r="AH9638" s="2">
        <v>179.090222222222</v>
      </c>
      <c r="AI9638" s="2">
        <v>179.090222222222</v>
      </c>
      <c r="AJ9638" s="2">
        <v>0</v>
      </c>
      <c r="AK9638" s="2">
        <v>0</v>
      </c>
      <c r="AL9638" s="2">
        <v>7.8355555555555503</v>
      </c>
      <c r="AM9638" s="2">
        <v>7.8355555555555503</v>
      </c>
      <c r="AN9638" s="2">
        <v>0</v>
      </c>
      <c r="AO9638" s="2">
        <v>118.789111111111</v>
      </c>
      <c r="AP9638" s="2">
        <v>0</v>
      </c>
      <c r="AQ9638" s="2">
        <v>0</v>
      </c>
      <c r="AR9638" s="77">
        <v>36.611270527386502</v>
      </c>
      <c r="AS9638" s="77">
        <v>36.793936310127499</v>
      </c>
      <c r="AT9638" s="77">
        <v>68.003522081994205</v>
      </c>
      <c r="AU9638" s="77">
        <v>69.091110169022897</v>
      </c>
      <c r="AV9638" s="77">
        <v>0</v>
      </c>
      <c r="AW9638" s="77">
        <v>0</v>
      </c>
      <c r="AX9638" s="77">
        <v>36.793936310127499</v>
      </c>
      <c r="AY9638" s="77">
        <v>11.978672120371</v>
      </c>
      <c r="AZ9638" s="77">
        <v>0</v>
      </c>
      <c r="BA9638" s="77">
        <v>23.463933843725801</v>
      </c>
      <c r="BB9638" s="77">
        <v>0</v>
      </c>
      <c r="BC9638" s="77">
        <v>0</v>
      </c>
      <c r="BD9638" s="75">
        <v>335495</v>
      </c>
      <c r="BE9638" s="37">
        <v>2</v>
      </c>
    </row>
    <row r="9639" spans="1:57" x14ac:dyDescent="0.2">
      <c r="A9639" t="s">
        <v>14715</v>
      </c>
      <c r="B9639" t="s">
        <v>15497</v>
      </c>
      <c r="C9639" t="s">
        <v>6037</v>
      </c>
      <c r="D9639" t="s">
        <v>5696</v>
      </c>
      <c r="E9639" s="2">
        <v>140.155555555555</v>
      </c>
      <c r="F9639" s="2">
        <v>3.8408514349135801</v>
      </c>
      <c r="G9639" s="2">
        <v>1.2885800000000001</v>
      </c>
      <c r="H9639" s="2">
        <v>4.8441743729817501</v>
      </c>
      <c r="I9639" s="82">
        <v>-0.20711949257321699</v>
      </c>
      <c r="J9639" s="2">
        <v>3.6398644363405701</v>
      </c>
      <c r="K9639" s="2">
        <v>0.43318931346123302</v>
      </c>
      <c r="L9639" s="2">
        <v>0.948016743360375</v>
      </c>
      <c r="M9639" s="86">
        <v>-0.54305731782148203</v>
      </c>
      <c r="N9639" s="2">
        <v>0.27021563342318</v>
      </c>
      <c r="O9639" s="2">
        <v>0.99076423022038995</v>
      </c>
      <c r="P9639" s="2">
        <v>2.4168978912319599</v>
      </c>
      <c r="Q9639" s="2">
        <v>3.2434978137182</v>
      </c>
      <c r="R9639" s="82">
        <v>-0.254848305736535</v>
      </c>
      <c r="S9639" s="2">
        <v>538.31666666666604</v>
      </c>
      <c r="T9639" s="2">
        <v>510.14722222222201</v>
      </c>
      <c r="U9639" s="2">
        <v>60.713888888888803</v>
      </c>
      <c r="V9639" s="2">
        <v>37.872222222222199</v>
      </c>
      <c r="W9639" s="2">
        <v>17.538888888888799</v>
      </c>
      <c r="X9639" s="2">
        <v>5.30277777777777</v>
      </c>
      <c r="Y9639" s="2">
        <v>138.861111111111</v>
      </c>
      <c r="Z9639" s="2">
        <v>133.53333333333299</v>
      </c>
      <c r="AA9639" s="2">
        <v>0.95275091168542803</v>
      </c>
      <c r="AB9639" s="2">
        <v>5.3277777777777704</v>
      </c>
      <c r="AC9639" s="2">
        <v>338.74166666666599</v>
      </c>
      <c r="AD9639" s="2">
        <v>0</v>
      </c>
      <c r="AE9639" s="2">
        <v>0</v>
      </c>
      <c r="AF9639" s="2">
        <v>61.011111111111099</v>
      </c>
      <c r="AG9639" s="2">
        <v>61.011111111111099</v>
      </c>
      <c r="AH9639" s="2">
        <v>5.68055555555555</v>
      </c>
      <c r="AI9639" s="2">
        <v>5.68055555555555</v>
      </c>
      <c r="AJ9639" s="2">
        <v>0</v>
      </c>
      <c r="AK9639" s="2">
        <v>0</v>
      </c>
      <c r="AL9639" s="2">
        <v>13.283333333333299</v>
      </c>
      <c r="AM9639" s="2">
        <v>13.283333333333299</v>
      </c>
      <c r="AN9639" s="2">
        <v>0</v>
      </c>
      <c r="AO9639" s="2">
        <v>42.047222222222203</v>
      </c>
      <c r="AP9639" s="2">
        <v>0</v>
      </c>
      <c r="AQ9639" s="2">
        <v>0</v>
      </c>
      <c r="AR9639" s="77">
        <v>11.333684221389699</v>
      </c>
      <c r="AS9639" s="77">
        <v>11.9595105987922</v>
      </c>
      <c r="AT9639" s="77">
        <v>9.3562703024202705</v>
      </c>
      <c r="AU9639" s="77">
        <v>14.999266539533499</v>
      </c>
      <c r="AV9639" s="77">
        <v>0</v>
      </c>
      <c r="AW9639" s="77">
        <v>0</v>
      </c>
      <c r="AX9639" s="77">
        <v>11.9595105987922</v>
      </c>
      <c r="AY9639" s="77">
        <v>9.5659131826365194</v>
      </c>
      <c r="AZ9639" s="77">
        <v>0</v>
      </c>
      <c r="BA9639" s="77">
        <v>12.412769481824</v>
      </c>
      <c r="BB9639" s="77">
        <v>0</v>
      </c>
      <c r="BC9639" s="77">
        <v>0</v>
      </c>
      <c r="BD9639" s="75">
        <v>335406</v>
      </c>
      <c r="BE9639" s="37">
        <v>2</v>
      </c>
    </row>
    <row r="9640" spans="1:57" x14ac:dyDescent="0.2">
      <c r="A9640" t="s">
        <v>14715</v>
      </c>
      <c r="B9640" t="s">
        <v>15498</v>
      </c>
      <c r="C9640" t="s">
        <v>4726</v>
      </c>
      <c r="D9640" t="s">
        <v>5696</v>
      </c>
      <c r="E9640" s="2">
        <v>178.34444444444401</v>
      </c>
      <c r="F9640" s="2">
        <v>4.0247592050339502</v>
      </c>
      <c r="G9640" s="2">
        <v>1.17787</v>
      </c>
      <c r="H9640" s="2">
        <v>4.6784719141343603</v>
      </c>
      <c r="I9640" s="82">
        <v>-0.139727825900898</v>
      </c>
      <c r="J9640" s="2">
        <v>3.7534670737025699</v>
      </c>
      <c r="K9640" s="2">
        <v>0.59546819512802895</v>
      </c>
      <c r="L9640" s="2">
        <v>0.88367926065582003</v>
      </c>
      <c r="M9640" s="86">
        <v>-0.32614895286090001</v>
      </c>
      <c r="N9640" s="2">
        <v>0.438437480530808</v>
      </c>
      <c r="O9640" s="2">
        <v>1.22110024297551</v>
      </c>
      <c r="P9640" s="2">
        <v>2.2081907669304002</v>
      </c>
      <c r="Q9640" s="2">
        <v>3.2103041732191202</v>
      </c>
      <c r="R9640" s="82">
        <v>-0.31215528255811598</v>
      </c>
      <c r="S9640" s="2">
        <v>717.79344444444405</v>
      </c>
      <c r="T9640" s="2">
        <v>669.40999999999894</v>
      </c>
      <c r="U9640" s="2">
        <v>106.19844444444399</v>
      </c>
      <c r="V9640" s="2">
        <v>78.192888888888803</v>
      </c>
      <c r="W9640" s="2">
        <v>23.294444444444402</v>
      </c>
      <c r="X9640" s="2">
        <v>4.7111111111111104</v>
      </c>
      <c r="Y9640" s="2">
        <v>217.776444444444</v>
      </c>
      <c r="Z9640" s="2">
        <v>197.39855555555499</v>
      </c>
      <c r="AA9640" s="2">
        <v>1.10683882624135</v>
      </c>
      <c r="AB9640" s="2">
        <v>20.377888888888801</v>
      </c>
      <c r="AC9640" s="2">
        <v>393.102222222222</v>
      </c>
      <c r="AD9640" s="2">
        <v>0.71633333333333304</v>
      </c>
      <c r="AE9640" s="2">
        <v>0</v>
      </c>
      <c r="AF9640" s="2">
        <v>10.885111111111099</v>
      </c>
      <c r="AG9640" s="2">
        <v>10.885111111111099</v>
      </c>
      <c r="AH9640" s="2">
        <v>2.39966666666666</v>
      </c>
      <c r="AI9640" s="2">
        <v>2.39966666666666</v>
      </c>
      <c r="AJ9640" s="2">
        <v>0</v>
      </c>
      <c r="AK9640" s="2">
        <v>0</v>
      </c>
      <c r="AL9640" s="2">
        <v>4.88811111111111</v>
      </c>
      <c r="AM9640" s="2">
        <v>4.88811111111111</v>
      </c>
      <c r="AN9640" s="2">
        <v>0</v>
      </c>
      <c r="AO9640" s="2">
        <v>3.5973333333333302</v>
      </c>
      <c r="AP9640" s="2">
        <v>0</v>
      </c>
      <c r="AQ9640" s="2">
        <v>0</v>
      </c>
      <c r="AR9640" s="77">
        <v>1.51646844859887</v>
      </c>
      <c r="AS9640" s="77">
        <v>1.62607536653338</v>
      </c>
      <c r="AT9640" s="77">
        <v>2.2596062298464199</v>
      </c>
      <c r="AU9640" s="77">
        <v>3.0689065217638398</v>
      </c>
      <c r="AV9640" s="77">
        <v>0</v>
      </c>
      <c r="AW9640" s="77">
        <v>0</v>
      </c>
      <c r="AX9640" s="77">
        <v>1.62607536653338</v>
      </c>
      <c r="AY9640" s="77">
        <v>2.2445545584972901</v>
      </c>
      <c r="AZ9640" s="77">
        <v>0</v>
      </c>
      <c r="BA9640" s="77">
        <v>0.91511396526772804</v>
      </c>
      <c r="BB9640" s="77">
        <v>0</v>
      </c>
      <c r="BC9640" s="77">
        <v>0</v>
      </c>
      <c r="BD9640" s="75">
        <v>335403</v>
      </c>
      <c r="BE9640" s="37">
        <v>2</v>
      </c>
    </row>
    <row r="9641" spans="1:57" x14ac:dyDescent="0.2">
      <c r="A9641" t="s">
        <v>14715</v>
      </c>
      <c r="B9641" t="s">
        <v>15499</v>
      </c>
      <c r="C9641" t="s">
        <v>15500</v>
      </c>
      <c r="D9641" t="s">
        <v>364</v>
      </c>
      <c r="E9641" s="2">
        <v>28.4444444444444</v>
      </c>
      <c r="F9641" s="2">
        <v>3.4338671875000002</v>
      </c>
      <c r="G9641" s="2">
        <v>1.45218</v>
      </c>
      <c r="H9641" s="2">
        <v>5.0754198137284297</v>
      </c>
      <c r="I9641" s="82">
        <v>-0.32343189065626099</v>
      </c>
      <c r="J9641" s="2">
        <v>3.1527343750000001</v>
      </c>
      <c r="K9641" s="2">
        <v>0.62382812499999996</v>
      </c>
      <c r="L9641" s="2">
        <v>1.04259340889691</v>
      </c>
      <c r="M9641" s="86">
        <v>-0.40165732904448098</v>
      </c>
      <c r="N9641" s="2">
        <v>0.34269531250000002</v>
      </c>
      <c r="O9641" s="2">
        <v>1.2096093750000001</v>
      </c>
      <c r="P9641" s="2">
        <v>1.6004296874999999</v>
      </c>
      <c r="Q9641" s="2">
        <v>3.28557529693308</v>
      </c>
      <c r="R9641" s="82">
        <v>-0.51289209868545105</v>
      </c>
      <c r="S9641" s="2">
        <v>97.674444444444404</v>
      </c>
      <c r="T9641" s="2">
        <v>89.677777777777706</v>
      </c>
      <c r="U9641" s="2">
        <v>17.744444444444401</v>
      </c>
      <c r="V9641" s="2">
        <v>9.7477777777777703</v>
      </c>
      <c r="W9641" s="2">
        <v>2.2755555555555498</v>
      </c>
      <c r="X9641" s="2">
        <v>5.7211111111111101</v>
      </c>
      <c r="Y9641" s="2">
        <v>34.406666666666602</v>
      </c>
      <c r="Z9641" s="2">
        <v>34.406666666666602</v>
      </c>
      <c r="AA9641" s="2">
        <v>1.2096093750000001</v>
      </c>
      <c r="AB9641" s="2">
        <v>0</v>
      </c>
      <c r="AC9641" s="2">
        <v>45.523333333333298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 s="2">
        <v>0</v>
      </c>
      <c r="AM9641" s="2">
        <v>0</v>
      </c>
      <c r="AN9641" s="2">
        <v>0</v>
      </c>
      <c r="AO9641" s="2">
        <v>0</v>
      </c>
      <c r="AP9641" s="2">
        <v>0</v>
      </c>
      <c r="AQ9641" s="2">
        <v>0</v>
      </c>
      <c r="AR9641" s="77">
        <v>0</v>
      </c>
      <c r="AS9641" s="77">
        <v>0</v>
      </c>
      <c r="AT9641" s="77">
        <v>0</v>
      </c>
      <c r="AU9641" s="77">
        <v>0</v>
      </c>
      <c r="AV9641" s="77">
        <v>0</v>
      </c>
      <c r="AW9641" s="77">
        <v>0</v>
      </c>
      <c r="AX9641" s="77">
        <v>0</v>
      </c>
      <c r="AY9641" s="77">
        <v>0</v>
      </c>
      <c r="AZ9641" s="77">
        <v>0</v>
      </c>
      <c r="BA9641" s="77">
        <v>0</v>
      </c>
      <c r="BB9641" s="77">
        <v>0</v>
      </c>
      <c r="BC9641" s="77">
        <v>0</v>
      </c>
      <c r="BD9641" s="75">
        <v>335408</v>
      </c>
      <c r="BE9641" s="37">
        <v>2</v>
      </c>
    </row>
    <row r="9642" spans="1:57" x14ac:dyDescent="0.2">
      <c r="A9642" t="s">
        <v>14715</v>
      </c>
      <c r="B9642" t="s">
        <v>15501</v>
      </c>
      <c r="C9642" t="s">
        <v>15502</v>
      </c>
      <c r="D9642" t="s">
        <v>1110</v>
      </c>
      <c r="E9642" s="2">
        <v>87.744444444444397</v>
      </c>
      <c r="F9642" s="2">
        <v>3.6978004305432401</v>
      </c>
      <c r="G9642" s="2">
        <v>1.2603899999999999</v>
      </c>
      <c r="H9642" s="2">
        <v>4.8027759629074698</v>
      </c>
      <c r="I9642" s="82">
        <v>-0.23007018043275701</v>
      </c>
      <c r="J9642" s="2">
        <v>3.51350132961884</v>
      </c>
      <c r="K9642" s="2">
        <v>0.58875648980625495</v>
      </c>
      <c r="L9642" s="2">
        <v>0.93166287019725902</v>
      </c>
      <c r="M9642" s="86">
        <v>-0.36805843761746199</v>
      </c>
      <c r="N9642" s="2">
        <v>0.40445738888185301</v>
      </c>
      <c r="O9642" s="2">
        <v>0.96974040774977799</v>
      </c>
      <c r="P9642" s="2">
        <v>2.1393035329872099</v>
      </c>
      <c r="Q9642" s="2">
        <v>3.23546982924519</v>
      </c>
      <c r="R9642" s="82">
        <v>-0.33879663668930199</v>
      </c>
      <c r="S9642" s="2">
        <v>324.461444444444</v>
      </c>
      <c r="T9642" s="2">
        <v>308.29022222222198</v>
      </c>
      <c r="U9642" s="2">
        <v>51.6601111111111</v>
      </c>
      <c r="V9642" s="2">
        <v>35.488888888888802</v>
      </c>
      <c r="W9642" s="2">
        <v>9.8323333333333292</v>
      </c>
      <c r="X9642" s="2">
        <v>6.3388888888888797</v>
      </c>
      <c r="Y9642" s="2">
        <v>85.0893333333333</v>
      </c>
      <c r="Z9642" s="2">
        <v>85.0893333333333</v>
      </c>
      <c r="AA9642" s="2">
        <v>0.96974040774977799</v>
      </c>
      <c r="AB9642" s="2">
        <v>0</v>
      </c>
      <c r="AC9642" s="2">
        <v>187.71199999999999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s="2">
        <v>0</v>
      </c>
      <c r="AL9642" s="2">
        <v>0</v>
      </c>
      <c r="AM9642" s="2">
        <v>0</v>
      </c>
      <c r="AN9642" s="2">
        <v>0</v>
      </c>
      <c r="AO9642" s="2">
        <v>0</v>
      </c>
      <c r="AP9642" s="2">
        <v>0</v>
      </c>
      <c r="AQ9642" s="2">
        <v>0</v>
      </c>
      <c r="AR9642" s="77">
        <v>0</v>
      </c>
      <c r="AS9642" s="77">
        <v>0</v>
      </c>
      <c r="AT9642" s="77">
        <v>0</v>
      </c>
      <c r="AU9642" s="77">
        <v>0</v>
      </c>
      <c r="AV9642" s="77">
        <v>0</v>
      </c>
      <c r="AW9642" s="77">
        <v>0</v>
      </c>
      <c r="AX9642" s="77">
        <v>0</v>
      </c>
      <c r="AY9642" s="77">
        <v>0</v>
      </c>
      <c r="AZ9642" s="77">
        <v>0</v>
      </c>
      <c r="BA9642" s="77">
        <v>0</v>
      </c>
      <c r="BB9642" s="77">
        <v>0</v>
      </c>
      <c r="BC9642" s="77">
        <v>0</v>
      </c>
      <c r="BD9642" s="75">
        <v>335314</v>
      </c>
      <c r="BE9642" s="37">
        <v>2</v>
      </c>
    </row>
    <row r="9643" spans="1:57" x14ac:dyDescent="0.2">
      <c r="A9643" t="s">
        <v>14715</v>
      </c>
      <c r="B9643" t="s">
        <v>15503</v>
      </c>
      <c r="C9643" t="s">
        <v>9112</v>
      </c>
      <c r="D9643" t="s">
        <v>10381</v>
      </c>
      <c r="E9643" s="2">
        <v>114.1</v>
      </c>
      <c r="F9643" s="2">
        <v>3.6288100107118502</v>
      </c>
      <c r="G9643" s="2">
        <v>1.2274499999999999</v>
      </c>
      <c r="H9643" s="2">
        <v>4.7537382159849004</v>
      </c>
      <c r="I9643" s="82">
        <v>-0.23664075600342799</v>
      </c>
      <c r="J9643" s="2">
        <v>3.6288100107118502</v>
      </c>
      <c r="K9643" s="2">
        <v>0.72343947804070496</v>
      </c>
      <c r="L9643" s="2">
        <v>0.91252953309564</v>
      </c>
      <c r="M9643" s="86">
        <v>-0.207215271612602</v>
      </c>
      <c r="N9643" s="2">
        <v>0.72343947804070496</v>
      </c>
      <c r="O9643" s="2">
        <v>0.62089784789171298</v>
      </c>
      <c r="P9643" s="2">
        <v>2.2844726847794301</v>
      </c>
      <c r="Q9643" s="2">
        <v>3.2257395428465201</v>
      </c>
      <c r="R9643" s="82">
        <v>-0.29179877840864898</v>
      </c>
      <c r="S9643" s="2">
        <v>414.04722222222199</v>
      </c>
      <c r="T9643" s="2">
        <v>414.04722222222199</v>
      </c>
      <c r="U9643" s="2">
        <v>82.544444444444395</v>
      </c>
      <c r="V9643" s="2">
        <v>82.544444444444395</v>
      </c>
      <c r="W9643" s="2">
        <v>0</v>
      </c>
      <c r="X9643" s="2">
        <v>0</v>
      </c>
      <c r="Y9643" s="2">
        <v>70.844444444444406</v>
      </c>
      <c r="Z9643" s="2">
        <v>70.844444444444406</v>
      </c>
      <c r="AA9643" s="2">
        <v>0.62089784789171298</v>
      </c>
      <c r="AB9643" s="2">
        <v>0</v>
      </c>
      <c r="AC9643" s="2">
        <v>260.65833333333302</v>
      </c>
      <c r="AD9643" s="2">
        <v>0</v>
      </c>
      <c r="AE9643" s="2">
        <v>0</v>
      </c>
      <c r="AF9643" s="2">
        <v>11.344444444444401</v>
      </c>
      <c r="AG9643" s="2">
        <v>11.344444444444401</v>
      </c>
      <c r="AH9643" s="2">
        <v>11.344444444444401</v>
      </c>
      <c r="AI9643" s="2">
        <v>11.344444444444401</v>
      </c>
      <c r="AJ9643" s="2">
        <v>0</v>
      </c>
      <c r="AK9643" s="2">
        <v>0</v>
      </c>
      <c r="AL9643" s="2">
        <v>0</v>
      </c>
      <c r="AM9643" s="2">
        <v>0</v>
      </c>
      <c r="AN9643" s="2">
        <v>0</v>
      </c>
      <c r="AO9643" s="2">
        <v>0</v>
      </c>
      <c r="AP9643" s="2">
        <v>0</v>
      </c>
      <c r="AQ9643" s="2">
        <v>0</v>
      </c>
      <c r="AR9643" s="77">
        <v>2.7398914509214598</v>
      </c>
      <c r="AS9643" s="77">
        <v>2.7398914509214598</v>
      </c>
      <c r="AT9643" s="77">
        <v>13.743437878583901</v>
      </c>
      <c r="AU9643" s="77">
        <v>13.743437878583901</v>
      </c>
      <c r="AV9643" s="77">
        <v>0</v>
      </c>
      <c r="AW9643" s="77">
        <v>0</v>
      </c>
      <c r="AX9643" s="77">
        <v>2.7398914509214598</v>
      </c>
      <c r="AY9643" s="77">
        <v>0</v>
      </c>
      <c r="AZ9643" s="77">
        <v>0</v>
      </c>
      <c r="BA9643" s="77">
        <v>0</v>
      </c>
      <c r="BB9643" s="77">
        <v>0</v>
      </c>
      <c r="BC9643" s="77">
        <v>0</v>
      </c>
      <c r="BD9643" s="75">
        <v>335661</v>
      </c>
      <c r="BE9643" s="37">
        <v>2</v>
      </c>
    </row>
    <row r="9644" spans="1:57" x14ac:dyDescent="0.2">
      <c r="A9644" t="s">
        <v>14715</v>
      </c>
      <c r="B9644" t="s">
        <v>15504</v>
      </c>
      <c r="C9644" t="s">
        <v>8286</v>
      </c>
      <c r="D9644" t="s">
        <v>364</v>
      </c>
      <c r="E9644" s="2">
        <v>119.355555555555</v>
      </c>
      <c r="F9644" s="2">
        <v>3.7820815490597601</v>
      </c>
      <c r="G9644" s="2">
        <v>1.2129000000000001</v>
      </c>
      <c r="H9644" s="2">
        <v>4.7318378292049701</v>
      </c>
      <c r="I9644" s="82">
        <v>-0.200716151826527</v>
      </c>
      <c r="J9644" s="2">
        <v>3.4722649413517002</v>
      </c>
      <c r="K9644" s="2">
        <v>0.47147458573822298</v>
      </c>
      <c r="L9644" s="2">
        <v>0.90406957784377895</v>
      </c>
      <c r="M9644" s="86">
        <v>-0.47849745496060297</v>
      </c>
      <c r="N9644" s="2">
        <v>0.19285421709178899</v>
      </c>
      <c r="O9644" s="2">
        <v>1.32676689629491</v>
      </c>
      <c r="P9644" s="2">
        <v>1.9838400670266201</v>
      </c>
      <c r="Q9644" s="2">
        <v>3.2213127959932901</v>
      </c>
      <c r="R9644" s="82">
        <v>-0.38415168204275302</v>
      </c>
      <c r="S9644" s="2">
        <v>451.41244444444402</v>
      </c>
      <c r="T9644" s="2">
        <v>414.43411111111101</v>
      </c>
      <c r="U9644" s="2">
        <v>56.273111111111099</v>
      </c>
      <c r="V9644" s="2">
        <v>23.018222222222199</v>
      </c>
      <c r="W9644" s="2">
        <v>28.371555555555499</v>
      </c>
      <c r="X9644" s="2">
        <v>4.8833333333333302</v>
      </c>
      <c r="Y9644" s="2">
        <v>158.357</v>
      </c>
      <c r="Z9644" s="2">
        <v>154.63355555555501</v>
      </c>
      <c r="AA9644" s="2">
        <v>1.2955706572332899</v>
      </c>
      <c r="AB9644" s="2">
        <v>3.7234444444444401</v>
      </c>
      <c r="AC9644" s="2">
        <v>236.78233333333301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 s="2">
        <v>0</v>
      </c>
      <c r="AM9644" s="2">
        <v>0</v>
      </c>
      <c r="AN9644" s="2">
        <v>0</v>
      </c>
      <c r="AO9644" s="2">
        <v>0</v>
      </c>
      <c r="AP9644" s="2">
        <v>0</v>
      </c>
      <c r="AQ9644" s="2">
        <v>0</v>
      </c>
      <c r="AR9644" s="77">
        <v>0</v>
      </c>
      <c r="AS9644" s="77">
        <v>0</v>
      </c>
      <c r="AT9644" s="77">
        <v>0</v>
      </c>
      <c r="AU9644" s="77">
        <v>0</v>
      </c>
      <c r="AV9644" s="77">
        <v>0</v>
      </c>
      <c r="AW9644" s="77">
        <v>0</v>
      </c>
      <c r="AX9644" s="77">
        <v>0</v>
      </c>
      <c r="AY9644" s="77">
        <v>0</v>
      </c>
      <c r="AZ9644" s="77">
        <v>0</v>
      </c>
      <c r="BA9644" s="77">
        <v>0</v>
      </c>
      <c r="BB9644" s="77">
        <v>0</v>
      </c>
      <c r="BC9644" s="77">
        <v>0</v>
      </c>
      <c r="BD9644" s="75">
        <v>335488</v>
      </c>
      <c r="BE9644" s="37">
        <v>2</v>
      </c>
    </row>
    <row r="9645" spans="1:57" x14ac:dyDescent="0.2">
      <c r="A9645" t="s">
        <v>14715</v>
      </c>
      <c r="B9645" t="s">
        <v>15505</v>
      </c>
      <c r="C9645" t="s">
        <v>15506</v>
      </c>
      <c r="D9645" t="s">
        <v>15324</v>
      </c>
      <c r="E9645" s="2">
        <v>279</v>
      </c>
      <c r="F9645" s="2">
        <v>3.8595778574273099</v>
      </c>
      <c r="G9645" s="2">
        <v>1.2123900000000001</v>
      </c>
      <c r="H9645" s="2">
        <v>4.7310674299882702</v>
      </c>
      <c r="I9645" s="82">
        <v>-0.18420569680257301</v>
      </c>
      <c r="J9645" s="2">
        <v>3.6093986459577798</v>
      </c>
      <c r="K9645" s="2">
        <v>0.42240143369175598</v>
      </c>
      <c r="L9645" s="2">
        <v>0.90377294596873303</v>
      </c>
      <c r="M9645" s="86">
        <v>-0.532624388043621</v>
      </c>
      <c r="N9645" s="2">
        <v>0.215382317801672</v>
      </c>
      <c r="O9645" s="2">
        <v>1.0429410593388999</v>
      </c>
      <c r="P9645" s="2">
        <v>2.3942353643966499</v>
      </c>
      <c r="Q9645" s="2">
        <v>3.2211561329700502</v>
      </c>
      <c r="R9645" s="82">
        <v>-0.25671551903661899</v>
      </c>
      <c r="S9645" s="2">
        <v>1076.82222222222</v>
      </c>
      <c r="T9645" s="2">
        <v>1007.02222222222</v>
      </c>
      <c r="U9645" s="2">
        <v>117.85</v>
      </c>
      <c r="V9645" s="2">
        <v>60.091666666666598</v>
      </c>
      <c r="W9645" s="2">
        <v>53.258333333333297</v>
      </c>
      <c r="X9645" s="2">
        <v>4.5</v>
      </c>
      <c r="Y9645" s="2">
        <v>290.98055555555499</v>
      </c>
      <c r="Z9645" s="2">
        <v>278.93888888888802</v>
      </c>
      <c r="AA9645" s="2">
        <v>0.99978096375945802</v>
      </c>
      <c r="AB9645" s="2">
        <v>12.0416666666666</v>
      </c>
      <c r="AC9645" s="2">
        <v>616.79999999999995</v>
      </c>
      <c r="AD9645" s="2">
        <v>51.191666666666599</v>
      </c>
      <c r="AE9645" s="2">
        <v>0</v>
      </c>
      <c r="AF9645" s="2">
        <v>50.372222222222199</v>
      </c>
      <c r="AG9645" s="2">
        <v>50.372222222222199</v>
      </c>
      <c r="AH9645" s="2">
        <v>1.6444444444444399</v>
      </c>
      <c r="AI9645" s="2">
        <v>1.6444444444444399</v>
      </c>
      <c r="AJ9645" s="2">
        <v>0</v>
      </c>
      <c r="AK9645" s="2">
        <v>0</v>
      </c>
      <c r="AL9645" s="2">
        <v>38.1527777777777</v>
      </c>
      <c r="AM9645" s="2">
        <v>38.1527777777777</v>
      </c>
      <c r="AN9645" s="2">
        <v>0</v>
      </c>
      <c r="AO9645" s="2">
        <v>10.574999999999999</v>
      </c>
      <c r="AP9645" s="2">
        <v>0</v>
      </c>
      <c r="AQ9645" s="2">
        <v>0</v>
      </c>
      <c r="AR9645" s="77">
        <v>4.6778587201023498</v>
      </c>
      <c r="AS9645" s="77">
        <v>5.0020963897960904</v>
      </c>
      <c r="AT9645" s="77">
        <v>1.39537076321123</v>
      </c>
      <c r="AU9645" s="77">
        <v>2.7365598853603199</v>
      </c>
      <c r="AV9645" s="77">
        <v>0</v>
      </c>
      <c r="AW9645" s="77">
        <v>0</v>
      </c>
      <c r="AX9645" s="77">
        <v>5.0020963897960904</v>
      </c>
      <c r="AY9645" s="77">
        <v>13.111796320869001</v>
      </c>
      <c r="AZ9645" s="77">
        <v>0</v>
      </c>
      <c r="BA9645" s="77">
        <v>1.71449416342412</v>
      </c>
      <c r="BB9645" s="77">
        <v>0</v>
      </c>
      <c r="BC9645" s="77">
        <v>0</v>
      </c>
      <c r="BD9645" s="75">
        <v>335394</v>
      </c>
      <c r="BE9645" s="37">
        <v>2</v>
      </c>
    </row>
    <row r="9646" spans="1:57" x14ac:dyDescent="0.2">
      <c r="A9646" t="s">
        <v>14715</v>
      </c>
      <c r="B9646" t="s">
        <v>15507</v>
      </c>
      <c r="C9646" t="s">
        <v>14772</v>
      </c>
      <c r="D9646" t="s">
        <v>14773</v>
      </c>
      <c r="E9646" s="2">
        <v>158.655555555555</v>
      </c>
      <c r="F9646" s="2">
        <v>2.59415155122907</v>
      </c>
      <c r="G9646" s="2">
        <v>1.60277</v>
      </c>
      <c r="H9646" s="2">
        <v>5.2770033201915698</v>
      </c>
      <c r="I9646" s="82">
        <v>-0.50840441177988505</v>
      </c>
      <c r="J9646" s="2">
        <v>2.57238882274669</v>
      </c>
      <c r="K9646" s="2">
        <v>0.27505427550948902</v>
      </c>
      <c r="L9646" s="2">
        <v>1.1292170415952101</v>
      </c>
      <c r="M9646" s="86">
        <v>-0.75642036439608795</v>
      </c>
      <c r="N9646" s="2">
        <v>0.25329154702710199</v>
      </c>
      <c r="O9646" s="2">
        <v>0.54629175712584899</v>
      </c>
      <c r="P9646" s="2">
        <v>1.7728055185937299</v>
      </c>
      <c r="Q9646" s="2">
        <v>3.3190336488183201</v>
      </c>
      <c r="R9646" s="82">
        <v>-0.46586696425180502</v>
      </c>
      <c r="S9646" s="2">
        <v>411.57655555555499</v>
      </c>
      <c r="T9646" s="2">
        <v>408.12377777777698</v>
      </c>
      <c r="U9646" s="2">
        <v>43.6388888888888</v>
      </c>
      <c r="V9646" s="2">
        <v>40.186111111111103</v>
      </c>
      <c r="W9646" s="2">
        <v>0</v>
      </c>
      <c r="X9646" s="2">
        <v>3.45277777777777</v>
      </c>
      <c r="Y9646" s="2">
        <v>86.672222222222203</v>
      </c>
      <c r="Z9646" s="2">
        <v>86.672222222222203</v>
      </c>
      <c r="AA9646" s="2">
        <v>0.54629175712584899</v>
      </c>
      <c r="AB9646" s="2">
        <v>0</v>
      </c>
      <c r="AC9646" s="2">
        <v>281.26544444444397</v>
      </c>
      <c r="AD9646" s="2">
        <v>0</v>
      </c>
      <c r="AE9646" s="2">
        <v>0</v>
      </c>
      <c r="AF9646" s="2">
        <v>19.794444444444402</v>
      </c>
      <c r="AG9646" s="2">
        <v>19.794444444444402</v>
      </c>
      <c r="AH9646" s="2">
        <v>8.0111111111111093</v>
      </c>
      <c r="AI9646" s="2">
        <v>8.0111111111111093</v>
      </c>
      <c r="AJ9646" s="2">
        <v>0</v>
      </c>
      <c r="AK9646" s="2">
        <v>0</v>
      </c>
      <c r="AL9646" s="2">
        <v>7.0888888888888797</v>
      </c>
      <c r="AM9646" s="2">
        <v>7.0888888888888797</v>
      </c>
      <c r="AN9646" s="2">
        <v>0</v>
      </c>
      <c r="AO9646" s="2">
        <v>4.6944444444444402</v>
      </c>
      <c r="AP9646" s="2">
        <v>0</v>
      </c>
      <c r="AQ9646" s="2">
        <v>0</v>
      </c>
      <c r="AR9646" s="77">
        <v>4.80941982172076</v>
      </c>
      <c r="AS9646" s="77">
        <v>4.85010810990347</v>
      </c>
      <c r="AT9646" s="77">
        <v>18.357733927434701</v>
      </c>
      <c r="AU9646" s="77">
        <v>19.935024538605099</v>
      </c>
      <c r="AV9646" s="77">
        <v>0</v>
      </c>
      <c r="AW9646" s="77">
        <v>0</v>
      </c>
      <c r="AX9646" s="77">
        <v>4.85010810990347</v>
      </c>
      <c r="AY9646" s="77">
        <v>8.1789628869944195</v>
      </c>
      <c r="AZ9646" s="77">
        <v>0</v>
      </c>
      <c r="BA9646" s="77">
        <v>1.6690441492793</v>
      </c>
      <c r="BB9646" s="77">
        <v>0</v>
      </c>
      <c r="BC9646" s="77">
        <v>0</v>
      </c>
      <c r="BD9646" s="75">
        <v>335737</v>
      </c>
      <c r="BE9646" s="37">
        <v>2</v>
      </c>
    </row>
    <row r="9647" spans="1:57" x14ac:dyDescent="0.2">
      <c r="A9647" t="s">
        <v>14715</v>
      </c>
      <c r="B9647" t="s">
        <v>15508</v>
      </c>
      <c r="C9647" t="s">
        <v>14749</v>
      </c>
      <c r="D9647" t="s">
        <v>14750</v>
      </c>
      <c r="E9647" s="2">
        <v>99.577777777777698</v>
      </c>
      <c r="F9647" s="2">
        <v>4.4758290560142804</v>
      </c>
      <c r="G9647" s="2">
        <v>2.0291000000000001</v>
      </c>
      <c r="H9647" s="2">
        <v>5.8053901101123202</v>
      </c>
      <c r="I9647" s="82">
        <v>-0.229021827797945</v>
      </c>
      <c r="J9647" s="2">
        <v>4.2362519526891296</v>
      </c>
      <c r="K9647" s="2">
        <v>1.5361169381834401</v>
      </c>
      <c r="L9647" s="2">
        <v>1.3727242978967999</v>
      </c>
      <c r="M9647" s="86">
        <v>0.119028009147192</v>
      </c>
      <c r="N9647" s="2">
        <v>1.2965398348582899</v>
      </c>
      <c r="O9647" s="2">
        <v>0.30763445659451</v>
      </c>
      <c r="P9647" s="2">
        <v>2.6320776612363299</v>
      </c>
      <c r="Q9647" s="2">
        <v>3.3961850484894001</v>
      </c>
      <c r="R9647" s="82">
        <v>-0.22498991555037301</v>
      </c>
      <c r="S9647" s="2">
        <v>445.69311111111102</v>
      </c>
      <c r="T9647" s="2">
        <v>421.83655555555498</v>
      </c>
      <c r="U9647" s="2">
        <v>152.963111111111</v>
      </c>
      <c r="V9647" s="2">
        <v>129.10655555555499</v>
      </c>
      <c r="W9647" s="2">
        <v>18.689888888888799</v>
      </c>
      <c r="X9647" s="2">
        <v>5.1666666666666599</v>
      </c>
      <c r="Y9647" s="2">
        <v>30.6335555555555</v>
      </c>
      <c r="Z9647" s="2">
        <v>30.6335555555555</v>
      </c>
      <c r="AA9647" s="2">
        <v>0.30763445659451</v>
      </c>
      <c r="AB9647" s="2">
        <v>0</v>
      </c>
      <c r="AC9647" s="2">
        <v>262.09644444444399</v>
      </c>
      <c r="AD9647" s="2">
        <v>0</v>
      </c>
      <c r="AE9647" s="2">
        <v>0</v>
      </c>
      <c r="AF9647" s="2">
        <v>25.724888888888799</v>
      </c>
      <c r="AG9647" s="2">
        <v>25.724888888888799</v>
      </c>
      <c r="AH9647" s="2">
        <v>25.724888888888799</v>
      </c>
      <c r="AI9647" s="2">
        <v>25.724888888888799</v>
      </c>
      <c r="AJ9647" s="2">
        <v>0</v>
      </c>
      <c r="AK9647" s="2">
        <v>0</v>
      </c>
      <c r="AL9647" s="2">
        <v>0</v>
      </c>
      <c r="AM9647" s="2">
        <v>0</v>
      </c>
      <c r="AN9647" s="2">
        <v>0</v>
      </c>
      <c r="AO9647" s="2">
        <v>0</v>
      </c>
      <c r="AP9647" s="2">
        <v>0</v>
      </c>
      <c r="AQ9647" s="2">
        <v>0</v>
      </c>
      <c r="AR9647" s="77">
        <v>5.7718838922048503</v>
      </c>
      <c r="AS9647" s="77">
        <v>6.0983071642544999</v>
      </c>
      <c r="AT9647" s="77">
        <v>16.817707682607502</v>
      </c>
      <c r="AU9647" s="77">
        <v>19.9253157813657</v>
      </c>
      <c r="AV9647" s="77">
        <v>0</v>
      </c>
      <c r="AW9647" s="77">
        <v>0</v>
      </c>
      <c r="AX9647" s="77">
        <v>6.0983071642544999</v>
      </c>
      <c r="AY9647" s="77">
        <v>0</v>
      </c>
      <c r="AZ9647" s="77">
        <v>0</v>
      </c>
      <c r="BA9647" s="77">
        <v>0</v>
      </c>
      <c r="BB9647" s="77">
        <v>0</v>
      </c>
      <c r="BC9647" s="77">
        <v>0</v>
      </c>
      <c r="BD9647" s="75">
        <v>335027</v>
      </c>
      <c r="BE9647" s="37">
        <v>2</v>
      </c>
    </row>
    <row r="9648" spans="1:57" x14ac:dyDescent="0.2">
      <c r="A9648" t="s">
        <v>14715</v>
      </c>
      <c r="B9648" t="s">
        <v>15509</v>
      </c>
      <c r="C9648" t="s">
        <v>6641</v>
      </c>
      <c r="D9648" t="s">
        <v>14740</v>
      </c>
      <c r="E9648" s="2">
        <v>230.86666666666599</v>
      </c>
      <c r="F9648" s="2">
        <v>3.6328212532486202</v>
      </c>
      <c r="G9648" s="2">
        <v>1.2465900000000001</v>
      </c>
      <c r="H9648" s="2">
        <v>4.7823214571108501</v>
      </c>
      <c r="I9648" s="82">
        <v>-0.24036447866820501</v>
      </c>
      <c r="J9648" s="2">
        <v>3.61010491866397</v>
      </c>
      <c r="K9648" s="2">
        <v>0.65505630955818595</v>
      </c>
      <c r="L9648" s="2">
        <v>0.92365028118092596</v>
      </c>
      <c r="M9648" s="86">
        <v>-0.29079617805056102</v>
      </c>
      <c r="N9648" s="2">
        <v>0.63233997497352901</v>
      </c>
      <c r="O9648" s="2">
        <v>0.45691356242179199</v>
      </c>
      <c r="P9648" s="2">
        <v>2.5208513812686402</v>
      </c>
      <c r="Q9648" s="2">
        <v>3.2314410419704598</v>
      </c>
      <c r="R9648" s="82">
        <v>-0.21989869271095</v>
      </c>
      <c r="S9648" s="2">
        <v>838.69733333333295</v>
      </c>
      <c r="T9648" s="2">
        <v>833.45288888888899</v>
      </c>
      <c r="U9648" s="2">
        <v>151.230666666666</v>
      </c>
      <c r="V9648" s="2">
        <v>145.98622222222201</v>
      </c>
      <c r="W9648" s="2">
        <v>0</v>
      </c>
      <c r="X9648" s="2">
        <v>5.24444444444444</v>
      </c>
      <c r="Y9648" s="2">
        <v>105.486111111111</v>
      </c>
      <c r="Z9648" s="2">
        <v>105.486111111111</v>
      </c>
      <c r="AA9648" s="2">
        <v>0.45691356242179199</v>
      </c>
      <c r="AB9648" s="2">
        <v>0</v>
      </c>
      <c r="AC9648" s="2">
        <v>581.98055555555504</v>
      </c>
      <c r="AD9648" s="2">
        <v>0</v>
      </c>
      <c r="AE9648" s="2">
        <v>0</v>
      </c>
      <c r="AF9648" s="2">
        <v>323.291666666666</v>
      </c>
      <c r="AG9648" s="2">
        <v>323.291666666666</v>
      </c>
      <c r="AH9648" s="2">
        <v>60.786111111111097</v>
      </c>
      <c r="AI9648" s="2">
        <v>60.786111111111097</v>
      </c>
      <c r="AJ9648" s="2">
        <v>0</v>
      </c>
      <c r="AK9648" s="2">
        <v>0</v>
      </c>
      <c r="AL9648" s="2">
        <v>27.4638888888888</v>
      </c>
      <c r="AM9648" s="2">
        <v>27.4638888888888</v>
      </c>
      <c r="AN9648" s="2">
        <v>0</v>
      </c>
      <c r="AO9648" s="2">
        <v>235.041666666666</v>
      </c>
      <c r="AP9648" s="2">
        <v>0</v>
      </c>
      <c r="AQ9648" s="2">
        <v>0</v>
      </c>
      <c r="AR9648" s="77">
        <v>38.546881433588197</v>
      </c>
      <c r="AS9648" s="77">
        <v>38.7894350090573</v>
      </c>
      <c r="AT9648" s="77">
        <v>40.194302155059603</v>
      </c>
      <c r="AU9648" s="77">
        <v>41.638252011605303</v>
      </c>
      <c r="AV9648" s="77">
        <v>0</v>
      </c>
      <c r="AW9648" s="77">
        <v>0</v>
      </c>
      <c r="AX9648" s="77">
        <v>38.7894350090573</v>
      </c>
      <c r="AY9648" s="77">
        <v>26.035549703752402</v>
      </c>
      <c r="AZ9648" s="77">
        <v>0</v>
      </c>
      <c r="BA9648" s="77">
        <v>40.386515395225999</v>
      </c>
      <c r="BB9648" s="77">
        <v>0</v>
      </c>
      <c r="BC9648" s="77">
        <v>0</v>
      </c>
      <c r="BD9648" s="75">
        <v>335459</v>
      </c>
      <c r="BE9648" s="37">
        <v>2</v>
      </c>
    </row>
    <row r="9649" spans="1:57" x14ac:dyDescent="0.2">
      <c r="A9649" t="s">
        <v>14715</v>
      </c>
      <c r="B9649" t="s">
        <v>15510</v>
      </c>
      <c r="C9649" t="s">
        <v>7317</v>
      </c>
      <c r="D9649" t="s">
        <v>10814</v>
      </c>
      <c r="E9649" s="2">
        <v>122.25555555555501</v>
      </c>
      <c r="F9649" s="2">
        <v>3.87578387712442</v>
      </c>
      <c r="G9649" s="2">
        <v>1.2438499999999999</v>
      </c>
      <c r="H9649" s="2">
        <v>4.7782450095917302</v>
      </c>
      <c r="I9649" s="82">
        <v>-0.18886874378683599</v>
      </c>
      <c r="J9649" s="2">
        <v>3.7442515677542398</v>
      </c>
      <c r="K9649" s="2">
        <v>0.61665000454421504</v>
      </c>
      <c r="L9649" s="2">
        <v>0.92205883190202398</v>
      </c>
      <c r="M9649" s="86">
        <v>-0.33122488152714902</v>
      </c>
      <c r="N9649" s="2">
        <v>0.53405889302917298</v>
      </c>
      <c r="O9649" s="2">
        <v>0.83933927110787898</v>
      </c>
      <c r="P9649" s="2">
        <v>2.41979460147232</v>
      </c>
      <c r="Q9649" s="2">
        <v>3.23063307334851</v>
      </c>
      <c r="R9649" s="82">
        <v>-0.250984390200575</v>
      </c>
      <c r="S9649" s="2">
        <v>473.83611111111099</v>
      </c>
      <c r="T9649" s="2">
        <v>457.75555555555502</v>
      </c>
      <c r="U9649" s="2">
        <v>75.3888888888888</v>
      </c>
      <c r="V9649" s="2">
        <v>65.2916666666666</v>
      </c>
      <c r="W9649" s="2">
        <v>5.2083333333333304</v>
      </c>
      <c r="X9649" s="2">
        <v>4.8888888888888804</v>
      </c>
      <c r="Y9649" s="2">
        <v>102.613888888888</v>
      </c>
      <c r="Z9649" s="2">
        <v>96.630555555555503</v>
      </c>
      <c r="AA9649" s="2">
        <v>0.79039807325274902</v>
      </c>
      <c r="AB9649" s="2">
        <v>5.9833333333333298</v>
      </c>
      <c r="AC9649" s="2">
        <v>295.83333333333297</v>
      </c>
      <c r="AD9649" s="2">
        <v>0</v>
      </c>
      <c r="AE9649" s="2">
        <v>0</v>
      </c>
      <c r="AF9649" s="2">
        <v>123.33611111111099</v>
      </c>
      <c r="AG9649" s="2">
        <v>116.669444444444</v>
      </c>
      <c r="AH9649" s="2">
        <v>15.730555555555499</v>
      </c>
      <c r="AI9649" s="2">
        <v>15.047222222222199</v>
      </c>
      <c r="AJ9649" s="2">
        <v>0.68333333333333302</v>
      </c>
      <c r="AK9649" s="2">
        <v>0</v>
      </c>
      <c r="AL9649" s="2">
        <v>50.161111111111097</v>
      </c>
      <c r="AM9649" s="2">
        <v>44.177777777777699</v>
      </c>
      <c r="AN9649" s="2">
        <v>5.9833333333333298</v>
      </c>
      <c r="AO9649" s="2">
        <v>57.4444444444444</v>
      </c>
      <c r="AP9649" s="2">
        <v>0</v>
      </c>
      <c r="AQ9649" s="2">
        <v>0</v>
      </c>
      <c r="AR9649" s="77">
        <v>26.029276414137499</v>
      </c>
      <c r="AS9649" s="77">
        <v>25.4872809359677</v>
      </c>
      <c r="AT9649" s="77">
        <v>20.865880619012501</v>
      </c>
      <c r="AU9649" s="77">
        <v>23.046160391406001</v>
      </c>
      <c r="AV9649" s="77">
        <v>13.12</v>
      </c>
      <c r="AW9649" s="77">
        <v>0</v>
      </c>
      <c r="AX9649" s="77">
        <v>25.4872809359677</v>
      </c>
      <c r="AY9649" s="77">
        <v>48.883354538317803</v>
      </c>
      <c r="AZ9649" s="77">
        <v>100</v>
      </c>
      <c r="BA9649" s="77">
        <v>19.417840375586799</v>
      </c>
      <c r="BB9649" s="77">
        <v>0</v>
      </c>
      <c r="BC9649" s="77">
        <v>0</v>
      </c>
      <c r="BD9649" s="75">
        <v>335788</v>
      </c>
      <c r="BE9649" s="37">
        <v>2</v>
      </c>
    </row>
    <row r="9650" spans="1:57" x14ac:dyDescent="0.2">
      <c r="A9650" t="s">
        <v>14715</v>
      </c>
      <c r="B9650" t="s">
        <v>15511</v>
      </c>
      <c r="C9650" t="s">
        <v>15512</v>
      </c>
      <c r="D9650" t="s">
        <v>9934</v>
      </c>
      <c r="E9650" s="2">
        <v>173.2</v>
      </c>
      <c r="F9650" s="2">
        <v>3.5973178085706898</v>
      </c>
      <c r="G9650" s="2">
        <v>1.7899799999999999</v>
      </c>
      <c r="H9650" s="2">
        <v>5.5157327900312696</v>
      </c>
      <c r="I9650" s="82">
        <v>-0.34780781710959202</v>
      </c>
      <c r="J9650" s="2">
        <v>3.46026879651013</v>
      </c>
      <c r="K9650" s="2">
        <v>0.53366371567872695</v>
      </c>
      <c r="L9650" s="2">
        <v>1.23642805155046</v>
      </c>
      <c r="M9650" s="86">
        <v>-0.56838271745006097</v>
      </c>
      <c r="N9650" s="2">
        <v>0.39661470361816697</v>
      </c>
      <c r="O9650" s="2">
        <v>0.86954772902232502</v>
      </c>
      <c r="P9650" s="2">
        <v>2.1941063638696399</v>
      </c>
      <c r="Q9650" s="2">
        <v>3.3555488102258799</v>
      </c>
      <c r="R9650" s="82">
        <v>-0.34612592813932502</v>
      </c>
      <c r="S9650" s="2">
        <v>623.05544444444399</v>
      </c>
      <c r="T9650" s="2">
        <v>599.31855555555501</v>
      </c>
      <c r="U9650" s="2">
        <v>92.4305555555555</v>
      </c>
      <c r="V9650" s="2">
        <v>68.693666666666601</v>
      </c>
      <c r="W9650" s="2">
        <v>18.547999999999998</v>
      </c>
      <c r="X9650" s="2">
        <v>5.1888888888888802</v>
      </c>
      <c r="Y9650" s="2">
        <v>150.605666666666</v>
      </c>
      <c r="Z9650" s="2">
        <v>150.605666666666</v>
      </c>
      <c r="AA9650" s="2">
        <v>0.86954772902232502</v>
      </c>
      <c r="AB9650" s="2">
        <v>0</v>
      </c>
      <c r="AC9650" s="2">
        <v>380.01922222222203</v>
      </c>
      <c r="AD9650" s="2">
        <v>0</v>
      </c>
      <c r="AE9650" s="2">
        <v>0</v>
      </c>
      <c r="AF9650" s="2">
        <v>21.159666666666599</v>
      </c>
      <c r="AG9650" s="2">
        <v>21.159666666666599</v>
      </c>
      <c r="AH9650" s="2">
        <v>6.0517777777777697</v>
      </c>
      <c r="AI9650" s="2">
        <v>6.0517777777777697</v>
      </c>
      <c r="AJ9650" s="2">
        <v>0</v>
      </c>
      <c r="AK9650" s="2">
        <v>0</v>
      </c>
      <c r="AL9650" s="2">
        <v>12.764666666666599</v>
      </c>
      <c r="AM9650" s="2">
        <v>12.764666666666599</v>
      </c>
      <c r="AN9650" s="2">
        <v>0</v>
      </c>
      <c r="AO9650" s="2">
        <v>2.3432222222222201</v>
      </c>
      <c r="AP9650" s="2">
        <v>0</v>
      </c>
      <c r="AQ9650" s="2">
        <v>0</v>
      </c>
      <c r="AR9650" s="77">
        <v>3.3961129551694902</v>
      </c>
      <c r="AS9650" s="77">
        <v>3.5306209811995699</v>
      </c>
      <c r="AT9650" s="77">
        <v>6.5473779113448503</v>
      </c>
      <c r="AU9650" s="77">
        <v>8.8098045590487803</v>
      </c>
      <c r="AV9650" s="77">
        <v>0</v>
      </c>
      <c r="AW9650" s="77">
        <v>0</v>
      </c>
      <c r="AX9650" s="77">
        <v>3.5306209811995699</v>
      </c>
      <c r="AY9650" s="77">
        <v>8.4755553686558898</v>
      </c>
      <c r="AZ9650" s="77">
        <v>0</v>
      </c>
      <c r="BA9650" s="77">
        <v>0.61660623600034203</v>
      </c>
      <c r="BB9650" s="77">
        <v>0</v>
      </c>
      <c r="BC9650" s="77">
        <v>0</v>
      </c>
      <c r="BD9650" s="75">
        <v>335782</v>
      </c>
      <c r="BE9650" s="37">
        <v>2</v>
      </c>
    </row>
    <row r="9651" spans="1:57" x14ac:dyDescent="0.2">
      <c r="A9651" t="s">
        <v>14715</v>
      </c>
      <c r="B9651" t="s">
        <v>15513</v>
      </c>
      <c r="C9651" t="s">
        <v>11883</v>
      </c>
      <c r="D9651" t="s">
        <v>5133</v>
      </c>
      <c r="E9651" s="2">
        <v>191.433333333333</v>
      </c>
      <c r="F9651" s="2">
        <v>3.5657757269719599</v>
      </c>
      <c r="G9651" s="2">
        <v>1.45061</v>
      </c>
      <c r="H9651" s="2">
        <v>5.0732660408711396</v>
      </c>
      <c r="I9651" s="82">
        <v>-0.29714395061377902</v>
      </c>
      <c r="J9651" s="2">
        <v>3.4854460502640801</v>
      </c>
      <c r="K9651" s="2">
        <v>0.435762377386963</v>
      </c>
      <c r="L9651" s="2">
        <v>1.0416882657554101</v>
      </c>
      <c r="M9651" s="86">
        <v>-0.58167679169261</v>
      </c>
      <c r="N9651" s="2">
        <v>0.355432700679087</v>
      </c>
      <c r="O9651" s="2">
        <v>0.86762145220268105</v>
      </c>
      <c r="P9651" s="2">
        <v>2.26239189738232</v>
      </c>
      <c r="Q9651" s="2">
        <v>3.2852029175125899</v>
      </c>
      <c r="R9651" s="82">
        <v>-0.31133876530972399</v>
      </c>
      <c r="S9651" s="2">
        <v>682.60833333333301</v>
      </c>
      <c r="T9651" s="2">
        <v>667.23055555555504</v>
      </c>
      <c r="U9651" s="2">
        <v>83.419444444444395</v>
      </c>
      <c r="V9651" s="2">
        <v>68.0416666666666</v>
      </c>
      <c r="W9651" s="2">
        <v>10.6666666666666</v>
      </c>
      <c r="X9651" s="2">
        <v>4.7111111111111104</v>
      </c>
      <c r="Y9651" s="2">
        <v>166.09166666666599</v>
      </c>
      <c r="Z9651" s="2">
        <v>166.09166666666599</v>
      </c>
      <c r="AA9651" s="2">
        <v>0.86762145220268105</v>
      </c>
      <c r="AB9651" s="2">
        <v>0</v>
      </c>
      <c r="AC9651" s="2">
        <v>416.98055555555499</v>
      </c>
      <c r="AD9651" s="2">
        <v>16.1166666666666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 s="2">
        <v>0</v>
      </c>
      <c r="AM9651" s="2">
        <v>0</v>
      </c>
      <c r="AN9651" s="2">
        <v>0</v>
      </c>
      <c r="AO9651" s="2">
        <v>0</v>
      </c>
      <c r="AP9651" s="2">
        <v>0</v>
      </c>
      <c r="AQ9651" s="2">
        <v>0</v>
      </c>
      <c r="AR9651" s="77">
        <v>0</v>
      </c>
      <c r="AS9651" s="77">
        <v>0</v>
      </c>
      <c r="AT9651" s="77">
        <v>0</v>
      </c>
      <c r="AU9651" s="77">
        <v>0</v>
      </c>
      <c r="AV9651" s="77">
        <v>0</v>
      </c>
      <c r="AW9651" s="77">
        <v>0</v>
      </c>
      <c r="AX9651" s="77">
        <v>0</v>
      </c>
      <c r="AY9651" s="77">
        <v>0</v>
      </c>
      <c r="AZ9651" s="77">
        <v>0</v>
      </c>
      <c r="BA9651" s="77">
        <v>0</v>
      </c>
      <c r="BB9651" s="77">
        <v>0</v>
      </c>
      <c r="BC9651" s="77">
        <v>0</v>
      </c>
      <c r="BD9651" s="75">
        <v>335690</v>
      </c>
      <c r="BE9651" s="37">
        <v>2</v>
      </c>
    </row>
    <row r="9652" spans="1:57" x14ac:dyDescent="0.2">
      <c r="A9652" t="s">
        <v>14715</v>
      </c>
      <c r="B9652" t="s">
        <v>15514</v>
      </c>
      <c r="C9652" t="s">
        <v>10616</v>
      </c>
      <c r="D9652" t="s">
        <v>14740</v>
      </c>
      <c r="E9652" s="2">
        <v>84.733333333333306</v>
      </c>
      <c r="F9652" s="2">
        <v>3.7055573039601302</v>
      </c>
      <c r="G9652" s="2">
        <v>1.4478500000000001</v>
      </c>
      <c r="H9652" s="2">
        <v>5.0694769789402496</v>
      </c>
      <c r="I9652" s="82">
        <v>-0.269045442093167</v>
      </c>
      <c r="J9652" s="2">
        <v>3.5811801730920498</v>
      </c>
      <c r="K9652" s="2">
        <v>0.90764883293994203</v>
      </c>
      <c r="L9652" s="2">
        <v>1.0400969505959199</v>
      </c>
      <c r="M9652" s="86">
        <v>-0.12734208823523099</v>
      </c>
      <c r="N9652" s="2">
        <v>0.78327170207185903</v>
      </c>
      <c r="O9652" s="2">
        <v>0.59268554943613905</v>
      </c>
      <c r="P9652" s="2">
        <v>2.20522292158405</v>
      </c>
      <c r="Q9652" s="2">
        <v>3.28454698314955</v>
      </c>
      <c r="R9652" s="82">
        <v>-0.32860667455897802</v>
      </c>
      <c r="S9652" s="2">
        <v>313.984222222222</v>
      </c>
      <c r="T9652" s="2">
        <v>303.445333333333</v>
      </c>
      <c r="U9652" s="2">
        <v>76.908111111111097</v>
      </c>
      <c r="V9652" s="2">
        <v>66.369222222222206</v>
      </c>
      <c r="W9652" s="2">
        <v>5.35</v>
      </c>
      <c r="X9652" s="2">
        <v>5.1888888888888802</v>
      </c>
      <c r="Y9652" s="2">
        <v>50.220222222222198</v>
      </c>
      <c r="Z9652" s="2">
        <v>50.220222222222198</v>
      </c>
      <c r="AA9652" s="2">
        <v>0.59268554943613905</v>
      </c>
      <c r="AB9652" s="2">
        <v>0</v>
      </c>
      <c r="AC9652" s="2">
        <v>186.85588888888799</v>
      </c>
      <c r="AD9652" s="2">
        <v>0</v>
      </c>
      <c r="AE9652" s="2">
        <v>0</v>
      </c>
      <c r="AF9652" s="2">
        <v>21.272888888888801</v>
      </c>
      <c r="AG9652" s="2">
        <v>19.006222222222199</v>
      </c>
      <c r="AH9652" s="2">
        <v>2.2666666666666599</v>
      </c>
      <c r="AI9652" s="2">
        <v>0</v>
      </c>
      <c r="AJ9652" s="2">
        <v>2.2666666666666599</v>
      </c>
      <c r="AK9652" s="2">
        <v>0</v>
      </c>
      <c r="AL9652" s="2">
        <v>2.10744444444444</v>
      </c>
      <c r="AM9652" s="2">
        <v>2.10744444444444</v>
      </c>
      <c r="AN9652" s="2">
        <v>0</v>
      </c>
      <c r="AO9652" s="2">
        <v>16.898777777777699</v>
      </c>
      <c r="AP9652" s="2">
        <v>0</v>
      </c>
      <c r="AQ9652" s="2">
        <v>0</v>
      </c>
      <c r="AR9652" s="77">
        <v>6.7751458141208696</v>
      </c>
      <c r="AS9652" s="77">
        <v>6.2634748781402303</v>
      </c>
      <c r="AT9652" s="77">
        <v>2.9472400685955602</v>
      </c>
      <c r="AU9652" s="77">
        <v>0</v>
      </c>
      <c r="AV9652" s="77">
        <v>42.367601246105899</v>
      </c>
      <c r="AW9652" s="77">
        <v>0</v>
      </c>
      <c r="AX9652" s="77">
        <v>6.2634748781402303</v>
      </c>
      <c r="AY9652" s="77">
        <v>4.1964060515684203</v>
      </c>
      <c r="AZ9652" s="77">
        <v>0</v>
      </c>
      <c r="BA9652" s="77">
        <v>9.0437491043305496</v>
      </c>
      <c r="BB9652" s="77">
        <v>0</v>
      </c>
      <c r="BC9652" s="77">
        <v>0</v>
      </c>
      <c r="BD9652" s="75">
        <v>335224</v>
      </c>
      <c r="BE9652" s="37">
        <v>2</v>
      </c>
    </row>
    <row r="9653" spans="1:57" x14ac:dyDescent="0.2">
      <c r="A9653" t="s">
        <v>14715</v>
      </c>
      <c r="B9653" t="s">
        <v>15515</v>
      </c>
      <c r="C9653" t="s">
        <v>14828</v>
      </c>
      <c r="D9653" t="s">
        <v>124</v>
      </c>
      <c r="E9653" s="2">
        <v>105.044444444444</v>
      </c>
      <c r="F9653" s="2">
        <v>3.9160450602919301</v>
      </c>
      <c r="G9653" s="2">
        <v>1.3371500000000001</v>
      </c>
      <c r="H9653" s="2">
        <v>4.9143574582309304</v>
      </c>
      <c r="I9653" s="82">
        <v>-0.20314199901493701</v>
      </c>
      <c r="J9653" s="2">
        <v>3.6732906706156099</v>
      </c>
      <c r="K9653" s="2">
        <v>0.54609583245187199</v>
      </c>
      <c r="L9653" s="2">
        <v>0.97615196658754799</v>
      </c>
      <c r="M9653" s="86">
        <v>-0.44056268783545499</v>
      </c>
      <c r="N9653" s="2">
        <v>0.30334144277554398</v>
      </c>
      <c r="O9653" s="2">
        <v>1.2181351808758101</v>
      </c>
      <c r="P9653" s="2">
        <v>2.1518140469642399</v>
      </c>
      <c r="Q9653" s="2">
        <v>3.2567426702278102</v>
      </c>
      <c r="R9653" s="82">
        <v>-0.33927415677158002</v>
      </c>
      <c r="S9653" s="2">
        <v>411.35877777777699</v>
      </c>
      <c r="T9653" s="2">
        <v>385.85877777777699</v>
      </c>
      <c r="U9653" s="2">
        <v>57.364333333333299</v>
      </c>
      <c r="V9653" s="2">
        <v>31.864333333333299</v>
      </c>
      <c r="W9653" s="2">
        <v>19.988888888888798</v>
      </c>
      <c r="X9653" s="2">
        <v>5.5111111111111102</v>
      </c>
      <c r="Y9653" s="2">
        <v>127.958333333333</v>
      </c>
      <c r="Z9653" s="2">
        <v>127.958333333333</v>
      </c>
      <c r="AA9653" s="2">
        <v>1.2181351808758101</v>
      </c>
      <c r="AB9653" s="2">
        <v>0</v>
      </c>
      <c r="AC9653" s="2">
        <v>226.03611111111101</v>
      </c>
      <c r="AD9653" s="2">
        <v>0</v>
      </c>
      <c r="AE9653" s="2">
        <v>0</v>
      </c>
      <c r="AF9653" s="2">
        <v>46.65</v>
      </c>
      <c r="AG9653" s="2">
        <v>46.65</v>
      </c>
      <c r="AH9653" s="2">
        <v>3.0027777777777702</v>
      </c>
      <c r="AI9653" s="2">
        <v>3.0027777777777702</v>
      </c>
      <c r="AJ9653" s="2">
        <v>0</v>
      </c>
      <c r="AK9653" s="2">
        <v>0</v>
      </c>
      <c r="AL9653" s="2">
        <v>17.047222222222199</v>
      </c>
      <c r="AM9653" s="2">
        <v>17.047222222222199</v>
      </c>
      <c r="AN9653" s="2">
        <v>0</v>
      </c>
      <c r="AO9653" s="2">
        <v>26.6</v>
      </c>
      <c r="AP9653" s="2">
        <v>0</v>
      </c>
      <c r="AQ9653" s="2">
        <v>0</v>
      </c>
      <c r="AR9653" s="77">
        <v>11.3404654331215</v>
      </c>
      <c r="AS9653" s="77">
        <v>12.089915452659801</v>
      </c>
      <c r="AT9653" s="77">
        <v>5.2345727794467702</v>
      </c>
      <c r="AU9653" s="77">
        <v>9.4236328322506093</v>
      </c>
      <c r="AV9653" s="77">
        <v>0</v>
      </c>
      <c r="AW9653" s="77">
        <v>0</v>
      </c>
      <c r="AX9653" s="77">
        <v>12.089915452659801</v>
      </c>
      <c r="AY9653" s="77">
        <v>13.322479105611601</v>
      </c>
      <c r="AZ9653" s="77">
        <v>0</v>
      </c>
      <c r="BA9653" s="77">
        <v>11.7680311651284</v>
      </c>
      <c r="BB9653" s="77">
        <v>0</v>
      </c>
      <c r="BC9653" s="77">
        <v>0</v>
      </c>
      <c r="BD9653" s="75">
        <v>335857</v>
      </c>
      <c r="BE9653" s="37">
        <v>2</v>
      </c>
    </row>
    <row r="9654" spans="1:57" x14ac:dyDescent="0.2">
      <c r="A9654" t="s">
        <v>14715</v>
      </c>
      <c r="B9654" t="s">
        <v>15516</v>
      </c>
      <c r="C9654" t="s">
        <v>14756</v>
      </c>
      <c r="D9654" t="s">
        <v>14757</v>
      </c>
      <c r="E9654" s="2">
        <v>75.755555555555503</v>
      </c>
      <c r="F9654" s="2">
        <v>3.5549281314168302</v>
      </c>
      <c r="G9654" s="2">
        <v>1.5139199999999999</v>
      </c>
      <c r="H9654" s="2">
        <v>5.1592270392310997</v>
      </c>
      <c r="I9654" s="82">
        <v>-0.31095722200536402</v>
      </c>
      <c r="J9654" s="2">
        <v>3.4234746259900199</v>
      </c>
      <c r="K9654" s="2">
        <v>0.40481079495453198</v>
      </c>
      <c r="L9654" s="2">
        <v>1.07815358642614</v>
      </c>
      <c r="M9654" s="86">
        <v>-0.62453327610178799</v>
      </c>
      <c r="N9654" s="2">
        <v>0.27335728952771998</v>
      </c>
      <c r="O9654" s="2">
        <v>0.672044587855676</v>
      </c>
      <c r="P9654" s="2">
        <v>2.4780727486066199</v>
      </c>
      <c r="Q9654" s="2">
        <v>3.2998110228864399</v>
      </c>
      <c r="R9654" s="82">
        <v>-0.24902585892964599</v>
      </c>
      <c r="S9654" s="2">
        <v>269.30555555555497</v>
      </c>
      <c r="T9654" s="2">
        <v>259.347222222222</v>
      </c>
      <c r="U9654" s="2">
        <v>30.6666666666666</v>
      </c>
      <c r="V9654" s="2">
        <v>20.7083333333333</v>
      </c>
      <c r="W9654" s="2">
        <v>5.36944444444444</v>
      </c>
      <c r="X9654" s="2">
        <v>4.5888888888888797</v>
      </c>
      <c r="Y9654" s="2">
        <v>50.911111111111097</v>
      </c>
      <c r="Z9654" s="2">
        <v>50.911111111111097</v>
      </c>
      <c r="AA9654" s="2">
        <v>0.672044587855676</v>
      </c>
      <c r="AB9654" s="2">
        <v>0</v>
      </c>
      <c r="AC9654" s="2">
        <v>186.10833333333301</v>
      </c>
      <c r="AD9654" s="2">
        <v>1.61944444444444</v>
      </c>
      <c r="AE9654" s="2">
        <v>0</v>
      </c>
      <c r="AF9654" s="2">
        <v>5.49166666666666</v>
      </c>
      <c r="AG9654" s="2">
        <v>5.49166666666666</v>
      </c>
      <c r="AH9654" s="2">
        <v>0</v>
      </c>
      <c r="AI9654" s="2">
        <v>0</v>
      </c>
      <c r="AJ9654" s="2">
        <v>0</v>
      </c>
      <c r="AK9654" s="2">
        <v>0</v>
      </c>
      <c r="AL9654" s="2">
        <v>3.55833333333333</v>
      </c>
      <c r="AM9654" s="2">
        <v>3.55833333333333</v>
      </c>
      <c r="AN9654" s="2">
        <v>0</v>
      </c>
      <c r="AO9654" s="2">
        <v>0.313888888888888</v>
      </c>
      <c r="AP9654" s="2">
        <v>1.61944444444444</v>
      </c>
      <c r="AQ9654" s="2">
        <v>0</v>
      </c>
      <c r="AR9654" s="77">
        <v>2.0391954615781298</v>
      </c>
      <c r="AS9654" s="77">
        <v>2.1174958496224399</v>
      </c>
      <c r="AT9654" s="77">
        <v>0</v>
      </c>
      <c r="AU9654" s="77">
        <v>0</v>
      </c>
      <c r="AV9654" s="77">
        <v>0</v>
      </c>
      <c r="AW9654" s="77">
        <v>0</v>
      </c>
      <c r="AX9654" s="77">
        <v>2.1174958496224399</v>
      </c>
      <c r="AY9654" s="77">
        <v>6.9893059799214301</v>
      </c>
      <c r="AZ9654" s="77">
        <v>0</v>
      </c>
      <c r="BA9654" s="77">
        <v>0.16865923371990599</v>
      </c>
      <c r="BB9654" s="77">
        <v>100</v>
      </c>
      <c r="BC9654" s="77">
        <v>0</v>
      </c>
      <c r="BD9654" s="75">
        <v>335048</v>
      </c>
      <c r="BE9654" s="37">
        <v>2</v>
      </c>
    </row>
    <row r="9655" spans="1:57" x14ac:dyDescent="0.2">
      <c r="A9655" t="s">
        <v>14715</v>
      </c>
      <c r="B9655" t="s">
        <v>15517</v>
      </c>
      <c r="C9655" t="s">
        <v>14826</v>
      </c>
      <c r="D9655" t="s">
        <v>14725</v>
      </c>
      <c r="E9655" s="2">
        <v>192.23333333333301</v>
      </c>
      <c r="F9655" s="2">
        <v>3.2042656493844199</v>
      </c>
      <c r="G9655" s="2">
        <v>1.39774</v>
      </c>
      <c r="H9655" s="2">
        <v>5.0000420979234397</v>
      </c>
      <c r="I9655" s="82">
        <v>-0.35915226579488502</v>
      </c>
      <c r="J9655" s="2">
        <v>3.1187214611872101</v>
      </c>
      <c r="K9655" s="2">
        <v>0.33430610947344003</v>
      </c>
      <c r="L9655" s="2">
        <v>1.01118083406383</v>
      </c>
      <c r="M9655" s="86">
        <v>-0.66939038180747901</v>
      </c>
      <c r="N9655" s="2">
        <v>0.24876192127622601</v>
      </c>
      <c r="O9655" s="2">
        <v>0.84382405641292402</v>
      </c>
      <c r="P9655" s="2">
        <v>2.0261354834980598</v>
      </c>
      <c r="Q9655" s="2">
        <v>3.2723368747955002</v>
      </c>
      <c r="R9655" s="82">
        <v>-0.38082918690188899</v>
      </c>
      <c r="S9655" s="2">
        <v>615.96666666666601</v>
      </c>
      <c r="T9655" s="2">
        <v>599.52222222222201</v>
      </c>
      <c r="U9655" s="2">
        <v>64.264777777777695</v>
      </c>
      <c r="V9655" s="2">
        <v>47.820333333333302</v>
      </c>
      <c r="W9655" s="2">
        <v>10.772222222222201</v>
      </c>
      <c r="X9655" s="2">
        <v>5.6722222222222198</v>
      </c>
      <c r="Y9655" s="2">
        <v>162.21111111111099</v>
      </c>
      <c r="Z9655" s="2">
        <v>162.21111111111099</v>
      </c>
      <c r="AA9655" s="2">
        <v>0.84382405641292402</v>
      </c>
      <c r="AB9655" s="2">
        <v>0</v>
      </c>
      <c r="AC9655" s="2">
        <v>389.490777777777</v>
      </c>
      <c r="AD9655" s="2">
        <v>0</v>
      </c>
      <c r="AE9655" s="2">
        <v>0</v>
      </c>
      <c r="AF9655" s="2">
        <v>26.5634444444444</v>
      </c>
      <c r="AG9655" s="2">
        <v>26.5634444444444</v>
      </c>
      <c r="AH9655" s="2">
        <v>0</v>
      </c>
      <c r="AI9655" s="2">
        <v>0</v>
      </c>
      <c r="AJ9655" s="2">
        <v>0</v>
      </c>
      <c r="AK9655" s="2">
        <v>0</v>
      </c>
      <c r="AL9655" s="2">
        <v>26.5634444444444</v>
      </c>
      <c r="AM9655" s="2">
        <v>26.5634444444444</v>
      </c>
      <c r="AN9655" s="2">
        <v>0</v>
      </c>
      <c r="AO9655" s="2">
        <v>0</v>
      </c>
      <c r="AP9655" s="2">
        <v>0</v>
      </c>
      <c r="AQ9655" s="2">
        <v>0</v>
      </c>
      <c r="AR9655" s="77">
        <v>4.3124808340999703</v>
      </c>
      <c r="AS9655" s="77">
        <v>4.4307689456419004</v>
      </c>
      <c r="AT9655" s="77">
        <v>0</v>
      </c>
      <c r="AU9655" s="77">
        <v>0</v>
      </c>
      <c r="AV9655" s="77">
        <v>0</v>
      </c>
      <c r="AW9655" s="77">
        <v>0</v>
      </c>
      <c r="AX9655" s="77">
        <v>4.4307689456419004</v>
      </c>
      <c r="AY9655" s="77">
        <v>16.375847660798598</v>
      </c>
      <c r="AZ9655" s="77">
        <v>0</v>
      </c>
      <c r="BA9655" s="77">
        <v>0</v>
      </c>
      <c r="BB9655" s="77">
        <v>0</v>
      </c>
      <c r="BC9655" s="77">
        <v>0</v>
      </c>
      <c r="BD9655" s="75">
        <v>335647</v>
      </c>
      <c r="BE9655" s="37">
        <v>2</v>
      </c>
    </row>
    <row r="9656" spans="1:57" x14ac:dyDescent="0.2">
      <c r="A9656" t="s">
        <v>14715</v>
      </c>
      <c r="B9656" t="s">
        <v>15518</v>
      </c>
      <c r="C9656" t="s">
        <v>15485</v>
      </c>
      <c r="D9656" t="s">
        <v>14728</v>
      </c>
      <c r="E9656" s="2">
        <v>255.277777777777</v>
      </c>
      <c r="F9656" s="2">
        <v>4.0754951033732301</v>
      </c>
      <c r="G9656" s="2">
        <v>1.41201</v>
      </c>
      <c r="H9656" s="2">
        <v>5.0199416958700196</v>
      </c>
      <c r="I9656" s="82">
        <v>-0.18813895652887699</v>
      </c>
      <c r="J9656" s="2">
        <v>3.7634711643090299</v>
      </c>
      <c r="K9656" s="2">
        <v>0.45881392818280697</v>
      </c>
      <c r="L9656" s="2">
        <v>1.0194201893994399</v>
      </c>
      <c r="M9656" s="86">
        <v>-0.549926582822437</v>
      </c>
      <c r="N9656" s="2">
        <v>0.32133841131664798</v>
      </c>
      <c r="O9656" s="2">
        <v>1.17785636561479</v>
      </c>
      <c r="P9656" s="2">
        <v>2.4388248095756202</v>
      </c>
      <c r="Q9656" s="2">
        <v>3.2758737683561998</v>
      </c>
      <c r="R9656" s="82">
        <v>-0.25551929591004802</v>
      </c>
      <c r="S9656" s="2">
        <v>1040.38333333333</v>
      </c>
      <c r="T9656" s="2">
        <v>960.73055555555504</v>
      </c>
      <c r="U9656" s="2">
        <v>117.125</v>
      </c>
      <c r="V9656" s="2">
        <v>82.030555555555495</v>
      </c>
      <c r="W9656" s="2">
        <v>30.0277777777777</v>
      </c>
      <c r="X9656" s="2">
        <v>5.0666666666666602</v>
      </c>
      <c r="Y9656" s="2">
        <v>300.68055555555497</v>
      </c>
      <c r="Z9656" s="2">
        <v>256.12222222222198</v>
      </c>
      <c r="AA9656" s="2">
        <v>1.00330794341675</v>
      </c>
      <c r="AB9656" s="2">
        <v>44.558333333333302</v>
      </c>
      <c r="AC9656" s="2">
        <v>622.57777777777699</v>
      </c>
      <c r="AD9656" s="2">
        <v>0</v>
      </c>
      <c r="AE9656" s="2">
        <v>0</v>
      </c>
      <c r="AF9656" s="2">
        <v>610.138888888888</v>
      </c>
      <c r="AG9656" s="2">
        <v>606.17777777777701</v>
      </c>
      <c r="AH9656" s="2">
        <v>63.788888888888799</v>
      </c>
      <c r="AI9656" s="2">
        <v>59.827777777777698</v>
      </c>
      <c r="AJ9656" s="2">
        <v>3.9611111111111099</v>
      </c>
      <c r="AK9656" s="2">
        <v>0</v>
      </c>
      <c r="AL9656" s="2">
        <v>162.44999999999999</v>
      </c>
      <c r="AM9656" s="2">
        <v>162.44999999999999</v>
      </c>
      <c r="AN9656" s="2">
        <v>0</v>
      </c>
      <c r="AO9656" s="2">
        <v>383.9</v>
      </c>
      <c r="AP9656" s="2">
        <v>0</v>
      </c>
      <c r="AQ9656" s="2">
        <v>0</v>
      </c>
      <c r="AR9656" s="77">
        <v>58.6455846936759</v>
      </c>
      <c r="AS9656" s="77">
        <v>63.095503132743303</v>
      </c>
      <c r="AT9656" s="77">
        <v>54.462231708763099</v>
      </c>
      <c r="AU9656" s="77">
        <v>72.9335274795977</v>
      </c>
      <c r="AV9656" s="77">
        <v>13.1914893617021</v>
      </c>
      <c r="AW9656" s="77">
        <v>0</v>
      </c>
      <c r="AX9656" s="77">
        <v>63.095503132743303</v>
      </c>
      <c r="AY9656" s="77">
        <v>54.027437756940202</v>
      </c>
      <c r="AZ9656" s="77">
        <v>0</v>
      </c>
      <c r="BA9656" s="77">
        <v>61.662978298115299</v>
      </c>
      <c r="BB9656" s="77">
        <v>0</v>
      </c>
      <c r="BC9656" s="77">
        <v>0</v>
      </c>
      <c r="BD9656" s="75">
        <v>335291</v>
      </c>
      <c r="BE9656" s="37">
        <v>2</v>
      </c>
    </row>
    <row r="9657" spans="1:57" x14ac:dyDescent="0.2">
      <c r="A9657" t="s">
        <v>14715</v>
      </c>
      <c r="B9657" t="s">
        <v>15519</v>
      </c>
      <c r="C9657" t="s">
        <v>15256</v>
      </c>
      <c r="D9657" t="s">
        <v>14773</v>
      </c>
      <c r="E9657" s="2">
        <v>62.544444444444402</v>
      </c>
      <c r="F9657" s="2">
        <v>3.8311422988097301</v>
      </c>
      <c r="G9657" s="2">
        <v>1.2048300000000001</v>
      </c>
      <c r="H9657" s="2">
        <v>4.7196251372011497</v>
      </c>
      <c r="I9657" s="82">
        <v>-0.18825284054621</v>
      </c>
      <c r="J9657" s="2">
        <v>3.8311422988097301</v>
      </c>
      <c r="K9657" s="2">
        <v>1.0453899449280499</v>
      </c>
      <c r="L9657" s="2">
        <v>0.89937503115567097</v>
      </c>
      <c r="M9657" s="86">
        <v>0.16235153157938401</v>
      </c>
      <c r="N9657" s="2">
        <v>1.0453899449280499</v>
      </c>
      <c r="O9657" s="2">
        <v>0.48978504174809001</v>
      </c>
      <c r="P9657" s="2">
        <v>2.2959673121335902</v>
      </c>
      <c r="Q9657" s="2">
        <v>3.21882166049661</v>
      </c>
      <c r="R9657" s="82">
        <v>-0.28670564750103</v>
      </c>
      <c r="S9657" s="2">
        <v>239.61666666666599</v>
      </c>
      <c r="T9657" s="2">
        <v>239.61666666666599</v>
      </c>
      <c r="U9657" s="2">
        <v>65.383333333333297</v>
      </c>
      <c r="V9657" s="2">
        <v>65.383333333333297</v>
      </c>
      <c r="W9657" s="2">
        <v>0</v>
      </c>
      <c r="X9657" s="2">
        <v>0</v>
      </c>
      <c r="Y9657" s="2">
        <v>30.633333333333301</v>
      </c>
      <c r="Z9657" s="2">
        <v>30.633333333333301</v>
      </c>
      <c r="AA9657" s="2">
        <v>0.48978504174809001</v>
      </c>
      <c r="AB9657" s="2">
        <v>0</v>
      </c>
      <c r="AC9657" s="2">
        <v>143.6</v>
      </c>
      <c r="AD9657" s="2">
        <v>0</v>
      </c>
      <c r="AE9657" s="2">
        <v>0</v>
      </c>
      <c r="AF9657" s="2">
        <v>5.3333333333333304</v>
      </c>
      <c r="AG9657" s="2">
        <v>5.3333333333333304</v>
      </c>
      <c r="AH9657" s="2">
        <v>5.3333333333333304</v>
      </c>
      <c r="AI9657" s="2">
        <v>5.3333333333333304</v>
      </c>
      <c r="AJ9657" s="2">
        <v>0</v>
      </c>
      <c r="AK9657" s="2">
        <v>0</v>
      </c>
      <c r="AL9657" s="2">
        <v>0</v>
      </c>
      <c r="AM9657" s="2">
        <v>0</v>
      </c>
      <c r="AN9657" s="2">
        <v>0</v>
      </c>
      <c r="AO9657" s="2">
        <v>0</v>
      </c>
      <c r="AP9657" s="2">
        <v>0</v>
      </c>
      <c r="AQ9657" s="2">
        <v>0</v>
      </c>
      <c r="AR9657" s="77">
        <v>2.2257772831606002</v>
      </c>
      <c r="AS9657" s="77">
        <v>2.2257772831606002</v>
      </c>
      <c r="AT9657" s="77">
        <v>8.1570226867193405</v>
      </c>
      <c r="AU9657" s="77">
        <v>8.1570226867193405</v>
      </c>
      <c r="AV9657" s="77">
        <v>0</v>
      </c>
      <c r="AW9657" s="77">
        <v>0</v>
      </c>
      <c r="AX9657" s="77">
        <v>2.2257772831606002</v>
      </c>
      <c r="AY9657" s="77">
        <v>0</v>
      </c>
      <c r="AZ9657" s="77">
        <v>0</v>
      </c>
      <c r="BA9657" s="77">
        <v>0</v>
      </c>
      <c r="BB9657" s="77">
        <v>0</v>
      </c>
      <c r="BC9657" s="77">
        <v>0</v>
      </c>
      <c r="BD9657" s="75">
        <v>335155</v>
      </c>
      <c r="BE9657" s="37">
        <v>2</v>
      </c>
    </row>
    <row r="9658" spans="1:57" x14ac:dyDescent="0.2">
      <c r="A9658" t="s">
        <v>14715</v>
      </c>
      <c r="B9658" t="s">
        <v>23146</v>
      </c>
      <c r="C9658" t="s">
        <v>11883</v>
      </c>
      <c r="D9658" t="s">
        <v>5133</v>
      </c>
      <c r="E9658" s="2">
        <v>258.42222222222199</v>
      </c>
      <c r="F9658" s="2">
        <v>4.4401711239143502</v>
      </c>
      <c r="G9658" s="2">
        <v>1.26983</v>
      </c>
      <c r="H9658" s="2">
        <v>4.8166957707515996</v>
      </c>
      <c r="I9658" s="82">
        <v>-7.8170734619285004E-2</v>
      </c>
      <c r="J9658" s="2">
        <v>4.3631653624559199</v>
      </c>
      <c r="K9658" s="2">
        <v>0.62701006105426005</v>
      </c>
      <c r="L9658" s="2">
        <v>0.93714134907683599</v>
      </c>
      <c r="M9658" s="86">
        <v>-0.33093330939679599</v>
      </c>
      <c r="N9658" s="2">
        <v>0.56758964657322197</v>
      </c>
      <c r="O9658" s="2">
        <v>0.82660804884340799</v>
      </c>
      <c r="P9658" s="2">
        <v>2.9865530140166801</v>
      </c>
      <c r="Q9658" s="2">
        <v>3.23818770917583</v>
      </c>
      <c r="R9658" s="82">
        <v>-7.7708495540920797E-2</v>
      </c>
      <c r="S9658" s="2">
        <v>1147.43888888888</v>
      </c>
      <c r="T9658" s="2">
        <v>1127.5388888888799</v>
      </c>
      <c r="U9658" s="2">
        <v>162.03333333333299</v>
      </c>
      <c r="V9658" s="2">
        <v>146.67777777777701</v>
      </c>
      <c r="W9658" s="2">
        <v>10.952777777777699</v>
      </c>
      <c r="X9658" s="2">
        <v>4.4027777777777697</v>
      </c>
      <c r="Y9658" s="2">
        <v>213.613888888888</v>
      </c>
      <c r="Z9658" s="2">
        <v>209.069444444444</v>
      </c>
      <c r="AA9658" s="2">
        <v>0.80902270186602399</v>
      </c>
      <c r="AB9658" s="2">
        <v>4.5444444444444398</v>
      </c>
      <c r="AC9658" s="2">
        <v>771.79166666666595</v>
      </c>
      <c r="AD9658" s="2">
        <v>0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 s="2">
        <v>0</v>
      </c>
      <c r="AM9658" s="2">
        <v>0</v>
      </c>
      <c r="AN9658" s="2">
        <v>0</v>
      </c>
      <c r="AO9658" s="2">
        <v>0</v>
      </c>
      <c r="AP9658" s="2">
        <v>0</v>
      </c>
      <c r="AQ9658" s="2">
        <v>0</v>
      </c>
      <c r="AR9658" s="77">
        <v>0</v>
      </c>
      <c r="AS9658" s="77">
        <v>0</v>
      </c>
      <c r="AT9658" s="77">
        <v>0</v>
      </c>
      <c r="AU9658" s="77">
        <v>0</v>
      </c>
      <c r="AV9658" s="77">
        <v>0</v>
      </c>
      <c r="AW9658" s="77">
        <v>0</v>
      </c>
      <c r="AX9658" s="77">
        <v>0</v>
      </c>
      <c r="AY9658" s="77">
        <v>0</v>
      </c>
      <c r="AZ9658" s="77">
        <v>0</v>
      </c>
      <c r="BA9658" s="77">
        <v>0</v>
      </c>
      <c r="BB9658" s="77">
        <v>0</v>
      </c>
      <c r="BC9658" s="77">
        <v>0</v>
      </c>
      <c r="BD9658" s="75">
        <v>335555</v>
      </c>
      <c r="BE9658" s="37">
        <v>2</v>
      </c>
    </row>
    <row r="9659" spans="1:57" x14ac:dyDescent="0.2">
      <c r="A9659" t="s">
        <v>14715</v>
      </c>
      <c r="B9659" t="s">
        <v>15520</v>
      </c>
      <c r="C9659" t="s">
        <v>11073</v>
      </c>
      <c r="D9659" t="s">
        <v>14773</v>
      </c>
      <c r="E9659" s="2">
        <v>194.84444444444401</v>
      </c>
      <c r="F9659" s="2">
        <v>3.2930286268248099</v>
      </c>
      <c r="G9659" s="2">
        <v>1.3151200000000001</v>
      </c>
      <c r="H9659" s="2">
        <v>4.8826976998495804</v>
      </c>
      <c r="I9659" s="82">
        <v>-0.325571880699011</v>
      </c>
      <c r="J9659" s="2">
        <v>3.2648009808394098</v>
      </c>
      <c r="K9659" s="2">
        <v>0.41997890054744502</v>
      </c>
      <c r="L9659" s="2">
        <v>0.96339697420721404</v>
      </c>
      <c r="M9659" s="86">
        <v>-0.564064542663683</v>
      </c>
      <c r="N9659" s="2">
        <v>0.39175125456204302</v>
      </c>
      <c r="O9659" s="2">
        <v>0.55913264142335695</v>
      </c>
      <c r="P9659" s="2">
        <v>2.31391708485401</v>
      </c>
      <c r="Q9659" s="2">
        <v>3.2508229220935498</v>
      </c>
      <c r="R9659" s="82">
        <v>-0.28820574349714601</v>
      </c>
      <c r="S9659" s="2">
        <v>641.62833333333299</v>
      </c>
      <c r="T9659" s="2">
        <v>636.12833333333299</v>
      </c>
      <c r="U9659" s="2">
        <v>81.830555555555506</v>
      </c>
      <c r="V9659" s="2">
        <v>76.330555555555506</v>
      </c>
      <c r="W9659" s="2">
        <v>0</v>
      </c>
      <c r="X9659" s="2">
        <v>5.5</v>
      </c>
      <c r="Y9659" s="2">
        <v>108.943888888888</v>
      </c>
      <c r="Z9659" s="2">
        <v>108.943888888888</v>
      </c>
      <c r="AA9659" s="2">
        <v>0.55913264142335695</v>
      </c>
      <c r="AB9659" s="2">
        <v>0</v>
      </c>
      <c r="AC9659" s="2">
        <v>450.85388888888798</v>
      </c>
      <c r="AD9659" s="2">
        <v>0</v>
      </c>
      <c r="AE9659" s="2">
        <v>0</v>
      </c>
      <c r="AF9659" s="2">
        <v>340.68611111111102</v>
      </c>
      <c r="AG9659" s="2">
        <v>340.68611111111102</v>
      </c>
      <c r="AH9659" s="2">
        <v>26.7555555555555</v>
      </c>
      <c r="AI9659" s="2">
        <v>26.7555555555555</v>
      </c>
      <c r="AJ9659" s="2">
        <v>0</v>
      </c>
      <c r="AK9659" s="2">
        <v>0</v>
      </c>
      <c r="AL9659" s="2">
        <v>72.088888888888803</v>
      </c>
      <c r="AM9659" s="2">
        <v>72.088888888888803</v>
      </c>
      <c r="AN9659" s="2">
        <v>0</v>
      </c>
      <c r="AO9659" s="2">
        <v>241.84166666666599</v>
      </c>
      <c r="AP9659" s="2">
        <v>0</v>
      </c>
      <c r="AQ9659" s="2">
        <v>0</v>
      </c>
      <c r="AR9659" s="77">
        <v>53.097111429167597</v>
      </c>
      <c r="AS9659" s="77">
        <v>53.556191928428099</v>
      </c>
      <c r="AT9659" s="77">
        <v>32.696289758647602</v>
      </c>
      <c r="AU9659" s="77">
        <v>35.052221696568203</v>
      </c>
      <c r="AV9659" s="77">
        <v>0</v>
      </c>
      <c r="AW9659" s="77">
        <v>0</v>
      </c>
      <c r="AX9659" s="77">
        <v>53.556191928428099</v>
      </c>
      <c r="AY9659" s="77">
        <v>66.170658697902496</v>
      </c>
      <c r="AZ9659" s="77">
        <v>0</v>
      </c>
      <c r="BA9659" s="77">
        <v>53.6408075047718</v>
      </c>
      <c r="BB9659" s="77">
        <v>0</v>
      </c>
      <c r="BC9659" s="77">
        <v>0</v>
      </c>
      <c r="BD9659" s="75">
        <v>335266</v>
      </c>
      <c r="BE9659" s="37">
        <v>2</v>
      </c>
    </row>
    <row r="9660" spans="1:57" x14ac:dyDescent="0.2">
      <c r="A9660" t="s">
        <v>14715</v>
      </c>
      <c r="B9660" t="s">
        <v>15521</v>
      </c>
      <c r="C9660" t="s">
        <v>15160</v>
      </c>
      <c r="D9660" t="s">
        <v>14997</v>
      </c>
      <c r="E9660" s="2">
        <v>37.066666666666599</v>
      </c>
      <c r="F9660" s="2">
        <v>5.7751798561151002</v>
      </c>
      <c r="G9660" s="2">
        <v>1.35503</v>
      </c>
      <c r="H9660" s="2">
        <v>4.9398500089302599</v>
      </c>
      <c r="I9660" s="82">
        <v>0.16910024508329799</v>
      </c>
      <c r="J9660" s="2">
        <v>5.3142985611510696</v>
      </c>
      <c r="K9660" s="2">
        <v>1.1689148681055099</v>
      </c>
      <c r="L9660" s="2">
        <v>0.98649666274044401</v>
      </c>
      <c r="M9660" s="86">
        <v>0.184915177369501</v>
      </c>
      <c r="N9660" s="2">
        <v>0.82269184652278105</v>
      </c>
      <c r="O9660" s="2">
        <v>1.8404526378896799</v>
      </c>
      <c r="P9660" s="2">
        <v>2.7658123501199001</v>
      </c>
      <c r="Q9660" s="2">
        <v>3.26144595667891</v>
      </c>
      <c r="R9660" s="82">
        <v>-0.15196744423866199</v>
      </c>
      <c r="S9660" s="2">
        <v>214.06666666666601</v>
      </c>
      <c r="T9660" s="2">
        <v>196.98333333333301</v>
      </c>
      <c r="U9660" s="2">
        <v>43.327777777777698</v>
      </c>
      <c r="V9660" s="2">
        <v>30.494444444444401</v>
      </c>
      <c r="W9660" s="2">
        <v>9.1666666666666607</v>
      </c>
      <c r="X9660" s="2">
        <v>3.6666666666666599</v>
      </c>
      <c r="Y9660" s="2">
        <v>68.219444444444406</v>
      </c>
      <c r="Z9660" s="2">
        <v>63.969444444444399</v>
      </c>
      <c r="AA9660" s="2">
        <v>1.72579436450839</v>
      </c>
      <c r="AB9660" s="2">
        <v>4.25</v>
      </c>
      <c r="AC9660" s="2">
        <v>102.51944444444401</v>
      </c>
      <c r="AD9660" s="2">
        <v>0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s="2">
        <v>0</v>
      </c>
      <c r="AM9660" s="2">
        <v>0</v>
      </c>
      <c r="AN9660" s="2">
        <v>0</v>
      </c>
      <c r="AO9660" s="2">
        <v>0</v>
      </c>
      <c r="AP9660" s="2">
        <v>0</v>
      </c>
      <c r="AQ9660" s="2">
        <v>0</v>
      </c>
      <c r="AR9660" s="77">
        <v>0</v>
      </c>
      <c r="AS9660" s="77">
        <v>0</v>
      </c>
      <c r="AT9660" s="77">
        <v>0</v>
      </c>
      <c r="AU9660" s="77">
        <v>0</v>
      </c>
      <c r="AV9660" s="77">
        <v>0</v>
      </c>
      <c r="AW9660" s="77">
        <v>0</v>
      </c>
      <c r="AX9660" s="77">
        <v>0</v>
      </c>
      <c r="AY9660" s="77">
        <v>0</v>
      </c>
      <c r="AZ9660" s="77">
        <v>0</v>
      </c>
      <c r="BA9660" s="77">
        <v>0</v>
      </c>
      <c r="BB9660" s="77">
        <v>0</v>
      </c>
      <c r="BC9660" s="77">
        <v>0</v>
      </c>
      <c r="BD9660" s="75">
        <v>335858</v>
      </c>
      <c r="BE9660" s="37">
        <v>2</v>
      </c>
    </row>
    <row r="9661" spans="1:57" x14ac:dyDescent="0.2">
      <c r="A9661" t="s">
        <v>14715</v>
      </c>
      <c r="B9661" t="s">
        <v>15522</v>
      </c>
      <c r="C9661" t="s">
        <v>8286</v>
      </c>
      <c r="D9661" t="s">
        <v>364</v>
      </c>
      <c r="E9661" s="2">
        <v>39.9444444444444</v>
      </c>
      <c r="F9661" s="2">
        <v>3.7073240611961</v>
      </c>
      <c r="G9661" s="2">
        <v>1.24712</v>
      </c>
      <c r="H9661" s="2">
        <v>4.7831093808661702</v>
      </c>
      <c r="I9661" s="82">
        <v>-0.22491338458064999</v>
      </c>
      <c r="J9661" s="2">
        <v>3.49030876216968</v>
      </c>
      <c r="K9661" s="2">
        <v>0.55022809457579902</v>
      </c>
      <c r="L9661" s="2">
        <v>0.92395809530967699</v>
      </c>
      <c r="M9661" s="86">
        <v>-0.40448804186148302</v>
      </c>
      <c r="N9661" s="2">
        <v>0.333212795549374</v>
      </c>
      <c r="O9661" s="2">
        <v>0.99568845618915103</v>
      </c>
      <c r="P9661" s="2">
        <v>2.1614075104311499</v>
      </c>
      <c r="Q9661" s="2">
        <v>3.2315970162019498</v>
      </c>
      <c r="R9661" s="82">
        <v>-0.33116428205784598</v>
      </c>
      <c r="S9661" s="2">
        <v>148.08699999999999</v>
      </c>
      <c r="T9661" s="2">
        <v>139.41844444444399</v>
      </c>
      <c r="U9661" s="2">
        <v>21.978555555555499</v>
      </c>
      <c r="V9661" s="2">
        <v>13.31</v>
      </c>
      <c r="W9661" s="2">
        <v>4.0268888888888803</v>
      </c>
      <c r="X9661" s="2">
        <v>4.6416666666666604</v>
      </c>
      <c r="Y9661" s="2">
        <v>39.772222222222197</v>
      </c>
      <c r="Z9661" s="2">
        <v>39.772222222222197</v>
      </c>
      <c r="AA9661" s="2">
        <v>0.99568845618915103</v>
      </c>
      <c r="AB9661" s="2">
        <v>0</v>
      </c>
      <c r="AC9661" s="2">
        <v>80.464777777777698</v>
      </c>
      <c r="AD9661" s="2">
        <v>5.8714444444444398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 s="2">
        <v>0</v>
      </c>
      <c r="AM9661" s="2">
        <v>0</v>
      </c>
      <c r="AN9661" s="2">
        <v>0</v>
      </c>
      <c r="AO9661" s="2">
        <v>0</v>
      </c>
      <c r="AP9661" s="2">
        <v>0</v>
      </c>
      <c r="AQ9661" s="2">
        <v>0</v>
      </c>
      <c r="AR9661" s="77">
        <v>0</v>
      </c>
      <c r="AS9661" s="77">
        <v>0</v>
      </c>
      <c r="AT9661" s="77">
        <v>0</v>
      </c>
      <c r="AU9661" s="77">
        <v>0</v>
      </c>
      <c r="AV9661" s="77">
        <v>0</v>
      </c>
      <c r="AW9661" s="77">
        <v>0</v>
      </c>
      <c r="AX9661" s="77">
        <v>0</v>
      </c>
      <c r="AY9661" s="77">
        <v>0</v>
      </c>
      <c r="AZ9661" s="77">
        <v>0</v>
      </c>
      <c r="BA9661" s="77">
        <v>0</v>
      </c>
      <c r="BB9661" s="77">
        <v>0</v>
      </c>
      <c r="BC9661" s="77">
        <v>0</v>
      </c>
      <c r="BD9661" s="75">
        <v>335366</v>
      </c>
      <c r="BE9661" s="37">
        <v>2</v>
      </c>
    </row>
    <row r="9662" spans="1:57" x14ac:dyDescent="0.2">
      <c r="A9662" t="s">
        <v>14715</v>
      </c>
      <c r="B9662" t="s">
        <v>15523</v>
      </c>
      <c r="C9662" t="s">
        <v>14756</v>
      </c>
      <c r="D9662" t="s">
        <v>14757</v>
      </c>
      <c r="E9662" s="2">
        <v>516.24444444444396</v>
      </c>
      <c r="F9662" s="2">
        <v>3.3995882656794798</v>
      </c>
      <c r="G9662" s="2">
        <v>1.5060100000000001</v>
      </c>
      <c r="H9662" s="2">
        <v>5.1485840956768003</v>
      </c>
      <c r="I9662" s="82">
        <v>-0.33970423663972599</v>
      </c>
      <c r="J9662" s="2">
        <v>3.2608546769402902</v>
      </c>
      <c r="K9662" s="2">
        <v>1.0851030950023599</v>
      </c>
      <c r="L9662" s="2">
        <v>1.07360135973252</v>
      </c>
      <c r="M9662" s="86">
        <v>1.071322718212E-2</v>
      </c>
      <c r="N9662" s="2">
        <v>0.94636950626318195</v>
      </c>
      <c r="O9662" s="2">
        <v>0.185505574447935</v>
      </c>
      <c r="P9662" s="2">
        <v>2.1289795962291702</v>
      </c>
      <c r="Q9662" s="2">
        <v>3.2980299660779702</v>
      </c>
      <c r="R9662" s="82">
        <v>-0.35446929890665502</v>
      </c>
      <c r="S9662" s="2">
        <v>1755.0185555555499</v>
      </c>
      <c r="T9662" s="2">
        <v>1683.39811111111</v>
      </c>
      <c r="U9662" s="2">
        <v>560.17844444444404</v>
      </c>
      <c r="V9662" s="2">
        <v>488.55799999999999</v>
      </c>
      <c r="W9662" s="2">
        <v>66.876000000000005</v>
      </c>
      <c r="X9662" s="2">
        <v>4.74444444444444</v>
      </c>
      <c r="Y9662" s="2">
        <v>95.766222222222197</v>
      </c>
      <c r="Z9662" s="2">
        <v>95.766222222222197</v>
      </c>
      <c r="AA9662" s="2">
        <v>0.185505574447935</v>
      </c>
      <c r="AB9662" s="2">
        <v>0</v>
      </c>
      <c r="AC9662" s="2">
        <v>1099.07388888888</v>
      </c>
      <c r="AD9662" s="2">
        <v>0</v>
      </c>
      <c r="AE9662" s="2">
        <v>0</v>
      </c>
      <c r="AF9662" s="2">
        <v>761.55222222222199</v>
      </c>
      <c r="AG9662" s="2">
        <v>745.63211111111104</v>
      </c>
      <c r="AH9662" s="2">
        <v>451.60677777777698</v>
      </c>
      <c r="AI9662" s="2">
        <v>435.68666666666599</v>
      </c>
      <c r="AJ9662" s="2">
        <v>15.920111111111099</v>
      </c>
      <c r="AK9662" s="2">
        <v>0</v>
      </c>
      <c r="AL9662" s="2">
        <v>44.498666666666601</v>
      </c>
      <c r="AM9662" s="2">
        <v>44.498666666666601</v>
      </c>
      <c r="AN9662" s="2">
        <v>0</v>
      </c>
      <c r="AO9662" s="2">
        <v>265.44677777777702</v>
      </c>
      <c r="AP9662" s="2">
        <v>0</v>
      </c>
      <c r="AQ9662" s="2">
        <v>0</v>
      </c>
      <c r="AR9662" s="77">
        <v>43.392830224587001</v>
      </c>
      <c r="AS9662" s="77">
        <v>44.2932724107052</v>
      </c>
      <c r="AT9662" s="77">
        <v>80.618378350073399</v>
      </c>
      <c r="AU9662" s="77">
        <v>89.178084621818996</v>
      </c>
      <c r="AV9662" s="77">
        <v>23.805417655229199</v>
      </c>
      <c r="AW9662" s="77">
        <v>0</v>
      </c>
      <c r="AX9662" s="77">
        <v>44.2932724107052</v>
      </c>
      <c r="AY9662" s="77">
        <v>46.465930924380601</v>
      </c>
      <c r="AZ9662" s="77">
        <v>0</v>
      </c>
      <c r="BA9662" s="77">
        <v>24.151859166277799</v>
      </c>
      <c r="BB9662" s="77">
        <v>0</v>
      </c>
      <c r="BC9662" s="77">
        <v>0</v>
      </c>
      <c r="BD9662" s="75">
        <v>335227</v>
      </c>
      <c r="BE9662" s="37">
        <v>2</v>
      </c>
    </row>
    <row r="9663" spans="1:57" x14ac:dyDescent="0.2">
      <c r="A9663" t="s">
        <v>14715</v>
      </c>
      <c r="B9663" t="s">
        <v>15524</v>
      </c>
      <c r="C9663" t="s">
        <v>8362</v>
      </c>
      <c r="D9663" t="s">
        <v>14900</v>
      </c>
      <c r="E9663" s="2">
        <v>135.30000000000001</v>
      </c>
      <c r="F9663" s="2">
        <v>4.2126804631682599</v>
      </c>
      <c r="G9663" s="2">
        <v>1.2418100000000001</v>
      </c>
      <c r="H9663" s="2">
        <v>4.7752066802093296</v>
      </c>
      <c r="I9663" s="82">
        <v>-0.117801438704723</v>
      </c>
      <c r="J9663" s="2">
        <v>4.0164005912786296</v>
      </c>
      <c r="K9663" s="2">
        <v>0.43011004352467702</v>
      </c>
      <c r="L9663" s="2">
        <v>0.92087383903492304</v>
      </c>
      <c r="M9663" s="86">
        <v>-0.53293271532674502</v>
      </c>
      <c r="N9663" s="2">
        <v>0.27266568120226597</v>
      </c>
      <c r="O9663" s="2">
        <v>1.2978648271331099</v>
      </c>
      <c r="P9663" s="2">
        <v>2.48470559251047</v>
      </c>
      <c r="Q9663" s="2">
        <v>3.2300297576858501</v>
      </c>
      <c r="R9663" s="82">
        <v>-0.23074838967098801</v>
      </c>
      <c r="S9663" s="2">
        <v>569.97566666666603</v>
      </c>
      <c r="T9663" s="2">
        <v>543.41899999999998</v>
      </c>
      <c r="U9663" s="2">
        <v>58.1938888888888</v>
      </c>
      <c r="V9663" s="2">
        <v>36.891666666666602</v>
      </c>
      <c r="W9663" s="2">
        <v>16.502222222222201</v>
      </c>
      <c r="X9663" s="2">
        <v>4.8</v>
      </c>
      <c r="Y9663" s="2">
        <v>175.60111111111101</v>
      </c>
      <c r="Z9663" s="2">
        <v>170.34666666666601</v>
      </c>
      <c r="AA9663" s="2">
        <v>1.2590293175659</v>
      </c>
      <c r="AB9663" s="2">
        <v>5.2544444444444398</v>
      </c>
      <c r="AC9663" s="2">
        <v>315.78955555555501</v>
      </c>
      <c r="AD9663" s="2">
        <v>20.391111111111101</v>
      </c>
      <c r="AE9663" s="2">
        <v>0</v>
      </c>
      <c r="AF9663" s="2">
        <v>41.132777777777697</v>
      </c>
      <c r="AG9663" s="2">
        <v>41.132777777777697</v>
      </c>
      <c r="AH9663" s="2">
        <v>0.53500000000000003</v>
      </c>
      <c r="AI9663" s="2">
        <v>0.53500000000000003</v>
      </c>
      <c r="AJ9663" s="2">
        <v>0</v>
      </c>
      <c r="AK9663" s="2">
        <v>0</v>
      </c>
      <c r="AL9663" s="2">
        <v>40.597777777777701</v>
      </c>
      <c r="AM9663" s="2">
        <v>40.597777777777701</v>
      </c>
      <c r="AN9663" s="2">
        <v>0</v>
      </c>
      <c r="AO9663" s="2">
        <v>0</v>
      </c>
      <c r="AP9663" s="2">
        <v>0</v>
      </c>
      <c r="AQ9663" s="2">
        <v>0</v>
      </c>
      <c r="AR9663" s="77">
        <v>7.2165848795494396</v>
      </c>
      <c r="AS9663" s="77">
        <v>7.5692564628358099</v>
      </c>
      <c r="AT9663" s="77">
        <v>0.91934051876390199</v>
      </c>
      <c r="AU9663" s="77">
        <v>1.45019200361418</v>
      </c>
      <c r="AV9663" s="77">
        <v>0</v>
      </c>
      <c r="AW9663" s="77">
        <v>0</v>
      </c>
      <c r="AX9663" s="77">
        <v>7.5692564628358099</v>
      </c>
      <c r="AY9663" s="77">
        <v>23.119317139223298</v>
      </c>
      <c r="AZ9663" s="77">
        <v>0</v>
      </c>
      <c r="BA9663" s="77">
        <v>0</v>
      </c>
      <c r="BB9663" s="77">
        <v>0</v>
      </c>
      <c r="BC9663" s="77">
        <v>0</v>
      </c>
      <c r="BD9663" s="75">
        <v>335034</v>
      </c>
      <c r="BE9663" s="37">
        <v>2</v>
      </c>
    </row>
    <row r="9664" spans="1:57" x14ac:dyDescent="0.2">
      <c r="A9664" t="s">
        <v>14715</v>
      </c>
      <c r="B9664" t="s">
        <v>15525</v>
      </c>
      <c r="C9664" t="s">
        <v>14739</v>
      </c>
      <c r="D9664" t="s">
        <v>14740</v>
      </c>
      <c r="E9664" s="2">
        <v>187.23333333333301</v>
      </c>
      <c r="F9664" s="2">
        <v>3.1623939232092999</v>
      </c>
      <c r="G9664" s="2">
        <v>1.5231300000000001</v>
      </c>
      <c r="H9664" s="2">
        <v>5.1715854256379199</v>
      </c>
      <c r="I9664" s="82">
        <v>-0.38850591009637597</v>
      </c>
      <c r="J9664" s="2">
        <v>3.0078713429469999</v>
      </c>
      <c r="K9664" s="2">
        <v>0.66823215239451605</v>
      </c>
      <c r="L9664" s="2">
        <v>1.0834526451767299</v>
      </c>
      <c r="M9664" s="86">
        <v>-0.38323824731120498</v>
      </c>
      <c r="N9664" s="2">
        <v>0.51370957213221702</v>
      </c>
      <c r="O9664" s="2">
        <v>0.50047949676576997</v>
      </c>
      <c r="P9664" s="2">
        <v>1.9936822740490101</v>
      </c>
      <c r="Q9664" s="2">
        <v>3.3018696876616001</v>
      </c>
      <c r="R9664" s="82">
        <v>-0.39619595482553599</v>
      </c>
      <c r="S9664" s="2">
        <v>592.10555555555504</v>
      </c>
      <c r="T9664" s="2">
        <v>563.17377777777699</v>
      </c>
      <c r="U9664" s="2">
        <v>125.115333333333</v>
      </c>
      <c r="V9664" s="2">
        <v>96.1835555555555</v>
      </c>
      <c r="W9664" s="2">
        <v>24.9317777777777</v>
      </c>
      <c r="X9664" s="2">
        <v>4</v>
      </c>
      <c r="Y9664" s="2">
        <v>93.706444444444401</v>
      </c>
      <c r="Z9664" s="2">
        <v>93.706444444444401</v>
      </c>
      <c r="AA9664" s="2">
        <v>0.50047949676576997</v>
      </c>
      <c r="AB9664" s="2">
        <v>0</v>
      </c>
      <c r="AC9664" s="2">
        <v>373.283777777777</v>
      </c>
      <c r="AD9664" s="2">
        <v>0</v>
      </c>
      <c r="AE9664" s="2">
        <v>0</v>
      </c>
      <c r="AF9664" s="2">
        <v>48.449777777777697</v>
      </c>
      <c r="AG9664" s="2">
        <v>48.449777777777697</v>
      </c>
      <c r="AH9664" s="2">
        <v>8.8160000000000007</v>
      </c>
      <c r="AI9664" s="2">
        <v>8.8160000000000007</v>
      </c>
      <c r="AJ9664" s="2">
        <v>0</v>
      </c>
      <c r="AK9664" s="2">
        <v>0</v>
      </c>
      <c r="AL9664" s="2">
        <v>18.917666666666602</v>
      </c>
      <c r="AM9664" s="2">
        <v>18.917666666666602</v>
      </c>
      <c r="AN9664" s="2">
        <v>0</v>
      </c>
      <c r="AO9664" s="2">
        <v>20.7161111111111</v>
      </c>
      <c r="AP9664" s="2">
        <v>0</v>
      </c>
      <c r="AQ9664" s="2">
        <v>0</v>
      </c>
      <c r="AR9664" s="77">
        <v>8.1826250949999508</v>
      </c>
      <c r="AS9664" s="77">
        <v>8.6029889333546894</v>
      </c>
      <c r="AT9664" s="77">
        <v>7.04629861514442</v>
      </c>
      <c r="AU9664" s="77">
        <v>9.1658079690221896</v>
      </c>
      <c r="AV9664" s="77">
        <v>0</v>
      </c>
      <c r="AW9664" s="77">
        <v>0</v>
      </c>
      <c r="AX9664" s="77">
        <v>8.6029889333546894</v>
      </c>
      <c r="AY9664" s="77">
        <v>20.1882237436533</v>
      </c>
      <c r="AZ9664" s="77">
        <v>0</v>
      </c>
      <c r="BA9664" s="77">
        <v>5.54969498927536</v>
      </c>
      <c r="BB9664" s="77">
        <v>0</v>
      </c>
      <c r="BC9664" s="77">
        <v>0</v>
      </c>
      <c r="BD9664" s="75">
        <v>335515</v>
      </c>
      <c r="BE9664" s="37">
        <v>2</v>
      </c>
    </row>
    <row r="9665" spans="1:57" x14ac:dyDescent="0.2">
      <c r="A9665" t="s">
        <v>14715</v>
      </c>
      <c r="B9665" t="s">
        <v>15526</v>
      </c>
      <c r="C9665" t="s">
        <v>14875</v>
      </c>
      <c r="D9665" t="s">
        <v>14740</v>
      </c>
      <c r="E9665" s="2">
        <v>120.14444444444401</v>
      </c>
      <c r="F9665" s="2">
        <v>3.7647276426523599</v>
      </c>
      <c r="G9665" s="2">
        <v>1.4622299999999999</v>
      </c>
      <c r="H9665" s="2">
        <v>5.0891794317624504</v>
      </c>
      <c r="I9665" s="82">
        <v>-0.26024859348522</v>
      </c>
      <c r="J9665" s="2">
        <v>3.7195967816517101</v>
      </c>
      <c r="K9665" s="2">
        <v>0.617932118745953</v>
      </c>
      <c r="L9665" s="2">
        <v>1.0483864278508399</v>
      </c>
      <c r="M9665" s="86">
        <v>-0.41058744912151102</v>
      </c>
      <c r="N9665" s="2">
        <v>0.57280125774530599</v>
      </c>
      <c r="O9665" s="2">
        <v>0.71593452325903995</v>
      </c>
      <c r="P9665" s="2">
        <v>2.4308610006473601</v>
      </c>
      <c r="Q9665" s="2">
        <v>3.2879463704219098</v>
      </c>
      <c r="R9665" s="82">
        <v>-0.26067498469099398</v>
      </c>
      <c r="S9665" s="2">
        <v>452.31111111111102</v>
      </c>
      <c r="T9665" s="2">
        <v>446.888888888888</v>
      </c>
      <c r="U9665" s="2">
        <v>74.241111111111096</v>
      </c>
      <c r="V9665" s="2">
        <v>68.818888888888793</v>
      </c>
      <c r="W9665" s="2">
        <v>0</v>
      </c>
      <c r="X9665" s="2">
        <v>5.4222222222222198</v>
      </c>
      <c r="Y9665" s="2">
        <v>86.015555555555494</v>
      </c>
      <c r="Z9665" s="2">
        <v>86.015555555555494</v>
      </c>
      <c r="AA9665" s="2">
        <v>0.71593452325903995</v>
      </c>
      <c r="AB9665" s="2">
        <v>0</v>
      </c>
      <c r="AC9665" s="2">
        <v>292.05444444444402</v>
      </c>
      <c r="AD9665" s="2">
        <v>0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s="2">
        <v>0</v>
      </c>
      <c r="AM9665" s="2">
        <v>0</v>
      </c>
      <c r="AN9665" s="2">
        <v>0</v>
      </c>
      <c r="AO9665" s="2">
        <v>0</v>
      </c>
      <c r="AP9665" s="2">
        <v>0</v>
      </c>
      <c r="AQ9665" s="2">
        <v>0</v>
      </c>
      <c r="AR9665" s="77">
        <v>0</v>
      </c>
      <c r="AS9665" s="77">
        <v>0</v>
      </c>
      <c r="AT9665" s="77">
        <v>0</v>
      </c>
      <c r="AU9665" s="77">
        <v>0</v>
      </c>
      <c r="AV9665" s="77">
        <v>0</v>
      </c>
      <c r="AW9665" s="77">
        <v>0</v>
      </c>
      <c r="AX9665" s="77">
        <v>0</v>
      </c>
      <c r="AY9665" s="77">
        <v>0</v>
      </c>
      <c r="AZ9665" s="77">
        <v>0</v>
      </c>
      <c r="BA9665" s="77">
        <v>0</v>
      </c>
      <c r="BB9665" s="77">
        <v>0</v>
      </c>
      <c r="BC9665" s="77">
        <v>0</v>
      </c>
      <c r="BD9665" s="75">
        <v>335078</v>
      </c>
      <c r="BE9665" s="37">
        <v>2</v>
      </c>
    </row>
    <row r="9666" spans="1:57" x14ac:dyDescent="0.2">
      <c r="A9666" t="s">
        <v>15527</v>
      </c>
      <c r="B9666" t="s">
        <v>15528</v>
      </c>
      <c r="C9666" t="s">
        <v>15529</v>
      </c>
      <c r="D9666" t="s">
        <v>15530</v>
      </c>
      <c r="E9666" s="2">
        <v>83.5555555555555</v>
      </c>
      <c r="F9666" s="2">
        <v>3.4258816489361599</v>
      </c>
      <c r="G9666" s="2">
        <v>1.39097</v>
      </c>
      <c r="H9666" s="2">
        <v>4.99056499918093</v>
      </c>
      <c r="I9666" s="82">
        <v>-0.31352829799863602</v>
      </c>
      <c r="J9666" s="2">
        <v>3.1789401595744602</v>
      </c>
      <c r="K9666" s="2">
        <v>0.522140957446808</v>
      </c>
      <c r="L9666" s="2">
        <v>1.00727053042114</v>
      </c>
      <c r="M9666" s="86">
        <v>-0.48162788280076002</v>
      </c>
      <c r="N9666" s="2">
        <v>0.33996010638297802</v>
      </c>
      <c r="O9666" s="2">
        <v>0.83892952127659504</v>
      </c>
      <c r="P9666" s="2">
        <v>2.0648111702127601</v>
      </c>
      <c r="Q9666" s="2">
        <v>3.2706415319744</v>
      </c>
      <c r="R9666" s="82">
        <v>-0.36868313142030901</v>
      </c>
      <c r="S9666" s="2">
        <v>286.25144444444402</v>
      </c>
      <c r="T9666" s="2">
        <v>265.61811111111098</v>
      </c>
      <c r="U9666" s="2">
        <v>43.627777777777702</v>
      </c>
      <c r="V9666" s="2">
        <v>28.405555555555502</v>
      </c>
      <c r="W9666" s="2">
        <v>9.8888888888888893</v>
      </c>
      <c r="X9666" s="2">
        <v>5.3333333333333304</v>
      </c>
      <c r="Y9666" s="2">
        <v>70.0972222222222</v>
      </c>
      <c r="Z9666" s="2">
        <v>64.686111111111103</v>
      </c>
      <c r="AA9666" s="2">
        <v>0.77416888297872299</v>
      </c>
      <c r="AB9666" s="2">
        <v>5.4111111111111097</v>
      </c>
      <c r="AC9666" s="2">
        <v>172.526444444444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 s="2">
        <v>0</v>
      </c>
      <c r="AM9666" s="2">
        <v>0</v>
      </c>
      <c r="AN9666" s="2">
        <v>0</v>
      </c>
      <c r="AO9666" s="2">
        <v>0</v>
      </c>
      <c r="AP9666" s="2">
        <v>0</v>
      </c>
      <c r="AQ9666" s="2">
        <v>0</v>
      </c>
      <c r="AR9666" s="77">
        <v>0</v>
      </c>
      <c r="AS9666" s="77">
        <v>0</v>
      </c>
      <c r="AT9666" s="77">
        <v>0</v>
      </c>
      <c r="AU9666" s="77">
        <v>0</v>
      </c>
      <c r="AV9666" s="77">
        <v>0</v>
      </c>
      <c r="AW9666" s="77">
        <v>0</v>
      </c>
      <c r="AX9666" s="77">
        <v>0</v>
      </c>
      <c r="AY9666" s="77">
        <v>0</v>
      </c>
      <c r="AZ9666" s="77">
        <v>0</v>
      </c>
      <c r="BA9666" s="77">
        <v>0</v>
      </c>
      <c r="BB9666" s="77">
        <v>0</v>
      </c>
      <c r="BC9666" s="77">
        <v>0</v>
      </c>
      <c r="BD9666" s="75">
        <v>365587</v>
      </c>
      <c r="BE9666" s="37">
        <v>5</v>
      </c>
    </row>
    <row r="9667" spans="1:57" x14ac:dyDescent="0.2">
      <c r="A9667" t="s">
        <v>15527</v>
      </c>
      <c r="B9667" t="s">
        <v>15531</v>
      </c>
      <c r="C9667" t="s">
        <v>15532</v>
      </c>
      <c r="D9667" t="s">
        <v>5696</v>
      </c>
      <c r="E9667" s="2">
        <v>52.933333333333302</v>
      </c>
      <c r="F9667" s="2">
        <v>3.7837993282955402</v>
      </c>
      <c r="G9667" s="2">
        <v>1.7230799999999999</v>
      </c>
      <c r="H9667" s="2">
        <v>5.4317668846417897</v>
      </c>
      <c r="I9667" s="82">
        <v>-0.30339438185497902</v>
      </c>
      <c r="J9667" s="2">
        <v>3.2425000000000002</v>
      </c>
      <c r="K9667" s="2">
        <v>0.66059613769941194</v>
      </c>
      <c r="L9667" s="2">
        <v>1.1981712916437799</v>
      </c>
      <c r="M9667" s="86">
        <v>-0.44866302313658701</v>
      </c>
      <c r="N9667" s="2">
        <v>0.34704659949622102</v>
      </c>
      <c r="O9667" s="2">
        <v>0.93712426532325799</v>
      </c>
      <c r="P9667" s="2">
        <v>2.1860789252728798</v>
      </c>
      <c r="Q9667" s="2">
        <v>3.34304989143827</v>
      </c>
      <c r="R9667" s="82">
        <v>-0.346082470718865</v>
      </c>
      <c r="S9667" s="2">
        <v>200.289111111111</v>
      </c>
      <c r="T9667" s="2">
        <v>171.636333333333</v>
      </c>
      <c r="U9667" s="2">
        <v>34.967555555555499</v>
      </c>
      <c r="V9667" s="2">
        <v>18.370333333333299</v>
      </c>
      <c r="W9667" s="2">
        <v>10.797222222222199</v>
      </c>
      <c r="X9667" s="2">
        <v>5.8</v>
      </c>
      <c r="Y9667" s="2">
        <v>49.6051111111111</v>
      </c>
      <c r="Z9667" s="2">
        <v>37.5495555555555</v>
      </c>
      <c r="AA9667" s="2">
        <v>0.70937447523089803</v>
      </c>
      <c r="AB9667" s="2">
        <v>12.0555555555555</v>
      </c>
      <c r="AC9667" s="2">
        <v>115.71644444444399</v>
      </c>
      <c r="AD9667" s="2">
        <v>0</v>
      </c>
      <c r="AE9667" s="2">
        <v>0</v>
      </c>
      <c r="AF9667" s="2">
        <v>34.108555555555498</v>
      </c>
      <c r="AG9667" s="2">
        <v>29.3502222222222</v>
      </c>
      <c r="AH9667" s="2">
        <v>5.0758888888888798</v>
      </c>
      <c r="AI9667" s="2">
        <v>1.08422222222222</v>
      </c>
      <c r="AJ9667" s="2">
        <v>3.99166666666666</v>
      </c>
      <c r="AK9667" s="2">
        <v>0</v>
      </c>
      <c r="AL9667" s="2">
        <v>6.2939999999999996</v>
      </c>
      <c r="AM9667" s="2">
        <v>5.5273333333333303</v>
      </c>
      <c r="AN9667" s="2">
        <v>0.76666666666666605</v>
      </c>
      <c r="AO9667" s="2">
        <v>22.7386666666666</v>
      </c>
      <c r="AP9667" s="2">
        <v>0</v>
      </c>
      <c r="AQ9667" s="2">
        <v>0</v>
      </c>
      <c r="AR9667" s="77">
        <v>17.029660457494199</v>
      </c>
      <c r="AS9667" s="77">
        <v>17.100238424006299</v>
      </c>
      <c r="AT9667" s="77">
        <v>14.515995780215301</v>
      </c>
      <c r="AU9667" s="77">
        <v>5.9020280282823103</v>
      </c>
      <c r="AV9667" s="77">
        <v>36.969385129920198</v>
      </c>
      <c r="AW9667" s="77">
        <v>0</v>
      </c>
      <c r="AX9667" s="77">
        <v>17.100238424006299</v>
      </c>
      <c r="AY9667" s="77">
        <v>12.6882086523342</v>
      </c>
      <c r="AZ9667" s="77">
        <v>6.35944700460829</v>
      </c>
      <c r="BA9667" s="77">
        <v>19.6503329979029</v>
      </c>
      <c r="BB9667" s="77">
        <v>0</v>
      </c>
      <c r="BC9667" s="77">
        <v>0</v>
      </c>
      <c r="BD9667" s="75">
        <v>366123</v>
      </c>
      <c r="BE9667" s="37">
        <v>5</v>
      </c>
    </row>
    <row r="9668" spans="1:57" x14ac:dyDescent="0.2">
      <c r="A9668" t="s">
        <v>15527</v>
      </c>
      <c r="B9668" t="s">
        <v>15533</v>
      </c>
      <c r="C9668" t="s">
        <v>6617</v>
      </c>
      <c r="D9668" t="s">
        <v>3747</v>
      </c>
      <c r="E9668" s="2">
        <v>68.255555555555503</v>
      </c>
      <c r="F9668" s="2">
        <v>3.6512615985674701</v>
      </c>
      <c r="G9668" s="2">
        <v>1.50057</v>
      </c>
      <c r="H9668" s="2">
        <v>5.1412488517636401</v>
      </c>
      <c r="I9668" s="82">
        <v>-0.28981037412438199</v>
      </c>
      <c r="J9668" s="2">
        <v>3.3606218460035802</v>
      </c>
      <c r="K9668" s="2">
        <v>0.49503499918606497</v>
      </c>
      <c r="L9668" s="2">
        <v>1.0704700108435701</v>
      </c>
      <c r="M9668" s="86">
        <v>-0.537553603397113</v>
      </c>
      <c r="N9668" s="2">
        <v>0.32782028324922602</v>
      </c>
      <c r="O9668" s="2">
        <v>0.74017580986488596</v>
      </c>
      <c r="P9668" s="2">
        <v>2.41605078951652</v>
      </c>
      <c r="Q9668" s="2">
        <v>3.2967980049431902</v>
      </c>
      <c r="R9668" s="82">
        <v>-0.26715231388337501</v>
      </c>
      <c r="S9668" s="2">
        <v>249.21888888888799</v>
      </c>
      <c r="T9668" s="2">
        <v>229.38111111111101</v>
      </c>
      <c r="U9668" s="2">
        <v>33.788888888888799</v>
      </c>
      <c r="V9668" s="2">
        <v>22.375555555555501</v>
      </c>
      <c r="W9668" s="2">
        <v>5.9911111111111097</v>
      </c>
      <c r="X9668" s="2">
        <v>5.4222222222222198</v>
      </c>
      <c r="Y9668" s="2">
        <v>50.521111111111097</v>
      </c>
      <c r="Z9668" s="2">
        <v>42.0966666666666</v>
      </c>
      <c r="AA9668" s="2">
        <v>0.61675077323783101</v>
      </c>
      <c r="AB9668" s="2">
        <v>8.4244444444444397</v>
      </c>
      <c r="AC9668" s="2">
        <v>159.196666666666</v>
      </c>
      <c r="AD9668" s="2">
        <v>5.7122222222222199</v>
      </c>
      <c r="AE9668" s="2">
        <v>0</v>
      </c>
      <c r="AF9668" s="2">
        <v>4.4577777777777703</v>
      </c>
      <c r="AG9668" s="2">
        <v>4.4577777777777703</v>
      </c>
      <c r="AH9668" s="2">
        <v>0.55000000000000004</v>
      </c>
      <c r="AI9668" s="2">
        <v>0.55000000000000004</v>
      </c>
      <c r="AJ9668" s="2">
        <v>0</v>
      </c>
      <c r="AK9668" s="2">
        <v>0</v>
      </c>
      <c r="AL9668" s="2">
        <v>3.90777777777777</v>
      </c>
      <c r="AM9668" s="2">
        <v>3.90777777777777</v>
      </c>
      <c r="AN9668" s="2">
        <v>0</v>
      </c>
      <c r="AO9668" s="2">
        <v>0</v>
      </c>
      <c r="AP9668" s="2">
        <v>0</v>
      </c>
      <c r="AQ9668" s="2">
        <v>0</v>
      </c>
      <c r="AR9668" s="77">
        <v>1.7886998042773601</v>
      </c>
      <c r="AS9668" s="77">
        <v>1.9433935759507399</v>
      </c>
      <c r="AT9668" s="77">
        <v>1.6277540282801699</v>
      </c>
      <c r="AU9668" s="77">
        <v>2.45803952726189</v>
      </c>
      <c r="AV9668" s="77">
        <v>0</v>
      </c>
      <c r="AW9668" s="77">
        <v>0</v>
      </c>
      <c r="AX9668" s="77">
        <v>1.9433935759507399</v>
      </c>
      <c r="AY9668" s="77">
        <v>7.7349402889881</v>
      </c>
      <c r="AZ9668" s="77">
        <v>0</v>
      </c>
      <c r="BA9668" s="77">
        <v>0</v>
      </c>
      <c r="BB9668" s="77">
        <v>0</v>
      </c>
      <c r="BC9668" s="77">
        <v>0</v>
      </c>
      <c r="BD9668" s="75">
        <v>366143</v>
      </c>
      <c r="BE9668" s="37">
        <v>5</v>
      </c>
    </row>
    <row r="9669" spans="1:57" x14ac:dyDescent="0.2">
      <c r="A9669" t="s">
        <v>15527</v>
      </c>
      <c r="B9669" t="s">
        <v>15534</v>
      </c>
      <c r="C9669" t="s">
        <v>15535</v>
      </c>
      <c r="D9669" t="s">
        <v>15536</v>
      </c>
      <c r="E9669" s="2">
        <v>47</v>
      </c>
      <c r="F9669" s="2">
        <v>3.5369196217494001</v>
      </c>
      <c r="G9669" s="2">
        <v>1.59334</v>
      </c>
      <c r="H9669" s="2">
        <v>5.2646515373344096</v>
      </c>
      <c r="I9669" s="82">
        <v>-0.32817593022686198</v>
      </c>
      <c r="J9669" s="2">
        <v>3.2382789598108701</v>
      </c>
      <c r="K9669" s="2">
        <v>0.683274231678487</v>
      </c>
      <c r="L9669" s="2">
        <v>1.1238033787906001</v>
      </c>
      <c r="M9669" s="86">
        <v>-0.391998418429922</v>
      </c>
      <c r="N9669" s="2">
        <v>0.384633569739952</v>
      </c>
      <c r="O9669" s="2">
        <v>0.87316784869976305</v>
      </c>
      <c r="P9669" s="2">
        <v>1.98047754137115</v>
      </c>
      <c r="Q9669" s="2">
        <v>3.3170580500145102</v>
      </c>
      <c r="R9669" s="82">
        <v>-0.40294154895405099</v>
      </c>
      <c r="S9669" s="2">
        <v>166.23522222222201</v>
      </c>
      <c r="T9669" s="2">
        <v>152.19911111111099</v>
      </c>
      <c r="U9669" s="2">
        <v>32.113888888888802</v>
      </c>
      <c r="V9669" s="2">
        <v>18.077777777777701</v>
      </c>
      <c r="W9669" s="2">
        <v>8.7027777777777704</v>
      </c>
      <c r="X9669" s="2">
        <v>5.3333333333333304</v>
      </c>
      <c r="Y9669" s="2">
        <v>41.038888888888799</v>
      </c>
      <c r="Z9669" s="2">
        <v>41.038888888888799</v>
      </c>
      <c r="AA9669" s="2">
        <v>0.87316784869976305</v>
      </c>
      <c r="AB9669" s="2">
        <v>0</v>
      </c>
      <c r="AC9669" s="2">
        <v>93.082444444444405</v>
      </c>
      <c r="AD9669" s="2">
        <v>0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 s="2">
        <v>0</v>
      </c>
      <c r="AM9669" s="2">
        <v>0</v>
      </c>
      <c r="AN9669" s="2">
        <v>0</v>
      </c>
      <c r="AO9669" s="2">
        <v>0</v>
      </c>
      <c r="AP9669" s="2">
        <v>0</v>
      </c>
      <c r="AQ9669" s="2">
        <v>0</v>
      </c>
      <c r="AR9669" s="77">
        <v>0</v>
      </c>
      <c r="AS9669" s="77">
        <v>0</v>
      </c>
      <c r="AT9669" s="77">
        <v>0</v>
      </c>
      <c r="AU9669" s="77">
        <v>0</v>
      </c>
      <c r="AV9669" s="77">
        <v>0</v>
      </c>
      <c r="AW9669" s="77">
        <v>0</v>
      </c>
      <c r="AX9669" s="77">
        <v>0</v>
      </c>
      <c r="AY9669" s="77">
        <v>0</v>
      </c>
      <c r="AZ9669" s="77">
        <v>0</v>
      </c>
      <c r="BA9669" s="77">
        <v>0</v>
      </c>
      <c r="BB9669" s="77">
        <v>0</v>
      </c>
      <c r="BC9669" s="77">
        <v>0</v>
      </c>
      <c r="BD9669" s="75">
        <v>365991</v>
      </c>
      <c r="BE9669" s="37">
        <v>5</v>
      </c>
    </row>
    <row r="9670" spans="1:57" x14ac:dyDescent="0.2">
      <c r="A9670" t="s">
        <v>15527</v>
      </c>
      <c r="B9670" t="s">
        <v>15537</v>
      </c>
      <c r="C9670" t="s">
        <v>15538</v>
      </c>
      <c r="D9670" t="s">
        <v>6472</v>
      </c>
      <c r="E9670" s="2">
        <v>65.211111111111094</v>
      </c>
      <c r="F9670" s="2">
        <v>3.2479127619696699</v>
      </c>
      <c r="G9670" s="2">
        <v>1.50973</v>
      </c>
      <c r="H9670" s="2">
        <v>5.1535927279618896</v>
      </c>
      <c r="I9670" s="82">
        <v>-0.369776982114352</v>
      </c>
      <c r="J9670" s="2">
        <v>3.0857045493269699</v>
      </c>
      <c r="K9670" s="2">
        <v>0.31389504174476002</v>
      </c>
      <c r="L9670" s="2">
        <v>1.0757423612422099</v>
      </c>
      <c r="M9670" s="86">
        <v>-0.70820611602364503</v>
      </c>
      <c r="N9670" s="2">
        <v>0.23347248253535499</v>
      </c>
      <c r="O9670" s="2">
        <v>1.0047282330891101</v>
      </c>
      <c r="P9670" s="2">
        <v>1.92928948713579</v>
      </c>
      <c r="Q9670" s="2">
        <v>3.2988690872272</v>
      </c>
      <c r="R9670" s="82">
        <v>-0.41516639911363701</v>
      </c>
      <c r="S9670" s="2">
        <v>211.8</v>
      </c>
      <c r="T9670" s="2">
        <v>201.222222222222</v>
      </c>
      <c r="U9670" s="2">
        <v>20.469444444444399</v>
      </c>
      <c r="V9670" s="2">
        <v>15.225</v>
      </c>
      <c r="W9670" s="2">
        <v>0.35555555555555501</v>
      </c>
      <c r="X9670" s="2">
        <v>4.8888888888888804</v>
      </c>
      <c r="Y9670" s="2">
        <v>65.519444444444403</v>
      </c>
      <c r="Z9670" s="2">
        <v>60.186111111111103</v>
      </c>
      <c r="AA9670" s="2">
        <v>0.92294257965581805</v>
      </c>
      <c r="AB9670" s="2">
        <v>5.3333333333333304</v>
      </c>
      <c r="AC9670" s="2">
        <v>125.811111111111</v>
      </c>
      <c r="AD9670" s="2">
        <v>0</v>
      </c>
      <c r="AE9670" s="2">
        <v>0</v>
      </c>
      <c r="AF9670" s="2">
        <v>41.058333333333302</v>
      </c>
      <c r="AG9670" s="2">
        <v>41.058333333333302</v>
      </c>
      <c r="AH9670" s="2">
        <v>1.69722222222222</v>
      </c>
      <c r="AI9670" s="2">
        <v>1.69722222222222</v>
      </c>
      <c r="AJ9670" s="2">
        <v>0</v>
      </c>
      <c r="AK9670" s="2">
        <v>0</v>
      </c>
      <c r="AL9670" s="2">
        <v>7.43333333333333</v>
      </c>
      <c r="AM9670" s="2">
        <v>7.43333333333333</v>
      </c>
      <c r="AN9670" s="2">
        <v>0</v>
      </c>
      <c r="AO9670" s="2">
        <v>31.927777777777699</v>
      </c>
      <c r="AP9670" s="2">
        <v>0</v>
      </c>
      <c r="AQ9670" s="2">
        <v>0</v>
      </c>
      <c r="AR9670" s="77">
        <v>19.3854265029902</v>
      </c>
      <c r="AS9670" s="77">
        <v>20.4044726670347</v>
      </c>
      <c r="AT9670" s="77">
        <v>8.2914913828199204</v>
      </c>
      <c r="AU9670" s="77">
        <v>11.1476008027732</v>
      </c>
      <c r="AV9670" s="77">
        <v>0</v>
      </c>
      <c r="AW9670" s="77">
        <v>0</v>
      </c>
      <c r="AX9670" s="77">
        <v>20.4044726670347</v>
      </c>
      <c r="AY9670" s="77">
        <v>11.3452325433501</v>
      </c>
      <c r="AZ9670" s="77">
        <v>0</v>
      </c>
      <c r="BA9670" s="77">
        <v>25.377550119226299</v>
      </c>
      <c r="BB9670" s="77">
        <v>0</v>
      </c>
      <c r="BC9670" s="77">
        <v>0</v>
      </c>
      <c r="BD9670" s="75">
        <v>366041</v>
      </c>
      <c r="BE9670" s="37">
        <v>5</v>
      </c>
    </row>
    <row r="9671" spans="1:57" x14ac:dyDescent="0.2">
      <c r="A9671" t="s">
        <v>15527</v>
      </c>
      <c r="B9671" t="s">
        <v>15539</v>
      </c>
      <c r="C9671" t="s">
        <v>15540</v>
      </c>
      <c r="D9671" t="s">
        <v>14725</v>
      </c>
      <c r="E9671" s="2">
        <v>82.288888888888806</v>
      </c>
      <c r="F9671" s="2">
        <v>3.5896232784228999</v>
      </c>
      <c r="G9671" s="2">
        <v>1.6244099999999999</v>
      </c>
      <c r="H9671" s="2">
        <v>5.3052215451704701</v>
      </c>
      <c r="I9671" s="82">
        <v>-0.32337919390177799</v>
      </c>
      <c r="J9671" s="2">
        <v>3.2570213340534702</v>
      </c>
      <c r="K9671" s="2">
        <v>0.57318390494193905</v>
      </c>
      <c r="L9671" s="2">
        <v>1.1416352415759099</v>
      </c>
      <c r="M9671" s="86">
        <v>-0.49792728529410701</v>
      </c>
      <c r="N9671" s="2">
        <v>0.37037537132054998</v>
      </c>
      <c r="O9671" s="2">
        <v>0.84039967593842801</v>
      </c>
      <c r="P9671" s="2">
        <v>2.1760396975425298</v>
      </c>
      <c r="Q9671" s="2">
        <v>3.3235131040160999</v>
      </c>
      <c r="R9671" s="82">
        <v>-0.34525917923626398</v>
      </c>
      <c r="S9671" s="2">
        <v>295.38611111111101</v>
      </c>
      <c r="T9671" s="2">
        <v>268.01666666666603</v>
      </c>
      <c r="U9671" s="2">
        <v>47.1666666666666</v>
      </c>
      <c r="V9671" s="2">
        <v>30.4777777777777</v>
      </c>
      <c r="W9671" s="2">
        <v>11.2666666666666</v>
      </c>
      <c r="X9671" s="2">
        <v>5.4222222222222198</v>
      </c>
      <c r="Y9671" s="2">
        <v>69.155555555555495</v>
      </c>
      <c r="Z9671" s="2">
        <v>58.475000000000001</v>
      </c>
      <c r="AA9671" s="2">
        <v>0.71060626519038605</v>
      </c>
      <c r="AB9671" s="2">
        <v>10.6805555555555</v>
      </c>
      <c r="AC9671" s="2">
        <v>178.17777777777701</v>
      </c>
      <c r="AD9671" s="2">
        <v>0.88611111111111096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s="2">
        <v>0</v>
      </c>
      <c r="AM9671" s="2">
        <v>0</v>
      </c>
      <c r="AN9671" s="2">
        <v>0</v>
      </c>
      <c r="AO9671" s="2">
        <v>0</v>
      </c>
      <c r="AP9671" s="2">
        <v>0</v>
      </c>
      <c r="AQ9671" s="2">
        <v>0</v>
      </c>
      <c r="AR9671" s="77">
        <v>0</v>
      </c>
      <c r="AS9671" s="77">
        <v>0</v>
      </c>
      <c r="AT9671" s="77">
        <v>0</v>
      </c>
      <c r="AU9671" s="77">
        <v>0</v>
      </c>
      <c r="AV9671" s="77">
        <v>0</v>
      </c>
      <c r="AW9671" s="77">
        <v>0</v>
      </c>
      <c r="AX9671" s="77">
        <v>0</v>
      </c>
      <c r="AY9671" s="77">
        <v>0</v>
      </c>
      <c r="AZ9671" s="77">
        <v>0</v>
      </c>
      <c r="BA9671" s="77">
        <v>0</v>
      </c>
      <c r="BB9671" s="77">
        <v>0</v>
      </c>
      <c r="BC9671" s="77">
        <v>0</v>
      </c>
      <c r="BD9671" s="75">
        <v>365968</v>
      </c>
      <c r="BE9671" s="37">
        <v>5</v>
      </c>
    </row>
    <row r="9672" spans="1:57" x14ac:dyDescent="0.2">
      <c r="A9672" t="s">
        <v>15527</v>
      </c>
      <c r="B9672" t="s">
        <v>15541</v>
      </c>
      <c r="C9672" t="s">
        <v>15542</v>
      </c>
      <c r="D9672" t="s">
        <v>5573</v>
      </c>
      <c r="E9672" s="2">
        <v>21.8</v>
      </c>
      <c r="F9672" s="2">
        <v>6.7519062181447502</v>
      </c>
      <c r="G9672" s="2">
        <v>1.8400799999999999</v>
      </c>
      <c r="H9672" s="2">
        <v>5.5777195261082602</v>
      </c>
      <c r="I9672" s="82">
        <v>0.210513756839213</v>
      </c>
      <c r="J9672" s="2">
        <v>5.4382823649337402</v>
      </c>
      <c r="K9672" s="2">
        <v>1.97173292558613</v>
      </c>
      <c r="L9672" s="2">
        <v>1.2650402402452201</v>
      </c>
      <c r="M9672" s="86">
        <v>0.55863257377798603</v>
      </c>
      <c r="N9672" s="2">
        <v>0.65810907237512695</v>
      </c>
      <c r="O9672" s="2">
        <v>1.37875637104994</v>
      </c>
      <c r="P9672" s="2">
        <v>3.4014169215086598</v>
      </c>
      <c r="Q9672" s="2">
        <v>3.36455601209799</v>
      </c>
      <c r="R9672" s="82">
        <v>1.09556533694577E-2</v>
      </c>
      <c r="S9672" s="2">
        <v>147.191555555555</v>
      </c>
      <c r="T9672" s="2">
        <v>118.554555555555</v>
      </c>
      <c r="U9672" s="2">
        <v>42.983777777777703</v>
      </c>
      <c r="V9672" s="2">
        <v>14.346777777777699</v>
      </c>
      <c r="W9672" s="2">
        <v>22.9481111111111</v>
      </c>
      <c r="X9672" s="2">
        <v>5.6888888888888802</v>
      </c>
      <c r="Y9672" s="2">
        <v>30.0568888888888</v>
      </c>
      <c r="Z9672" s="2">
        <v>30.0568888888888</v>
      </c>
      <c r="AA9672" s="2">
        <v>1.37875637104994</v>
      </c>
      <c r="AB9672" s="2">
        <v>0</v>
      </c>
      <c r="AC9672" s="2">
        <v>74.150888888888801</v>
      </c>
      <c r="AD9672" s="2">
        <v>0</v>
      </c>
      <c r="AE9672" s="2">
        <v>0</v>
      </c>
      <c r="AF9672" s="2">
        <v>8.4066666666666592</v>
      </c>
      <c r="AG9672" s="2">
        <v>8.4066666666666592</v>
      </c>
      <c r="AH9672" s="2">
        <v>2.4167777777777699</v>
      </c>
      <c r="AI9672" s="2">
        <v>2.4167777777777699</v>
      </c>
      <c r="AJ9672" s="2">
        <v>0</v>
      </c>
      <c r="AK9672" s="2">
        <v>0</v>
      </c>
      <c r="AL9672" s="2">
        <v>1.984</v>
      </c>
      <c r="AM9672" s="2">
        <v>1.984</v>
      </c>
      <c r="AN9672" s="2">
        <v>0</v>
      </c>
      <c r="AO9672" s="2">
        <v>4.0058888888888804</v>
      </c>
      <c r="AP9672" s="2">
        <v>0</v>
      </c>
      <c r="AQ9672" s="2">
        <v>0</v>
      </c>
      <c r="AR9672" s="77">
        <v>5.7113783701359599</v>
      </c>
      <c r="AS9672" s="77">
        <v>7.0909689022681501</v>
      </c>
      <c r="AT9672" s="77">
        <v>5.6225345996163902</v>
      </c>
      <c r="AU9672" s="77">
        <v>16.8454395489502</v>
      </c>
      <c r="AV9672" s="77">
        <v>0</v>
      </c>
      <c r="AW9672" s="77">
        <v>0</v>
      </c>
      <c r="AX9672" s="77">
        <v>7.0909689022681501</v>
      </c>
      <c r="AY9672" s="77">
        <v>6.6008162299639199</v>
      </c>
      <c r="AZ9672" s="77">
        <v>0</v>
      </c>
      <c r="BA9672" s="77">
        <v>5.4023477653673098</v>
      </c>
      <c r="BB9672" s="77">
        <v>0</v>
      </c>
      <c r="BC9672" s="77">
        <v>0</v>
      </c>
      <c r="BD9672" s="75">
        <v>366467</v>
      </c>
      <c r="BE9672" s="37">
        <v>5</v>
      </c>
    </row>
    <row r="9673" spans="1:57" x14ac:dyDescent="0.2">
      <c r="A9673" t="s">
        <v>15527</v>
      </c>
      <c r="B9673" t="s">
        <v>15543</v>
      </c>
      <c r="C9673" t="s">
        <v>6816</v>
      </c>
      <c r="D9673" t="s">
        <v>6472</v>
      </c>
      <c r="E9673" s="2">
        <v>92.788888888888806</v>
      </c>
      <c r="F9673" s="2">
        <v>3.3231648904322801</v>
      </c>
      <c r="G9673" s="2">
        <v>1.5388599999999999</v>
      </c>
      <c r="H9673" s="2">
        <v>5.1926100548708396</v>
      </c>
      <c r="I9673" s="82">
        <v>-0.36002032594089201</v>
      </c>
      <c r="J9673" s="2">
        <v>3.09615614896419</v>
      </c>
      <c r="K9673" s="2">
        <v>0.33472039276733301</v>
      </c>
      <c r="L9673" s="2">
        <v>1.09249979902122</v>
      </c>
      <c r="M9673" s="86">
        <v>-0.69361972142492601</v>
      </c>
      <c r="N9673" s="2">
        <v>0.20012573344509599</v>
      </c>
      <c r="O9673" s="2">
        <v>1.10387977487726</v>
      </c>
      <c r="P9673" s="2">
        <v>1.88456472278769</v>
      </c>
      <c r="Q9673" s="2">
        <v>3.3053489450853899</v>
      </c>
      <c r="R9673" s="82">
        <v>-0.42984394262222098</v>
      </c>
      <c r="S9673" s="2">
        <v>308.35277777777702</v>
      </c>
      <c r="T9673" s="2">
        <v>287.28888888888798</v>
      </c>
      <c r="U9673" s="2">
        <v>31.058333333333302</v>
      </c>
      <c r="V9673" s="2">
        <v>18.5694444444444</v>
      </c>
      <c r="W9673" s="2">
        <v>6.86666666666666</v>
      </c>
      <c r="X9673" s="2">
        <v>5.62222222222222</v>
      </c>
      <c r="Y9673" s="2">
        <v>102.427777777777</v>
      </c>
      <c r="Z9673" s="2">
        <v>93.852777777777703</v>
      </c>
      <c r="AA9673" s="2">
        <v>1.0114656927314001</v>
      </c>
      <c r="AB9673" s="2">
        <v>8.5749999999999993</v>
      </c>
      <c r="AC9673" s="2">
        <v>174.86666666666599</v>
      </c>
      <c r="AD9673" s="2">
        <v>0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 s="2">
        <v>0</v>
      </c>
      <c r="AM9673" s="2">
        <v>0</v>
      </c>
      <c r="AN9673" s="2">
        <v>0</v>
      </c>
      <c r="AO9673" s="2">
        <v>0</v>
      </c>
      <c r="AP9673" s="2">
        <v>0</v>
      </c>
      <c r="AQ9673" s="2">
        <v>0</v>
      </c>
      <c r="AR9673" s="77">
        <v>0</v>
      </c>
      <c r="AS9673" s="77">
        <v>0</v>
      </c>
      <c r="AT9673" s="77">
        <v>0</v>
      </c>
      <c r="AU9673" s="77">
        <v>0</v>
      </c>
      <c r="AV9673" s="77">
        <v>0</v>
      </c>
      <c r="AW9673" s="77">
        <v>0</v>
      </c>
      <c r="AX9673" s="77">
        <v>0</v>
      </c>
      <c r="AY9673" s="77">
        <v>0</v>
      </c>
      <c r="AZ9673" s="77">
        <v>0</v>
      </c>
      <c r="BA9673" s="77">
        <v>0</v>
      </c>
      <c r="BB9673" s="77">
        <v>0</v>
      </c>
      <c r="BC9673" s="77">
        <v>0</v>
      </c>
      <c r="BD9673" s="75">
        <v>365704</v>
      </c>
      <c r="BE9673" s="37">
        <v>5</v>
      </c>
    </row>
    <row r="9674" spans="1:57" x14ac:dyDescent="0.2">
      <c r="A9674" t="s">
        <v>15527</v>
      </c>
      <c r="B9674" t="s">
        <v>15544</v>
      </c>
      <c r="C9674" t="s">
        <v>15545</v>
      </c>
      <c r="D9674" t="s">
        <v>15546</v>
      </c>
      <c r="E9674" s="2">
        <v>27.066666666666599</v>
      </c>
      <c r="F9674" s="2">
        <v>7.1905993431855499</v>
      </c>
      <c r="G9674" s="2">
        <v>1.6389</v>
      </c>
      <c r="H9674" s="2">
        <v>5.32401954685192</v>
      </c>
      <c r="I9674" s="82">
        <v>0.35059596981332097</v>
      </c>
      <c r="J9674" s="2">
        <v>6.0307553366173998</v>
      </c>
      <c r="K9674" s="2">
        <v>1.9339080459770099</v>
      </c>
      <c r="L9674" s="2">
        <v>1.14994648079747</v>
      </c>
      <c r="M9674" s="86">
        <v>0.68173743584646695</v>
      </c>
      <c r="N9674" s="2">
        <v>0.98553776683087002</v>
      </c>
      <c r="O9674" s="2">
        <v>1.39709359605911</v>
      </c>
      <c r="P9674" s="2">
        <v>3.8595977011494198</v>
      </c>
      <c r="Q9674" s="2">
        <v>3.32647146854289</v>
      </c>
      <c r="R9674" s="82">
        <v>0.160267790554673</v>
      </c>
      <c r="S9674" s="2">
        <v>194.625555555555</v>
      </c>
      <c r="T9674" s="2">
        <v>163.23244444444401</v>
      </c>
      <c r="U9674" s="2">
        <v>52.344444444444399</v>
      </c>
      <c r="V9674" s="2">
        <v>26.6752222222222</v>
      </c>
      <c r="W9674" s="2">
        <v>19.980333333333299</v>
      </c>
      <c r="X9674" s="2">
        <v>5.6888888888888802</v>
      </c>
      <c r="Y9674" s="2">
        <v>37.814666666666596</v>
      </c>
      <c r="Z9674" s="2">
        <v>32.090777777777703</v>
      </c>
      <c r="AA9674" s="2">
        <v>1.18561986863711</v>
      </c>
      <c r="AB9674" s="2">
        <v>5.7238888888888804</v>
      </c>
      <c r="AC9674" s="2">
        <v>103.011777777777</v>
      </c>
      <c r="AD9674" s="2">
        <v>1.4546666666666599</v>
      </c>
      <c r="AE9674" s="2">
        <v>0</v>
      </c>
      <c r="AF9674" s="2">
        <v>25.328333333333301</v>
      </c>
      <c r="AG9674" s="2">
        <v>25.328333333333301</v>
      </c>
      <c r="AH9674" s="2">
        <v>7.4198888888888801</v>
      </c>
      <c r="AI9674" s="2">
        <v>7.4198888888888801</v>
      </c>
      <c r="AJ9674" s="2">
        <v>0</v>
      </c>
      <c r="AK9674" s="2">
        <v>0</v>
      </c>
      <c r="AL9674" s="2">
        <v>6.8313333333333297</v>
      </c>
      <c r="AM9674" s="2">
        <v>6.8313333333333297</v>
      </c>
      <c r="AN9674" s="2">
        <v>0</v>
      </c>
      <c r="AO9674" s="2">
        <v>11.077111111111099</v>
      </c>
      <c r="AP9674" s="2">
        <v>0</v>
      </c>
      <c r="AQ9674" s="2">
        <v>0</v>
      </c>
      <c r="AR9674" s="77">
        <v>13.013878501738301</v>
      </c>
      <c r="AS9674" s="77">
        <v>15.516727339063801</v>
      </c>
      <c r="AT9674" s="77">
        <v>14.175122054765399</v>
      </c>
      <c r="AU9674" s="77">
        <v>27.8156591426917</v>
      </c>
      <c r="AV9674" s="77">
        <v>0</v>
      </c>
      <c r="AW9674" s="77">
        <v>0</v>
      </c>
      <c r="AX9674" s="77">
        <v>15.516727339063801</v>
      </c>
      <c r="AY9674" s="77">
        <v>18.065300941433598</v>
      </c>
      <c r="AZ9674" s="77">
        <v>0</v>
      </c>
      <c r="BA9674" s="77">
        <v>10.7532472015066</v>
      </c>
      <c r="BB9674" s="77">
        <v>0</v>
      </c>
      <c r="BC9674" s="77">
        <v>0</v>
      </c>
      <c r="BD9674" s="75">
        <v>366458</v>
      </c>
      <c r="BE9674" s="37">
        <v>5</v>
      </c>
    </row>
    <row r="9675" spans="1:57" x14ac:dyDescent="0.2">
      <c r="A9675" t="s">
        <v>15527</v>
      </c>
      <c r="B9675" t="s">
        <v>15547</v>
      </c>
      <c r="C9675" t="s">
        <v>5884</v>
      </c>
      <c r="D9675" t="s">
        <v>15546</v>
      </c>
      <c r="E9675" s="2">
        <v>70.188888888888798</v>
      </c>
      <c r="F9675" s="2">
        <v>3.56914199778375</v>
      </c>
      <c r="G9675" s="2">
        <v>1.10317</v>
      </c>
      <c r="H9675" s="2">
        <v>4.5613483787986304</v>
      </c>
      <c r="I9675" s="82">
        <v>-0.21752479719082601</v>
      </c>
      <c r="J9675" s="2">
        <v>3.4493224631945498</v>
      </c>
      <c r="K9675" s="2">
        <v>0.35948076618648001</v>
      </c>
      <c r="L9675" s="2">
        <v>0.84008327929136395</v>
      </c>
      <c r="M9675" s="86">
        <v>-0.57208913086603297</v>
      </c>
      <c r="N9675" s="2">
        <v>0.23966123159727701</v>
      </c>
      <c r="O9675" s="2">
        <v>1.0596042425201799</v>
      </c>
      <c r="P9675" s="2">
        <v>2.1500569890770902</v>
      </c>
      <c r="Q9675" s="2">
        <v>3.18493687262536</v>
      </c>
      <c r="R9675" s="82">
        <v>-0.32492948053165299</v>
      </c>
      <c r="S9675" s="2">
        <v>250.51411111111099</v>
      </c>
      <c r="T9675" s="2">
        <v>242.104111111111</v>
      </c>
      <c r="U9675" s="2">
        <v>25.231555555555499</v>
      </c>
      <c r="V9675" s="2">
        <v>16.821555555555499</v>
      </c>
      <c r="W9675" s="2">
        <v>4.31111111111111</v>
      </c>
      <c r="X9675" s="2">
        <v>4.0988888888888804</v>
      </c>
      <c r="Y9675" s="2">
        <v>74.372444444444398</v>
      </c>
      <c r="Z9675" s="2">
        <v>74.372444444444398</v>
      </c>
      <c r="AA9675" s="2">
        <v>1.0596042425201799</v>
      </c>
      <c r="AB9675" s="2">
        <v>0</v>
      </c>
      <c r="AC9675" s="2">
        <v>132.73333333333301</v>
      </c>
      <c r="AD9675" s="2">
        <v>18.176777777777701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 s="2">
        <v>0</v>
      </c>
      <c r="AM9675" s="2">
        <v>0</v>
      </c>
      <c r="AN9675" s="2">
        <v>0</v>
      </c>
      <c r="AO9675" s="2">
        <v>0</v>
      </c>
      <c r="AP9675" s="2">
        <v>0</v>
      </c>
      <c r="AQ9675" s="2">
        <v>0</v>
      </c>
      <c r="AR9675" s="77">
        <v>0</v>
      </c>
      <c r="AS9675" s="77">
        <v>0</v>
      </c>
      <c r="AT9675" s="77">
        <v>0</v>
      </c>
      <c r="AU9675" s="77">
        <v>0</v>
      </c>
      <c r="AV9675" s="77">
        <v>0</v>
      </c>
      <c r="AW9675" s="77">
        <v>0</v>
      </c>
      <c r="AX9675" s="77">
        <v>0</v>
      </c>
      <c r="AY9675" s="77">
        <v>0</v>
      </c>
      <c r="AZ9675" s="77">
        <v>0</v>
      </c>
      <c r="BA9675" s="77">
        <v>0</v>
      </c>
      <c r="BB9675" s="77">
        <v>0</v>
      </c>
      <c r="BC9675" s="77">
        <v>0</v>
      </c>
      <c r="BD9675" s="75">
        <v>366308</v>
      </c>
      <c r="BE9675" s="37">
        <v>5</v>
      </c>
    </row>
    <row r="9676" spans="1:57" x14ac:dyDescent="0.2">
      <c r="A9676" t="s">
        <v>15527</v>
      </c>
      <c r="B9676" t="s">
        <v>15548</v>
      </c>
      <c r="C9676" t="s">
        <v>4129</v>
      </c>
      <c r="D9676" t="s">
        <v>1007</v>
      </c>
      <c r="E9676" s="2">
        <v>110.25555555555501</v>
      </c>
      <c r="F9676" s="2">
        <v>3.2012828781618401</v>
      </c>
      <c r="G9676" s="2">
        <v>1.6440600000000001</v>
      </c>
      <c r="H9676" s="2">
        <v>5.3306952506990299</v>
      </c>
      <c r="I9676" s="82">
        <v>-0.39946241013457801</v>
      </c>
      <c r="J9676" s="2">
        <v>3.0214985387483599</v>
      </c>
      <c r="K9676" s="2">
        <v>0.50247707346568504</v>
      </c>
      <c r="L9676" s="2">
        <v>1.1529054310178899</v>
      </c>
      <c r="M9676" s="86">
        <v>-0.56416453600877603</v>
      </c>
      <c r="N9676" s="2">
        <v>0.33191373576539301</v>
      </c>
      <c r="O9676" s="2">
        <v>0.96230978534717304</v>
      </c>
      <c r="P9676" s="2">
        <v>1.73649601934898</v>
      </c>
      <c r="Q9676" s="2">
        <v>3.3275172043820298</v>
      </c>
      <c r="R9676" s="82">
        <v>-0.47814063378479899</v>
      </c>
      <c r="S9676" s="2">
        <v>352.95922222222202</v>
      </c>
      <c r="T9676" s="2">
        <v>333.13699999999898</v>
      </c>
      <c r="U9676" s="2">
        <v>55.400888888888801</v>
      </c>
      <c r="V9676" s="2">
        <v>36.595333333333301</v>
      </c>
      <c r="W9676" s="2">
        <v>13.2944444444444</v>
      </c>
      <c r="X9676" s="2">
        <v>5.5111111111111102</v>
      </c>
      <c r="Y9676" s="2">
        <v>106.1</v>
      </c>
      <c r="Z9676" s="2">
        <v>105.083333333333</v>
      </c>
      <c r="AA9676" s="2">
        <v>0.95308878363398097</v>
      </c>
      <c r="AB9676" s="2">
        <v>1.0166666666666599</v>
      </c>
      <c r="AC9676" s="2">
        <v>187.56666666666601</v>
      </c>
      <c r="AD9676" s="2">
        <v>3.8916666666666599</v>
      </c>
      <c r="AE9676" s="2">
        <v>0</v>
      </c>
      <c r="AF9676" s="2">
        <v>5.3175555555555496</v>
      </c>
      <c r="AG9676" s="2">
        <v>5.3175555555555496</v>
      </c>
      <c r="AH9676" s="2">
        <v>5.3175555555555496</v>
      </c>
      <c r="AI9676" s="2">
        <v>5.3175555555555496</v>
      </c>
      <c r="AJ9676" s="2">
        <v>0</v>
      </c>
      <c r="AK9676" s="2">
        <v>0</v>
      </c>
      <c r="AL9676" s="2">
        <v>0</v>
      </c>
      <c r="AM9676" s="2">
        <v>0</v>
      </c>
      <c r="AN9676" s="2">
        <v>0</v>
      </c>
      <c r="AO9676" s="2">
        <v>0</v>
      </c>
      <c r="AP9676" s="2">
        <v>0</v>
      </c>
      <c r="AQ9676" s="2">
        <v>0</v>
      </c>
      <c r="AR9676" s="77">
        <v>1.50656371069619</v>
      </c>
      <c r="AS9676" s="77">
        <v>1.5962068324909999</v>
      </c>
      <c r="AT9676" s="77">
        <v>9.5983217276898891</v>
      </c>
      <c r="AU9676" s="77">
        <v>14.530693045257699</v>
      </c>
      <c r="AV9676" s="77">
        <v>0</v>
      </c>
      <c r="AW9676" s="77">
        <v>0</v>
      </c>
      <c r="AX9676" s="77">
        <v>1.5962068324909999</v>
      </c>
      <c r="AY9676" s="77">
        <v>0</v>
      </c>
      <c r="AZ9676" s="77">
        <v>0</v>
      </c>
      <c r="BA9676" s="77">
        <v>0</v>
      </c>
      <c r="BB9676" s="77">
        <v>0</v>
      </c>
      <c r="BC9676" s="77">
        <v>0</v>
      </c>
      <c r="BD9676" s="75">
        <v>365514</v>
      </c>
      <c r="BE9676" s="37">
        <v>5</v>
      </c>
    </row>
    <row r="9677" spans="1:57" x14ac:dyDescent="0.2">
      <c r="A9677" t="s">
        <v>15527</v>
      </c>
      <c r="B9677" t="s">
        <v>15549</v>
      </c>
      <c r="C9677" t="s">
        <v>15542</v>
      </c>
      <c r="D9677" t="s">
        <v>5573</v>
      </c>
      <c r="E9677" s="2">
        <v>71.2</v>
      </c>
      <c r="F9677" s="2">
        <v>3.6322456304619202</v>
      </c>
      <c r="G9677" s="2">
        <v>1.2786200000000001</v>
      </c>
      <c r="H9677" s="2">
        <v>4.82960545130853</v>
      </c>
      <c r="I9677" s="82">
        <v>-0.24792083596025399</v>
      </c>
      <c r="J9677" s="2">
        <v>3.5598361423220899</v>
      </c>
      <c r="K9677" s="2">
        <v>0.50035892634207202</v>
      </c>
      <c r="L9677" s="2">
        <v>0.94224073768921301</v>
      </c>
      <c r="M9677" s="86">
        <v>-0.468969121873066</v>
      </c>
      <c r="N9677" s="2">
        <v>0.42794943820224701</v>
      </c>
      <c r="O9677" s="2">
        <v>0.988498751560549</v>
      </c>
      <c r="P9677" s="2">
        <v>2.1433879525593</v>
      </c>
      <c r="Q9677" s="2">
        <v>3.2406914611559299</v>
      </c>
      <c r="R9677" s="82">
        <v>-0.33860166009300802</v>
      </c>
      <c r="S9677" s="2">
        <v>258.61588888888798</v>
      </c>
      <c r="T9677" s="2">
        <v>253.46033333333301</v>
      </c>
      <c r="U9677" s="2">
        <v>35.625555555555501</v>
      </c>
      <c r="V9677" s="2">
        <v>30.47</v>
      </c>
      <c r="W9677" s="2">
        <v>0</v>
      </c>
      <c r="X9677" s="2">
        <v>5.1555555555555497</v>
      </c>
      <c r="Y9677" s="2">
        <v>70.381111111111096</v>
      </c>
      <c r="Z9677" s="2">
        <v>70.381111111111096</v>
      </c>
      <c r="AA9677" s="2">
        <v>0.988498751560549</v>
      </c>
      <c r="AB9677" s="2">
        <v>0</v>
      </c>
      <c r="AC9677" s="2">
        <v>152.609222222222</v>
      </c>
      <c r="AD9677" s="2">
        <v>0</v>
      </c>
      <c r="AE9677" s="2">
        <v>0</v>
      </c>
      <c r="AF9677" s="2">
        <v>18.763444444444399</v>
      </c>
      <c r="AG9677" s="2">
        <v>18.763444444444399</v>
      </c>
      <c r="AH9677" s="2">
        <v>0.10911111111111101</v>
      </c>
      <c r="AI9677" s="2">
        <v>0.10911111111111101</v>
      </c>
      <c r="AJ9677" s="2">
        <v>0</v>
      </c>
      <c r="AK9677" s="2">
        <v>0</v>
      </c>
      <c r="AL9677" s="2">
        <v>4.1014444444444402</v>
      </c>
      <c r="AM9677" s="2">
        <v>4.1014444444444402</v>
      </c>
      <c r="AN9677" s="2">
        <v>0</v>
      </c>
      <c r="AO9677" s="2">
        <v>14.5528888888888</v>
      </c>
      <c r="AP9677" s="2">
        <v>0</v>
      </c>
      <c r="AQ9677" s="2">
        <v>0</v>
      </c>
      <c r="AR9677" s="77">
        <v>7.2553331989999696</v>
      </c>
      <c r="AS9677" s="77">
        <v>7.4029116105390997</v>
      </c>
      <c r="AT9677" s="77">
        <v>0.306272026946948</v>
      </c>
      <c r="AU9677" s="77">
        <v>0.35809357108995998</v>
      </c>
      <c r="AV9677" s="77">
        <v>0</v>
      </c>
      <c r="AW9677" s="77">
        <v>0</v>
      </c>
      <c r="AX9677" s="77">
        <v>7.4029116105390997</v>
      </c>
      <c r="AY9677" s="77">
        <v>5.8274789637371098</v>
      </c>
      <c r="AZ9677" s="77">
        <v>0</v>
      </c>
      <c r="BA9677" s="77">
        <v>9.5360481345600903</v>
      </c>
      <c r="BB9677" s="77">
        <v>0</v>
      </c>
      <c r="BC9677" s="77">
        <v>0</v>
      </c>
      <c r="BD9677" s="75">
        <v>366489</v>
      </c>
      <c r="BE9677" s="37">
        <v>5</v>
      </c>
    </row>
    <row r="9678" spans="1:57" x14ac:dyDescent="0.2">
      <c r="A9678" t="s">
        <v>15527</v>
      </c>
      <c r="B9678" t="s">
        <v>15550</v>
      </c>
      <c r="C9678" t="s">
        <v>6641</v>
      </c>
      <c r="D9678" t="s">
        <v>7164</v>
      </c>
      <c r="E9678" s="2">
        <v>19.033333333333299</v>
      </c>
      <c r="F9678" s="2">
        <v>3.8277057793345</v>
      </c>
      <c r="G9678" s="2">
        <v>1.4502299999999999</v>
      </c>
      <c r="H9678" s="2">
        <v>5.07274457141546</v>
      </c>
      <c r="I9678" s="82">
        <v>-0.24543691773811299</v>
      </c>
      <c r="J9678" s="2">
        <v>3.5484471687098602</v>
      </c>
      <c r="K9678" s="2">
        <v>0.81206654991243399</v>
      </c>
      <c r="L9678" s="2">
        <v>1.0414691798271101</v>
      </c>
      <c r="M9678" s="86">
        <v>-0.22026828480201699</v>
      </c>
      <c r="N9678" s="2">
        <v>0.53864565090484495</v>
      </c>
      <c r="O9678" s="2">
        <v>0.78390542907180305</v>
      </c>
      <c r="P9678" s="2">
        <v>2.23173380035026</v>
      </c>
      <c r="Q9678" s="2">
        <v>3.2851127066472001</v>
      </c>
      <c r="R9678" s="82">
        <v>-0.32065228817431302</v>
      </c>
      <c r="S9678" s="2">
        <v>72.853999999999999</v>
      </c>
      <c r="T9678" s="2">
        <v>67.538777777777696</v>
      </c>
      <c r="U9678" s="2">
        <v>15.4563333333333</v>
      </c>
      <c r="V9678" s="2">
        <v>10.252222222222199</v>
      </c>
      <c r="W9678" s="2">
        <v>0</v>
      </c>
      <c r="X9678" s="2">
        <v>5.2041111111111098</v>
      </c>
      <c r="Y9678" s="2">
        <v>14.9203333333333</v>
      </c>
      <c r="Z9678" s="2">
        <v>14.8092222222222</v>
      </c>
      <c r="AA9678" s="2">
        <v>0.778067717454757</v>
      </c>
      <c r="AB9678" s="2">
        <v>0.11111111111111099</v>
      </c>
      <c r="AC9678" s="2">
        <v>42.477333333333299</v>
      </c>
      <c r="AD9678" s="2">
        <v>0</v>
      </c>
      <c r="AE9678" s="2">
        <v>0</v>
      </c>
      <c r="AF9678" s="2">
        <v>17.672222222222199</v>
      </c>
      <c r="AG9678" s="2">
        <v>17.672222222222199</v>
      </c>
      <c r="AH9678" s="2">
        <v>1.1543333333333301</v>
      </c>
      <c r="AI9678" s="2">
        <v>1.1543333333333301</v>
      </c>
      <c r="AJ9678" s="2">
        <v>0</v>
      </c>
      <c r="AK9678" s="2">
        <v>0</v>
      </c>
      <c r="AL9678" s="2">
        <v>6.6683333333333303</v>
      </c>
      <c r="AM9678" s="2">
        <v>6.6683333333333303</v>
      </c>
      <c r="AN9678" s="2">
        <v>0</v>
      </c>
      <c r="AO9678" s="2">
        <v>9.8495555555555505</v>
      </c>
      <c r="AP9678" s="2">
        <v>0</v>
      </c>
      <c r="AQ9678" s="2">
        <v>0</v>
      </c>
      <c r="AR9678" s="77">
        <v>24.257037667420001</v>
      </c>
      <c r="AS9678" s="77">
        <v>26.166037946924298</v>
      </c>
      <c r="AT9678" s="77">
        <v>7.4683517004895501</v>
      </c>
      <c r="AU9678" s="77">
        <v>11.2593475669231</v>
      </c>
      <c r="AV9678" s="77">
        <v>0</v>
      </c>
      <c r="AW9678" s="77">
        <v>0</v>
      </c>
      <c r="AX9678" s="77">
        <v>26.166037946924298</v>
      </c>
      <c r="AY9678" s="77">
        <v>44.692924644221499</v>
      </c>
      <c r="AZ9678" s="77">
        <v>0</v>
      </c>
      <c r="BA9678" s="77">
        <v>23.1877916588193</v>
      </c>
      <c r="BB9678" s="77">
        <v>0</v>
      </c>
      <c r="BC9678" s="77">
        <v>0</v>
      </c>
      <c r="BD9678" s="75">
        <v>366412</v>
      </c>
      <c r="BE9678" s="37">
        <v>5</v>
      </c>
    </row>
    <row r="9679" spans="1:57" x14ac:dyDescent="0.2">
      <c r="A9679" t="s">
        <v>15527</v>
      </c>
      <c r="B9679" t="s">
        <v>15551</v>
      </c>
      <c r="C9679" t="s">
        <v>6267</v>
      </c>
      <c r="D9679" t="s">
        <v>7125</v>
      </c>
      <c r="E9679" s="2">
        <v>40.033333333333303</v>
      </c>
      <c r="F9679" s="2">
        <v>3.00131834582292</v>
      </c>
      <c r="G9679" s="2">
        <v>1.2955700000000001</v>
      </c>
      <c r="H9679" s="2">
        <v>4.8543620631208801</v>
      </c>
      <c r="I9679" s="82">
        <v>-0.38172754590674801</v>
      </c>
      <c r="J9679" s="2">
        <v>2.7155509297807301</v>
      </c>
      <c r="K9679" s="2">
        <v>0.47361087982236999</v>
      </c>
      <c r="L9679" s="2">
        <v>0.95206904539503301</v>
      </c>
      <c r="M9679" s="86">
        <v>-0.50254565872808099</v>
      </c>
      <c r="N9679" s="2">
        <v>0.32054399111851201</v>
      </c>
      <c r="O9679" s="2">
        <v>0.90414376908132099</v>
      </c>
      <c r="P9679" s="2">
        <v>1.62356369691923</v>
      </c>
      <c r="Q9679" s="2">
        <v>3.2454483175497599</v>
      </c>
      <c r="R9679" s="82">
        <v>-0.499741318282651</v>
      </c>
      <c r="S9679" s="2">
        <v>120.152777777777</v>
      </c>
      <c r="T9679" s="2">
        <v>108.712555555555</v>
      </c>
      <c r="U9679" s="2">
        <v>18.9602222222222</v>
      </c>
      <c r="V9679" s="2">
        <v>12.8324444444444</v>
      </c>
      <c r="W9679" s="2">
        <v>0</v>
      </c>
      <c r="X9679" s="2">
        <v>6.1277777777777702</v>
      </c>
      <c r="Y9679" s="2">
        <v>36.195888888888803</v>
      </c>
      <c r="Z9679" s="2">
        <v>30.8834444444444</v>
      </c>
      <c r="AA9679" s="2">
        <v>0.77144324174299195</v>
      </c>
      <c r="AB9679" s="2">
        <v>5.3124444444444396</v>
      </c>
      <c r="AC9679" s="2">
        <v>64.996666666666599</v>
      </c>
      <c r="AD9679" s="2">
        <v>0</v>
      </c>
      <c r="AE9679" s="2">
        <v>0</v>
      </c>
      <c r="AF9679" s="2">
        <v>45.726333333333301</v>
      </c>
      <c r="AG9679" s="2">
        <v>44.831888888888798</v>
      </c>
      <c r="AH9679" s="2">
        <v>7.7882222222222204</v>
      </c>
      <c r="AI9679" s="2">
        <v>6.8937777777777702</v>
      </c>
      <c r="AJ9679" s="2">
        <v>0</v>
      </c>
      <c r="AK9679" s="2">
        <v>0.89444444444444404</v>
      </c>
      <c r="AL9679" s="2">
        <v>20.152555555555502</v>
      </c>
      <c r="AM9679" s="2">
        <v>20.152555555555502</v>
      </c>
      <c r="AN9679" s="2">
        <v>0</v>
      </c>
      <c r="AO9679" s="2">
        <v>17.785555555555501</v>
      </c>
      <c r="AP9679" s="2">
        <v>0</v>
      </c>
      <c r="AQ9679" s="2">
        <v>0</v>
      </c>
      <c r="AR9679" s="77">
        <v>38.056825800485498</v>
      </c>
      <c r="AS9679" s="77">
        <v>41.238924666781799</v>
      </c>
      <c r="AT9679" s="77">
        <v>41.076639983122497</v>
      </c>
      <c r="AU9679" s="77">
        <v>53.721469885360001</v>
      </c>
      <c r="AV9679" s="77">
        <v>0</v>
      </c>
      <c r="AW9679" s="77">
        <v>14.5965548504079</v>
      </c>
      <c r="AX9679" s="77">
        <v>41.238924666781799</v>
      </c>
      <c r="AY9679" s="77">
        <v>55.676365947022802</v>
      </c>
      <c r="AZ9679" s="77">
        <v>0</v>
      </c>
      <c r="BA9679" s="77">
        <v>27.363796434005099</v>
      </c>
      <c r="BB9679" s="77">
        <v>0</v>
      </c>
      <c r="BC9679" s="77">
        <v>0</v>
      </c>
      <c r="BD9679" s="75">
        <v>365606</v>
      </c>
      <c r="BE9679" s="37">
        <v>5</v>
      </c>
    </row>
    <row r="9680" spans="1:57" x14ac:dyDescent="0.2">
      <c r="A9680" t="s">
        <v>15527</v>
      </c>
      <c r="B9680" t="s">
        <v>15552</v>
      </c>
      <c r="C9680" t="s">
        <v>15553</v>
      </c>
      <c r="D9680" t="s">
        <v>15546</v>
      </c>
      <c r="E9680" s="2">
        <v>119.677777777777</v>
      </c>
      <c r="F9680" s="2">
        <v>4.1762148361340596</v>
      </c>
      <c r="G9680" s="2">
        <v>1.6021300000000001</v>
      </c>
      <c r="H9680" s="2">
        <v>5.27616609348018</v>
      </c>
      <c r="I9680" s="82">
        <v>-0.20847547970586899</v>
      </c>
      <c r="J9680" s="2">
        <v>3.8597084764645802</v>
      </c>
      <c r="K9680" s="2">
        <v>0.48604307863708102</v>
      </c>
      <c r="L9680" s="2">
        <v>1.1288496673475601</v>
      </c>
      <c r="M9680" s="86">
        <v>-0.56943506943743305</v>
      </c>
      <c r="N9680" s="2">
        <v>0.30991365704205698</v>
      </c>
      <c r="O9680" s="2">
        <v>1.1557422709126299</v>
      </c>
      <c r="P9680" s="2">
        <v>2.5344294865843402</v>
      </c>
      <c r="Q9680" s="2">
        <v>3.31890002704468</v>
      </c>
      <c r="R9680" s="82">
        <v>-0.23636461902073799</v>
      </c>
      <c r="S9680" s="2">
        <v>499.80011111111099</v>
      </c>
      <c r="T9680" s="2">
        <v>461.921333333333</v>
      </c>
      <c r="U9680" s="2">
        <v>58.1685555555555</v>
      </c>
      <c r="V9680" s="2">
        <v>37.089777777777698</v>
      </c>
      <c r="W9680" s="2">
        <v>16.0121111111111</v>
      </c>
      <c r="X9680" s="2">
        <v>5.0666666666666602</v>
      </c>
      <c r="Y9680" s="2">
        <v>138.31666666666601</v>
      </c>
      <c r="Z9680" s="2">
        <v>121.516666666666</v>
      </c>
      <c r="AA9680" s="2">
        <v>1.01536533283817</v>
      </c>
      <c r="AB9680" s="2">
        <v>16.8</v>
      </c>
      <c r="AC9680" s="2">
        <v>252.69333333333299</v>
      </c>
      <c r="AD9680" s="2">
        <v>32.131444444444398</v>
      </c>
      <c r="AE9680" s="2">
        <v>18.490111111111101</v>
      </c>
      <c r="AF9680" s="2">
        <v>40.320222222222199</v>
      </c>
      <c r="AG9680" s="2">
        <v>40.320222222222199</v>
      </c>
      <c r="AH9680" s="2">
        <v>0.13300000000000001</v>
      </c>
      <c r="AI9680" s="2">
        <v>0.13300000000000001</v>
      </c>
      <c r="AJ9680" s="2">
        <v>0</v>
      </c>
      <c r="AK9680" s="2">
        <v>0</v>
      </c>
      <c r="AL9680" s="2">
        <v>9.5631111111111107</v>
      </c>
      <c r="AM9680" s="2">
        <v>9.5631111111111107</v>
      </c>
      <c r="AN9680" s="2">
        <v>0</v>
      </c>
      <c r="AO9680" s="2">
        <v>30.624111111111102</v>
      </c>
      <c r="AP9680" s="2">
        <v>0</v>
      </c>
      <c r="AQ9680" s="2">
        <v>0</v>
      </c>
      <c r="AR9680" s="77">
        <v>8.0672695595416908</v>
      </c>
      <c r="AS9680" s="77">
        <v>8.7288071177102804</v>
      </c>
      <c r="AT9680" s="77">
        <v>0.228645870143662</v>
      </c>
      <c r="AU9680" s="77">
        <v>0.358589368738915</v>
      </c>
      <c r="AV9680" s="77">
        <v>0</v>
      </c>
      <c r="AW9680" s="77">
        <v>0</v>
      </c>
      <c r="AX9680" s="77">
        <v>8.7288071177102804</v>
      </c>
      <c r="AY9680" s="77">
        <v>6.9139253725348402</v>
      </c>
      <c r="AZ9680" s="77">
        <v>0</v>
      </c>
      <c r="BA9680" s="77">
        <v>12.1190815393274</v>
      </c>
      <c r="BB9680" s="77">
        <v>0</v>
      </c>
      <c r="BC9680" s="77">
        <v>0</v>
      </c>
      <c r="BD9680" s="75">
        <v>365109</v>
      </c>
      <c r="BE9680" s="37">
        <v>5</v>
      </c>
    </row>
    <row r="9681" spans="1:57" x14ac:dyDescent="0.2">
      <c r="A9681" t="s">
        <v>15527</v>
      </c>
      <c r="B9681" t="s">
        <v>15554</v>
      </c>
      <c r="C9681" t="s">
        <v>10021</v>
      </c>
      <c r="D9681" t="s">
        <v>15555</v>
      </c>
      <c r="E9681" s="2">
        <v>47.588888888888803</v>
      </c>
      <c r="F9681" s="2">
        <v>3.2573243053934098</v>
      </c>
      <c r="G9681" s="2">
        <v>1.7108099999999999</v>
      </c>
      <c r="H9681" s="2">
        <v>5.4162114691316701</v>
      </c>
      <c r="I9681" s="82">
        <v>-0.39859728078238599</v>
      </c>
      <c r="J9681" s="2">
        <v>2.95254961475601</v>
      </c>
      <c r="K9681" s="2">
        <v>0.74249357926686899</v>
      </c>
      <c r="L9681" s="2">
        <v>1.1911482358627301</v>
      </c>
      <c r="M9681" s="86">
        <v>-0.37665728167821899</v>
      </c>
      <c r="N9681" s="2">
        <v>0.43771888862946501</v>
      </c>
      <c r="O9681" s="2">
        <v>0.60734298388979602</v>
      </c>
      <c r="P9681" s="2">
        <v>1.90748774223675</v>
      </c>
      <c r="Q9681" s="2">
        <v>3.34069499816249</v>
      </c>
      <c r="R9681" s="82">
        <v>-0.42901469805356701</v>
      </c>
      <c r="S9681" s="2">
        <v>155.01244444444399</v>
      </c>
      <c r="T9681" s="2">
        <v>140.50855555555501</v>
      </c>
      <c r="U9681" s="2">
        <v>35.334444444444401</v>
      </c>
      <c r="V9681" s="2">
        <v>20.830555555555499</v>
      </c>
      <c r="W9681" s="2">
        <v>9.0649999999999995</v>
      </c>
      <c r="X9681" s="2">
        <v>5.4388888888888802</v>
      </c>
      <c r="Y9681" s="2">
        <v>28.9027777777777</v>
      </c>
      <c r="Z9681" s="2">
        <v>28.9027777777777</v>
      </c>
      <c r="AA9681" s="2">
        <v>0.60734298388979602</v>
      </c>
      <c r="AB9681" s="2">
        <v>0</v>
      </c>
      <c r="AC9681" s="2">
        <v>86.0724444444444</v>
      </c>
      <c r="AD9681" s="2">
        <v>4.7027777777777704</v>
      </c>
      <c r="AE9681" s="2">
        <v>0</v>
      </c>
      <c r="AF9681" s="2">
        <v>0.66388888888888797</v>
      </c>
      <c r="AG9681" s="2">
        <v>0.66388888888888797</v>
      </c>
      <c r="AH9681" s="2">
        <v>0</v>
      </c>
      <c r="AI9681" s="2">
        <v>0</v>
      </c>
      <c r="AJ9681" s="2">
        <v>0</v>
      </c>
      <c r="AK9681" s="2">
        <v>0</v>
      </c>
      <c r="AL9681" s="2">
        <v>0.60277777777777697</v>
      </c>
      <c r="AM9681" s="2">
        <v>0.60277777777777697</v>
      </c>
      <c r="AN9681" s="2">
        <v>0</v>
      </c>
      <c r="AO9681" s="2">
        <v>6.1111111111111102E-2</v>
      </c>
      <c r="AP9681" s="2">
        <v>0</v>
      </c>
      <c r="AQ9681" s="2">
        <v>0</v>
      </c>
      <c r="AR9681" s="77">
        <v>0.42828102689963199</v>
      </c>
      <c r="AS9681" s="77">
        <v>0.47249001049362699</v>
      </c>
      <c r="AT9681" s="77">
        <v>0</v>
      </c>
      <c r="AU9681" s="77">
        <v>0</v>
      </c>
      <c r="AV9681" s="77">
        <v>0</v>
      </c>
      <c r="AW9681" s="77">
        <v>0</v>
      </c>
      <c r="AX9681" s="77">
        <v>0.47249001049362699</v>
      </c>
      <c r="AY9681" s="77">
        <v>2.0855358000961002</v>
      </c>
      <c r="AZ9681" s="77">
        <v>0</v>
      </c>
      <c r="BA9681" s="77">
        <v>7.0999623056546599E-2</v>
      </c>
      <c r="BB9681" s="77">
        <v>0</v>
      </c>
      <c r="BC9681" s="77">
        <v>0</v>
      </c>
      <c r="BD9681" s="75">
        <v>366128</v>
      </c>
      <c r="BE9681" s="37">
        <v>5</v>
      </c>
    </row>
    <row r="9682" spans="1:57" x14ac:dyDescent="0.2">
      <c r="A9682" t="s">
        <v>15527</v>
      </c>
      <c r="B9682" t="s">
        <v>15556</v>
      </c>
      <c r="C9682" t="s">
        <v>15557</v>
      </c>
      <c r="D9682" t="s">
        <v>15558</v>
      </c>
      <c r="E9682" s="2">
        <v>68.988888888888894</v>
      </c>
      <c r="F9682" s="2">
        <v>3.5106973747785402</v>
      </c>
      <c r="G9682" s="2">
        <v>1.54061</v>
      </c>
      <c r="H9682" s="2">
        <v>5.1949427361757401</v>
      </c>
      <c r="I9682" s="82">
        <v>-0.32420864808936301</v>
      </c>
      <c r="J9682" s="2">
        <v>3.2013077790304298</v>
      </c>
      <c r="K9682" s="2">
        <v>0.71274279272024399</v>
      </c>
      <c r="L9682" s="2">
        <v>1.09350606578195</v>
      </c>
      <c r="M9682" s="86">
        <v>-0.34820407949856802</v>
      </c>
      <c r="N9682" s="2">
        <v>0.48142535029795402</v>
      </c>
      <c r="O9682" s="2">
        <v>0.72374778547270002</v>
      </c>
      <c r="P9682" s="2">
        <v>2.0742067965855999</v>
      </c>
      <c r="Q9682" s="2">
        <v>3.3057332012296499</v>
      </c>
      <c r="R9682" s="82">
        <v>-0.37254258879269397</v>
      </c>
      <c r="S9682" s="2">
        <v>242.19911111111099</v>
      </c>
      <c r="T9682" s="2">
        <v>220.85466666666599</v>
      </c>
      <c r="U9682" s="2">
        <v>49.171333333333301</v>
      </c>
      <c r="V9682" s="2">
        <v>33.213000000000001</v>
      </c>
      <c r="W9682" s="2">
        <v>10.4472222222222</v>
      </c>
      <c r="X9682" s="2">
        <v>5.5111111111111102</v>
      </c>
      <c r="Y9682" s="2">
        <v>49.9305555555555</v>
      </c>
      <c r="Z9682" s="2">
        <v>44.544444444444402</v>
      </c>
      <c r="AA9682" s="2">
        <v>0.64567563214688295</v>
      </c>
      <c r="AB9682" s="2">
        <v>5.3861111111111102</v>
      </c>
      <c r="AC9682" s="2">
        <v>124.180555555555</v>
      </c>
      <c r="AD9682" s="2">
        <v>18.9166666666666</v>
      </c>
      <c r="AE9682" s="2">
        <v>0</v>
      </c>
      <c r="AF9682" s="2">
        <v>9.6305555555555493</v>
      </c>
      <c r="AG9682" s="2">
        <v>9.6305555555555493</v>
      </c>
      <c r="AH9682" s="2">
        <v>1.2694444444444399</v>
      </c>
      <c r="AI9682" s="2">
        <v>1.2694444444444399</v>
      </c>
      <c r="AJ9682" s="2">
        <v>0</v>
      </c>
      <c r="AK9682" s="2">
        <v>0</v>
      </c>
      <c r="AL9682" s="2">
        <v>2.0194444444444399</v>
      </c>
      <c r="AM9682" s="2">
        <v>2.0194444444444399</v>
      </c>
      <c r="AN9682" s="2">
        <v>0</v>
      </c>
      <c r="AO9682" s="2">
        <v>6.3416666666666597</v>
      </c>
      <c r="AP9682" s="2">
        <v>0</v>
      </c>
      <c r="AQ9682" s="2">
        <v>0</v>
      </c>
      <c r="AR9682" s="77">
        <v>3.9762968209810801</v>
      </c>
      <c r="AS9682" s="77">
        <v>4.3605850403382398</v>
      </c>
      <c r="AT9682" s="77">
        <v>2.5816758635338499</v>
      </c>
      <c r="AU9682" s="77">
        <v>3.8221312270630299</v>
      </c>
      <c r="AV9682" s="77">
        <v>0</v>
      </c>
      <c r="AW9682" s="77">
        <v>0</v>
      </c>
      <c r="AX9682" s="77">
        <v>4.3605850403382398</v>
      </c>
      <c r="AY9682" s="77">
        <v>4.0445062586926204</v>
      </c>
      <c r="AZ9682" s="77">
        <v>0</v>
      </c>
      <c r="BA9682" s="77">
        <v>5.1068113186444402</v>
      </c>
      <c r="BB9682" s="77">
        <v>0</v>
      </c>
      <c r="BC9682" s="77">
        <v>0</v>
      </c>
      <c r="BD9682" s="75">
        <v>365890</v>
      </c>
      <c r="BE9682" s="37">
        <v>5</v>
      </c>
    </row>
    <row r="9683" spans="1:57" x14ac:dyDescent="0.2">
      <c r="A9683" t="s">
        <v>15527</v>
      </c>
      <c r="B9683" t="s">
        <v>15559</v>
      </c>
      <c r="C9683" t="s">
        <v>4726</v>
      </c>
      <c r="D9683" t="s">
        <v>15560</v>
      </c>
      <c r="E9683" s="2">
        <v>66.455555555555506</v>
      </c>
      <c r="F9683" s="2">
        <v>3.3052583180070201</v>
      </c>
      <c r="G9683" s="2">
        <v>1.5242899999999999</v>
      </c>
      <c r="H9683" s="2">
        <v>5.1731394154109998</v>
      </c>
      <c r="I9683" s="82">
        <v>-0.36107302498739602</v>
      </c>
      <c r="J9683" s="2">
        <v>2.9375522487878198</v>
      </c>
      <c r="K9683" s="2">
        <v>0.36193780304296902</v>
      </c>
      <c r="L9683" s="2">
        <v>1.0841199617957</v>
      </c>
      <c r="M9683" s="86">
        <v>-0.66614598402609904</v>
      </c>
      <c r="N9683" s="2">
        <v>0.16690352783815399</v>
      </c>
      <c r="O9683" s="2">
        <v>0.78954188262832303</v>
      </c>
      <c r="P9683" s="2">
        <v>2.15377863233573</v>
      </c>
      <c r="Q9683" s="2">
        <v>3.3021278378339298</v>
      </c>
      <c r="R9683" s="82">
        <v>-0.34776037206708399</v>
      </c>
      <c r="S9683" s="2">
        <v>219.652777777777</v>
      </c>
      <c r="T9683" s="2">
        <v>195.21666666666599</v>
      </c>
      <c r="U9683" s="2">
        <v>24.052777777777699</v>
      </c>
      <c r="V9683" s="2">
        <v>11.091666666666599</v>
      </c>
      <c r="W9683" s="2">
        <v>7.2861111111111097</v>
      </c>
      <c r="X9683" s="2">
        <v>5.6749999999999998</v>
      </c>
      <c r="Y9683" s="2">
        <v>52.469444444444399</v>
      </c>
      <c r="Z9683" s="2">
        <v>40.994444444444397</v>
      </c>
      <c r="AA9683" s="2">
        <v>0.61687008861394399</v>
      </c>
      <c r="AB9683" s="2">
        <v>11.475</v>
      </c>
      <c r="AC9683" s="2">
        <v>125.827777777777</v>
      </c>
      <c r="AD9683" s="2">
        <v>17.302777777777699</v>
      </c>
      <c r="AE9683" s="2">
        <v>0</v>
      </c>
      <c r="AF9683" s="2">
        <v>4.5666666666666602</v>
      </c>
      <c r="AG9683" s="2">
        <v>4.5666666666666602</v>
      </c>
      <c r="AH9683" s="2">
        <v>0.125</v>
      </c>
      <c r="AI9683" s="2">
        <v>0.125</v>
      </c>
      <c r="AJ9683" s="2">
        <v>0</v>
      </c>
      <c r="AK9683" s="2">
        <v>0</v>
      </c>
      <c r="AL9683" s="2">
        <v>0.125</v>
      </c>
      <c r="AM9683" s="2">
        <v>0.125</v>
      </c>
      <c r="AN9683" s="2">
        <v>0</v>
      </c>
      <c r="AO9683" s="2">
        <v>4.3166666666666602</v>
      </c>
      <c r="AP9683" s="2">
        <v>0</v>
      </c>
      <c r="AQ9683" s="2">
        <v>0</v>
      </c>
      <c r="AR9683" s="77">
        <v>2.0790388871324601</v>
      </c>
      <c r="AS9683" s="77">
        <v>2.3392811406129899</v>
      </c>
      <c r="AT9683" s="77">
        <v>0.51969049543827195</v>
      </c>
      <c r="AU9683" s="77">
        <v>1.12697220135236</v>
      </c>
      <c r="AV9683" s="77">
        <v>0</v>
      </c>
      <c r="AW9683" s="77">
        <v>0</v>
      </c>
      <c r="AX9683" s="77">
        <v>2.3392811406129899</v>
      </c>
      <c r="AY9683" s="77">
        <v>0.23823389274180701</v>
      </c>
      <c r="AZ9683" s="77">
        <v>0</v>
      </c>
      <c r="BA9683" s="77">
        <v>3.4306150381915299</v>
      </c>
      <c r="BB9683" s="77">
        <v>0</v>
      </c>
      <c r="BC9683" s="77">
        <v>0</v>
      </c>
      <c r="BD9683" s="75">
        <v>365481</v>
      </c>
      <c r="BE9683" s="37">
        <v>5</v>
      </c>
    </row>
    <row r="9684" spans="1:57" x14ac:dyDescent="0.2">
      <c r="A9684" t="s">
        <v>15527</v>
      </c>
      <c r="B9684" t="s">
        <v>15561</v>
      </c>
      <c r="C9684" t="s">
        <v>4726</v>
      </c>
      <c r="D9684" t="s">
        <v>15560</v>
      </c>
      <c r="E9684" s="2">
        <v>40.644444444444403</v>
      </c>
      <c r="F9684" s="2">
        <v>3.4087834882449402</v>
      </c>
      <c r="G9684" s="2">
        <v>1.63533</v>
      </c>
      <c r="H9684" s="2">
        <v>5.3193952589873801</v>
      </c>
      <c r="I9684" s="82">
        <v>-0.35917837981946599</v>
      </c>
      <c r="J9684" s="2">
        <v>3.0296145434663702</v>
      </c>
      <c r="K9684" s="2">
        <v>0.80756697648988496</v>
      </c>
      <c r="L9684" s="2">
        <v>1.14789907174377</v>
      </c>
      <c r="M9684" s="86">
        <v>-0.29648259470833799</v>
      </c>
      <c r="N9684" s="2">
        <v>0.42839803171131702</v>
      </c>
      <c r="O9684" s="2">
        <v>0.79428649535265095</v>
      </c>
      <c r="P9684" s="2">
        <v>1.8069300164024</v>
      </c>
      <c r="Q9684" s="2">
        <v>3.3257455949699</v>
      </c>
      <c r="R9684" s="82">
        <v>-0.45668423371428701</v>
      </c>
      <c r="S9684" s="2">
        <v>138.54811111111101</v>
      </c>
      <c r="T9684" s="2">
        <v>123.137</v>
      </c>
      <c r="U9684" s="2">
        <v>32.823111111111103</v>
      </c>
      <c r="V9684" s="2">
        <v>17.411999999999999</v>
      </c>
      <c r="W9684" s="2">
        <v>9.0888888888888797</v>
      </c>
      <c r="X9684" s="2">
        <v>6.3222222222222202</v>
      </c>
      <c r="Y9684" s="2">
        <v>32.283333333333303</v>
      </c>
      <c r="Z9684" s="2">
        <v>32.283333333333303</v>
      </c>
      <c r="AA9684" s="2">
        <v>0.79428649535265095</v>
      </c>
      <c r="AB9684" s="2">
        <v>0</v>
      </c>
      <c r="AC9684" s="2">
        <v>66.905555555555495</v>
      </c>
      <c r="AD9684" s="2">
        <v>6.5361111111111097</v>
      </c>
      <c r="AE9684" s="2">
        <v>0</v>
      </c>
      <c r="AF9684" s="2">
        <v>30.488888888888798</v>
      </c>
      <c r="AG9684" s="2">
        <v>30.488888888888798</v>
      </c>
      <c r="AH9684" s="2">
        <v>8.30833333333333</v>
      </c>
      <c r="AI9684" s="2">
        <v>8.30833333333333</v>
      </c>
      <c r="AJ9684" s="2">
        <v>0</v>
      </c>
      <c r="AK9684" s="2">
        <v>0</v>
      </c>
      <c r="AL9684" s="2">
        <v>4.2861111111111097</v>
      </c>
      <c r="AM9684" s="2">
        <v>4.2861111111111097</v>
      </c>
      <c r="AN9684" s="2">
        <v>0</v>
      </c>
      <c r="AO9684" s="2">
        <v>17.8944444444444</v>
      </c>
      <c r="AP9684" s="2">
        <v>0</v>
      </c>
      <c r="AQ9684" s="2">
        <v>0</v>
      </c>
      <c r="AR9684" s="77">
        <v>22.005993906649302</v>
      </c>
      <c r="AS9684" s="77">
        <v>24.760136180749001</v>
      </c>
      <c r="AT9684" s="77">
        <v>25.3124492227698</v>
      </c>
      <c r="AU9684" s="77">
        <v>47.716134466651297</v>
      </c>
      <c r="AV9684" s="77">
        <v>0</v>
      </c>
      <c r="AW9684" s="77">
        <v>0</v>
      </c>
      <c r="AX9684" s="77">
        <v>24.760136180749001</v>
      </c>
      <c r="AY9684" s="77">
        <v>13.2765444845981</v>
      </c>
      <c r="AZ9684" s="77">
        <v>0</v>
      </c>
      <c r="BA9684" s="77">
        <v>26.745827451631602</v>
      </c>
      <c r="BB9684" s="77">
        <v>0</v>
      </c>
      <c r="BC9684" s="77">
        <v>0</v>
      </c>
      <c r="BD9684" s="75">
        <v>366196</v>
      </c>
      <c r="BE9684" s="37">
        <v>5</v>
      </c>
    </row>
    <row r="9685" spans="1:57" x14ac:dyDescent="0.2">
      <c r="A9685" t="s">
        <v>15527</v>
      </c>
      <c r="B9685" t="s">
        <v>15562</v>
      </c>
      <c r="C9685" t="s">
        <v>13844</v>
      </c>
      <c r="D9685" t="s">
        <v>7941</v>
      </c>
      <c r="E9685" s="2">
        <v>77.933333333333294</v>
      </c>
      <c r="F9685" s="2">
        <v>3.7910436270316499</v>
      </c>
      <c r="G9685" s="2">
        <v>1.5846800000000001</v>
      </c>
      <c r="H9685" s="2">
        <v>5.2532782953226</v>
      </c>
      <c r="I9685" s="82">
        <v>-0.27834707892648503</v>
      </c>
      <c r="J9685" s="2">
        <v>3.5554676361562501</v>
      </c>
      <c r="K9685" s="2">
        <v>0.43157684630738502</v>
      </c>
      <c r="L9685" s="2">
        <v>1.1188305613434599</v>
      </c>
      <c r="M9685" s="86">
        <v>-0.61426076367706905</v>
      </c>
      <c r="N9685" s="2">
        <v>0.25121186199030499</v>
      </c>
      <c r="O9685" s="2">
        <v>0.83443826632449303</v>
      </c>
      <c r="P9685" s="2">
        <v>2.5250285143997702</v>
      </c>
      <c r="Q9685" s="2">
        <v>3.3152308453887001</v>
      </c>
      <c r="R9685" s="82">
        <v>-0.23835514564183599</v>
      </c>
      <c r="S9685" s="2">
        <v>295.44866666666599</v>
      </c>
      <c r="T9685" s="2">
        <v>277.08944444444398</v>
      </c>
      <c r="U9685" s="2">
        <v>33.634222222222199</v>
      </c>
      <c r="V9685" s="2">
        <v>19.577777777777701</v>
      </c>
      <c r="W9685" s="2">
        <v>8.4564444444444398</v>
      </c>
      <c r="X9685" s="2">
        <v>5.6</v>
      </c>
      <c r="Y9685" s="2">
        <v>65.030555555555495</v>
      </c>
      <c r="Z9685" s="2">
        <v>60.727777777777703</v>
      </c>
      <c r="AA9685" s="2">
        <v>0.77922725976618101</v>
      </c>
      <c r="AB9685" s="2">
        <v>4.30277777777777</v>
      </c>
      <c r="AC9685" s="2">
        <v>157.18111111111099</v>
      </c>
      <c r="AD9685" s="2">
        <v>26.3888888888888</v>
      </c>
      <c r="AE9685" s="2">
        <v>13.2138888888888</v>
      </c>
      <c r="AF9685" s="2">
        <v>5.0027777777777702</v>
      </c>
      <c r="AG9685" s="2">
        <v>5.0027777777777702</v>
      </c>
      <c r="AH9685" s="2">
        <v>3.24444444444444</v>
      </c>
      <c r="AI9685" s="2">
        <v>3.24444444444444</v>
      </c>
      <c r="AJ9685" s="2">
        <v>0</v>
      </c>
      <c r="AK9685" s="2">
        <v>0</v>
      </c>
      <c r="AL9685" s="2">
        <v>1.75833333333333</v>
      </c>
      <c r="AM9685" s="2">
        <v>1.75833333333333</v>
      </c>
      <c r="AN9685" s="2">
        <v>0</v>
      </c>
      <c r="AO9685" s="2">
        <v>0</v>
      </c>
      <c r="AP9685" s="2">
        <v>0</v>
      </c>
      <c r="AQ9685" s="2">
        <v>0</v>
      </c>
      <c r="AR9685" s="77">
        <v>1.6932815552090601</v>
      </c>
      <c r="AS9685" s="77">
        <v>1.8054739644839899</v>
      </c>
      <c r="AT9685" s="77">
        <v>9.6462597618827299</v>
      </c>
      <c r="AU9685" s="77">
        <v>16.572077185017001</v>
      </c>
      <c r="AV9685" s="77">
        <v>0</v>
      </c>
      <c r="AW9685" s="77">
        <v>0</v>
      </c>
      <c r="AX9685" s="77">
        <v>1.8054739644839899</v>
      </c>
      <c r="AY9685" s="77">
        <v>2.7038571611635498</v>
      </c>
      <c r="AZ9685" s="77">
        <v>0</v>
      </c>
      <c r="BA9685" s="77">
        <v>0</v>
      </c>
      <c r="BB9685" s="77">
        <v>0</v>
      </c>
      <c r="BC9685" s="77">
        <v>0</v>
      </c>
      <c r="BD9685" s="75">
        <v>365402</v>
      </c>
      <c r="BE9685" s="37">
        <v>5</v>
      </c>
    </row>
    <row r="9686" spans="1:57" x14ac:dyDescent="0.2">
      <c r="A9686" t="s">
        <v>15527</v>
      </c>
      <c r="B9686" t="s">
        <v>15563</v>
      </c>
      <c r="C9686" t="s">
        <v>15564</v>
      </c>
      <c r="D9686" t="s">
        <v>711</v>
      </c>
      <c r="E9686" s="2">
        <v>63.022222222222197</v>
      </c>
      <c r="F9686" s="2">
        <v>3.5137076868829298</v>
      </c>
      <c r="G9686" s="2">
        <v>1.4578599999999999</v>
      </c>
      <c r="H9686" s="2">
        <v>5.0832021689591</v>
      </c>
      <c r="I9686" s="82">
        <v>-0.30876097977380901</v>
      </c>
      <c r="J9686" s="2">
        <v>3.14249823695345</v>
      </c>
      <c r="K9686" s="2">
        <v>0.54597143864597997</v>
      </c>
      <c r="L9686" s="2">
        <v>1.0458676958970601</v>
      </c>
      <c r="M9686" s="86">
        <v>-0.47797274857247701</v>
      </c>
      <c r="N9686" s="2">
        <v>0.263972143864598</v>
      </c>
      <c r="O9686" s="2">
        <v>0.82955747531734803</v>
      </c>
      <c r="P9686" s="2">
        <v>2.1381787729195998</v>
      </c>
      <c r="Q9686" s="2">
        <v>3.2869180369645101</v>
      </c>
      <c r="R9686" s="82">
        <v>-0.34948825955689899</v>
      </c>
      <c r="S9686" s="2">
        <v>221.44166666666601</v>
      </c>
      <c r="T9686" s="2">
        <v>198.04722222222199</v>
      </c>
      <c r="U9686" s="2">
        <v>34.408333333333303</v>
      </c>
      <c r="V9686" s="2">
        <v>16.636111111111099</v>
      </c>
      <c r="W9686" s="2">
        <v>12.2777777777777</v>
      </c>
      <c r="X9686" s="2">
        <v>5.49444444444444</v>
      </c>
      <c r="Y9686" s="2">
        <v>52.280555555555502</v>
      </c>
      <c r="Z9686" s="2">
        <v>46.658333333333303</v>
      </c>
      <c r="AA9686" s="2">
        <v>0.74034732016925198</v>
      </c>
      <c r="AB9686" s="2">
        <v>5.62222222222222</v>
      </c>
      <c r="AC9686" s="2">
        <v>124.244444444444</v>
      </c>
      <c r="AD9686" s="2">
        <v>10.508333333333301</v>
      </c>
      <c r="AE9686" s="2">
        <v>0</v>
      </c>
      <c r="AF9686" s="2">
        <v>4.8388888888888797</v>
      </c>
      <c r="AG9686" s="2">
        <v>4.8388888888888797</v>
      </c>
      <c r="AH9686" s="2">
        <v>0</v>
      </c>
      <c r="AI9686" s="2">
        <v>0</v>
      </c>
      <c r="AJ9686" s="2">
        <v>0</v>
      </c>
      <c r="AK9686" s="2">
        <v>0</v>
      </c>
      <c r="AL9686" s="2">
        <v>4.8388888888888797</v>
      </c>
      <c r="AM9686" s="2">
        <v>4.8388888888888797</v>
      </c>
      <c r="AN9686" s="2">
        <v>0</v>
      </c>
      <c r="AO9686" s="2">
        <v>0</v>
      </c>
      <c r="AP9686" s="2">
        <v>0</v>
      </c>
      <c r="AQ9686" s="2">
        <v>0</v>
      </c>
      <c r="AR9686" s="77">
        <v>2.1851754286932801</v>
      </c>
      <c r="AS9686" s="77">
        <v>2.4433005596308401</v>
      </c>
      <c r="AT9686" s="77">
        <v>0</v>
      </c>
      <c r="AU9686" s="77">
        <v>0</v>
      </c>
      <c r="AV9686" s="77">
        <v>0</v>
      </c>
      <c r="AW9686" s="77">
        <v>0</v>
      </c>
      <c r="AX9686" s="77">
        <v>2.4433005596308401</v>
      </c>
      <c r="AY9686" s="77">
        <v>9.2556187237660001</v>
      </c>
      <c r="AZ9686" s="77">
        <v>0</v>
      </c>
      <c r="BA9686" s="77">
        <v>0</v>
      </c>
      <c r="BB9686" s="77">
        <v>0</v>
      </c>
      <c r="BC9686" s="77">
        <v>0</v>
      </c>
      <c r="BD9686" s="75">
        <v>365625</v>
      </c>
      <c r="BE9686" s="37">
        <v>5</v>
      </c>
    </row>
    <row r="9687" spans="1:57" x14ac:dyDescent="0.2">
      <c r="A9687" t="s">
        <v>15527</v>
      </c>
      <c r="B9687" t="s">
        <v>15565</v>
      </c>
      <c r="C9687" t="s">
        <v>15566</v>
      </c>
      <c r="D9687" t="s">
        <v>116</v>
      </c>
      <c r="E9687" s="2">
        <v>66.633333333333297</v>
      </c>
      <c r="F9687" s="2">
        <v>3.7406336501584101</v>
      </c>
      <c r="G9687" s="2">
        <v>1.5784</v>
      </c>
      <c r="H9687" s="2">
        <v>5.2450125422544103</v>
      </c>
      <c r="I9687" s="82">
        <v>-0.28682083788676499</v>
      </c>
      <c r="J9687" s="2">
        <v>3.2820293480073301</v>
      </c>
      <c r="K9687" s="2">
        <v>1.1000917125229199</v>
      </c>
      <c r="L9687" s="2">
        <v>1.1152236803800899</v>
      </c>
      <c r="M9687" s="86">
        <v>-1.3568549631232499E-2</v>
      </c>
      <c r="N9687" s="2">
        <v>0.71485742871435698</v>
      </c>
      <c r="O9687" s="2">
        <v>0.416791729197932</v>
      </c>
      <c r="P9687" s="2">
        <v>2.2237502084375498</v>
      </c>
      <c r="Q9687" s="2">
        <v>3.3138979514546199</v>
      </c>
      <c r="R9687" s="82">
        <v>-0.32896237572389703</v>
      </c>
      <c r="S9687" s="2">
        <v>249.250888888888</v>
      </c>
      <c r="T9687" s="2">
        <v>218.692555555555</v>
      </c>
      <c r="U9687" s="2">
        <v>73.302777777777706</v>
      </c>
      <c r="V9687" s="2">
        <v>47.633333333333297</v>
      </c>
      <c r="W9687" s="2">
        <v>20.447222222222202</v>
      </c>
      <c r="X9687" s="2">
        <v>5.2222222222222197</v>
      </c>
      <c r="Y9687" s="2">
        <v>27.772222222222201</v>
      </c>
      <c r="Z9687" s="2">
        <v>22.883333333333301</v>
      </c>
      <c r="AA9687" s="2">
        <v>0.343421710855427</v>
      </c>
      <c r="AB9687" s="2">
        <v>4.8888888888888804</v>
      </c>
      <c r="AC9687" s="2">
        <v>132.317555555555</v>
      </c>
      <c r="AD9687" s="2">
        <v>1.05</v>
      </c>
      <c r="AE9687" s="2">
        <v>14.8083333333333</v>
      </c>
      <c r="AF9687" s="2">
        <v>41.669444444444402</v>
      </c>
      <c r="AG9687" s="2">
        <v>41.669444444444402</v>
      </c>
      <c r="AH9687" s="2">
        <v>12.7111111111111</v>
      </c>
      <c r="AI9687" s="2">
        <v>12.7111111111111</v>
      </c>
      <c r="AJ9687" s="2">
        <v>0</v>
      </c>
      <c r="AK9687" s="2">
        <v>0</v>
      </c>
      <c r="AL9687" s="2">
        <v>12.408333333333299</v>
      </c>
      <c r="AM9687" s="2">
        <v>12.408333333333299</v>
      </c>
      <c r="AN9687" s="2">
        <v>0</v>
      </c>
      <c r="AO9687" s="2">
        <v>16.55</v>
      </c>
      <c r="AP9687" s="2">
        <v>0</v>
      </c>
      <c r="AQ9687" s="2">
        <v>0</v>
      </c>
      <c r="AR9687" s="77">
        <v>16.717871952312201</v>
      </c>
      <c r="AS9687" s="77">
        <v>19.053892501548301</v>
      </c>
      <c r="AT9687" s="77">
        <v>17.340558566069099</v>
      </c>
      <c r="AU9687" s="77">
        <v>26.685327735012802</v>
      </c>
      <c r="AV9687" s="77">
        <v>0</v>
      </c>
      <c r="AW9687" s="77">
        <v>0</v>
      </c>
      <c r="AX9687" s="77">
        <v>19.053892501548301</v>
      </c>
      <c r="AY9687" s="77">
        <v>44.6789357871574</v>
      </c>
      <c r="AZ9687" s="77">
        <v>0</v>
      </c>
      <c r="BA9687" s="77">
        <v>12.5077885020716</v>
      </c>
      <c r="BB9687" s="77">
        <v>0</v>
      </c>
      <c r="BC9687" s="77">
        <v>0</v>
      </c>
      <c r="BD9687" s="75">
        <v>366367</v>
      </c>
      <c r="BE9687" s="37">
        <v>5</v>
      </c>
    </row>
    <row r="9688" spans="1:57" x14ac:dyDescent="0.2">
      <c r="A9688" t="s">
        <v>15527</v>
      </c>
      <c r="B9688" t="s">
        <v>15567</v>
      </c>
      <c r="C9688" t="s">
        <v>15568</v>
      </c>
      <c r="D9688" t="s">
        <v>15569</v>
      </c>
      <c r="E9688" s="2">
        <v>81.511111111111106</v>
      </c>
      <c r="F9688" s="2">
        <v>3.8538154307524501</v>
      </c>
      <c r="G9688" s="2">
        <v>1.51986</v>
      </c>
      <c r="H9688" s="2">
        <v>5.1672017203086202</v>
      </c>
      <c r="I9688" s="82">
        <v>-0.25417747567202098</v>
      </c>
      <c r="J9688" s="2">
        <v>3.5862649945474301</v>
      </c>
      <c r="K9688" s="2">
        <v>0.78531761177753501</v>
      </c>
      <c r="L9688" s="2">
        <v>1.0815713823439099</v>
      </c>
      <c r="M9688" s="86">
        <v>-0.27391051150443002</v>
      </c>
      <c r="N9688" s="2">
        <v>0.51776717557251895</v>
      </c>
      <c r="O9688" s="2">
        <v>0.80728598691384901</v>
      </c>
      <c r="P9688" s="2">
        <v>2.2612118320610599</v>
      </c>
      <c r="Q9688" s="2">
        <v>3.30114060519398</v>
      </c>
      <c r="R9688" s="82">
        <v>-0.31502104802706699</v>
      </c>
      <c r="S9688" s="2">
        <v>314.12877777777697</v>
      </c>
      <c r="T9688" s="2">
        <v>292.32044444444398</v>
      </c>
      <c r="U9688" s="2">
        <v>64.012111111111096</v>
      </c>
      <c r="V9688" s="2">
        <v>42.203777777777702</v>
      </c>
      <c r="W9688" s="2">
        <v>16.297222222222199</v>
      </c>
      <c r="X9688" s="2">
        <v>5.5111111111111102</v>
      </c>
      <c r="Y9688" s="2">
        <v>65.802777777777706</v>
      </c>
      <c r="Z9688" s="2">
        <v>65.802777777777706</v>
      </c>
      <c r="AA9688" s="2">
        <v>0.80728598691384901</v>
      </c>
      <c r="AB9688" s="2">
        <v>0</v>
      </c>
      <c r="AC9688" s="2">
        <v>147.138888888888</v>
      </c>
      <c r="AD9688" s="2">
        <v>37.030555555555502</v>
      </c>
      <c r="AE9688" s="2">
        <v>0.14444444444444399</v>
      </c>
      <c r="AF9688" s="2">
        <v>43.030555555555502</v>
      </c>
      <c r="AG9688" s="2">
        <v>43.030555555555502</v>
      </c>
      <c r="AH9688" s="2">
        <v>15.5416666666666</v>
      </c>
      <c r="AI9688" s="2">
        <v>15.5416666666666</v>
      </c>
      <c r="AJ9688" s="2">
        <v>0</v>
      </c>
      <c r="AK9688" s="2">
        <v>0</v>
      </c>
      <c r="AL9688" s="2">
        <v>15.4027777777777</v>
      </c>
      <c r="AM9688" s="2">
        <v>15.4027777777777</v>
      </c>
      <c r="AN9688" s="2">
        <v>0</v>
      </c>
      <c r="AO9688" s="2">
        <v>12.0861111111111</v>
      </c>
      <c r="AP9688" s="2">
        <v>0</v>
      </c>
      <c r="AQ9688" s="2">
        <v>0</v>
      </c>
      <c r="AR9688" s="77">
        <v>13.6983806004543</v>
      </c>
      <c r="AS9688" s="77">
        <v>14.720337346686501</v>
      </c>
      <c r="AT9688" s="77">
        <v>24.279259653989001</v>
      </c>
      <c r="AU9688" s="77">
        <v>36.825297366744401</v>
      </c>
      <c r="AV9688" s="77">
        <v>0</v>
      </c>
      <c r="AW9688" s="77">
        <v>0</v>
      </c>
      <c r="AX9688" s="77">
        <v>14.720337346686501</v>
      </c>
      <c r="AY9688" s="77">
        <v>23.407488707839001</v>
      </c>
      <c r="AZ9688" s="77">
        <v>0</v>
      </c>
      <c r="BA9688" s="77">
        <v>8.2140834434585592</v>
      </c>
      <c r="BB9688" s="77">
        <v>0</v>
      </c>
      <c r="BC9688" s="77">
        <v>0</v>
      </c>
      <c r="BD9688" s="75">
        <v>365287</v>
      </c>
      <c r="BE9688" s="37">
        <v>5</v>
      </c>
    </row>
    <row r="9689" spans="1:57" x14ac:dyDescent="0.2">
      <c r="A9689" t="s">
        <v>15527</v>
      </c>
      <c r="B9689" t="s">
        <v>15570</v>
      </c>
      <c r="C9689" t="s">
        <v>12215</v>
      </c>
      <c r="D9689" t="s">
        <v>7941</v>
      </c>
      <c r="E9689" s="2">
        <v>74.3333333333333</v>
      </c>
      <c r="F9689" s="2">
        <v>3.5004110612854999</v>
      </c>
      <c r="G9689" s="2">
        <v>1.5165200000000001</v>
      </c>
      <c r="H9689" s="2">
        <v>5.1627194907012202</v>
      </c>
      <c r="I9689" s="82">
        <v>-0.32198310065262598</v>
      </c>
      <c r="J9689" s="2">
        <v>3.2799701046337799</v>
      </c>
      <c r="K9689" s="2">
        <v>0.77208520179372198</v>
      </c>
      <c r="L9689" s="2">
        <v>1.0796496639537201</v>
      </c>
      <c r="M9689" s="86">
        <v>-0.28487431842815603</v>
      </c>
      <c r="N9689" s="2">
        <v>0.55164424514200205</v>
      </c>
      <c r="O9689" s="2">
        <v>0.468908819133034</v>
      </c>
      <c r="P9689" s="2">
        <v>2.2594170403587399</v>
      </c>
      <c r="Q9689" s="2">
        <v>3.3003938229785499</v>
      </c>
      <c r="R9689" s="82">
        <v>-0.31540986877752197</v>
      </c>
      <c r="S9689" s="2">
        <v>260.19722222222202</v>
      </c>
      <c r="T9689" s="2">
        <v>243.81111111111099</v>
      </c>
      <c r="U9689" s="2">
        <v>57.391666666666602</v>
      </c>
      <c r="V9689" s="2">
        <v>41.005555555555503</v>
      </c>
      <c r="W9689" s="2">
        <v>10.875</v>
      </c>
      <c r="X9689" s="2">
        <v>5.5111111111111102</v>
      </c>
      <c r="Y9689" s="2">
        <v>34.855555555555497</v>
      </c>
      <c r="Z9689" s="2">
        <v>34.855555555555497</v>
      </c>
      <c r="AA9689" s="2">
        <v>0.468908819133034</v>
      </c>
      <c r="AB9689" s="2">
        <v>0</v>
      </c>
      <c r="AC9689" s="2">
        <v>123.161111111111</v>
      </c>
      <c r="AD9689" s="2">
        <v>44.788888888888799</v>
      </c>
      <c r="AE9689" s="2">
        <v>0</v>
      </c>
      <c r="AF9689" s="2">
        <v>15.8638888888888</v>
      </c>
      <c r="AG9689" s="2">
        <v>15.8638888888888</v>
      </c>
      <c r="AH9689" s="2">
        <v>5.31111111111111</v>
      </c>
      <c r="AI9689" s="2">
        <v>5.31111111111111</v>
      </c>
      <c r="AJ9689" s="2">
        <v>0</v>
      </c>
      <c r="AK9689" s="2">
        <v>0</v>
      </c>
      <c r="AL9689" s="2">
        <v>9.5305555555555497</v>
      </c>
      <c r="AM9689" s="2">
        <v>9.5305555555555497</v>
      </c>
      <c r="AN9689" s="2">
        <v>0</v>
      </c>
      <c r="AO9689" s="2">
        <v>1.0222222222222199</v>
      </c>
      <c r="AP9689" s="2">
        <v>0</v>
      </c>
      <c r="AQ9689" s="2">
        <v>0</v>
      </c>
      <c r="AR9689" s="77">
        <v>6.0968709632650402</v>
      </c>
      <c r="AS9689" s="77">
        <v>6.5066308162056199</v>
      </c>
      <c r="AT9689" s="77">
        <v>9.2541503315425206</v>
      </c>
      <c r="AU9689" s="77">
        <v>12.952174502099901</v>
      </c>
      <c r="AV9689" s="77">
        <v>0</v>
      </c>
      <c r="AW9689" s="77">
        <v>0</v>
      </c>
      <c r="AX9689" s="77">
        <v>6.5066308162056199</v>
      </c>
      <c r="AY9689" s="77">
        <v>27.343002868983099</v>
      </c>
      <c r="AZ9689" s="77">
        <v>0</v>
      </c>
      <c r="BA9689" s="77">
        <v>0.82998782083088996</v>
      </c>
      <c r="BB9689" s="77">
        <v>0</v>
      </c>
      <c r="BC9689" s="77">
        <v>0</v>
      </c>
      <c r="BD9689" s="75">
        <v>366027</v>
      </c>
      <c r="BE9689" s="37">
        <v>5</v>
      </c>
    </row>
    <row r="9690" spans="1:57" x14ac:dyDescent="0.2">
      <c r="A9690" t="s">
        <v>15527</v>
      </c>
      <c r="B9690" t="s">
        <v>15571</v>
      </c>
      <c r="C9690" t="s">
        <v>6121</v>
      </c>
      <c r="D9690" t="s">
        <v>7941</v>
      </c>
      <c r="E9690" s="2">
        <v>65.3333333333333</v>
      </c>
      <c r="F9690" s="2">
        <v>3.5008520408163202</v>
      </c>
      <c r="G9690" s="2">
        <v>1.4971300000000001</v>
      </c>
      <c r="H9690" s="2">
        <v>5.1366037321751596</v>
      </c>
      <c r="I9690" s="82">
        <v>-0.31845004533105198</v>
      </c>
      <c r="J9690" s="2">
        <v>3.1699421768707401</v>
      </c>
      <c r="K9690" s="2">
        <v>0.60242346938775504</v>
      </c>
      <c r="L9690" s="2">
        <v>1.06848963323362</v>
      </c>
      <c r="M9690" s="86">
        <v>-0.43619156363304201</v>
      </c>
      <c r="N9690" s="2">
        <v>0.27151360544217601</v>
      </c>
      <c r="O9690" s="2">
        <v>0.67840136054421696</v>
      </c>
      <c r="P9690" s="2">
        <v>2.22002721088435</v>
      </c>
      <c r="Q9690" s="2">
        <v>3.2960159667819</v>
      </c>
      <c r="R9690" s="82">
        <v>-0.32645131781570202</v>
      </c>
      <c r="S9690" s="2">
        <v>228.72233333333301</v>
      </c>
      <c r="T9690" s="2">
        <v>207.102888888888</v>
      </c>
      <c r="U9690" s="2">
        <v>39.358333333333299</v>
      </c>
      <c r="V9690" s="2">
        <v>17.738888888888798</v>
      </c>
      <c r="W9690" s="2">
        <v>16.313888888888801</v>
      </c>
      <c r="X9690" s="2">
        <v>5.30555555555555</v>
      </c>
      <c r="Y9690" s="2">
        <v>44.322222222222202</v>
      </c>
      <c r="Z9690" s="2">
        <v>44.322222222222202</v>
      </c>
      <c r="AA9690" s="2">
        <v>0.67840136054421696</v>
      </c>
      <c r="AB9690" s="2">
        <v>0</v>
      </c>
      <c r="AC9690" s="2">
        <v>131.24733333333299</v>
      </c>
      <c r="AD9690" s="2">
        <v>10.966666666666599</v>
      </c>
      <c r="AE9690" s="2">
        <v>2.82777777777777</v>
      </c>
      <c r="AF9690" s="2">
        <v>33.132444444444403</v>
      </c>
      <c r="AG9690" s="2">
        <v>33.132444444444403</v>
      </c>
      <c r="AH9690" s="2">
        <v>2.0805555555555499</v>
      </c>
      <c r="AI9690" s="2">
        <v>2.0805555555555499</v>
      </c>
      <c r="AJ9690" s="2">
        <v>0</v>
      </c>
      <c r="AK9690" s="2">
        <v>0</v>
      </c>
      <c r="AL9690" s="2">
        <v>0.719444444444444</v>
      </c>
      <c r="AM9690" s="2">
        <v>0.719444444444444</v>
      </c>
      <c r="AN9690" s="2">
        <v>0</v>
      </c>
      <c r="AO9690" s="2">
        <v>30.332444444444398</v>
      </c>
      <c r="AP9690" s="2">
        <v>0</v>
      </c>
      <c r="AQ9690" s="2">
        <v>0</v>
      </c>
      <c r="AR9690" s="77">
        <v>14.485880745260699</v>
      </c>
      <c r="AS9690" s="77">
        <v>15.99806000882</v>
      </c>
      <c r="AT9690" s="77">
        <v>5.2861881572446796</v>
      </c>
      <c r="AU9690" s="77">
        <v>11.728781709990599</v>
      </c>
      <c r="AV9690" s="77">
        <v>0</v>
      </c>
      <c r="AW9690" s="77">
        <v>0</v>
      </c>
      <c r="AX9690" s="77">
        <v>15.99806000882</v>
      </c>
      <c r="AY9690" s="77">
        <v>1.6232138380546499</v>
      </c>
      <c r="AZ9690" s="77">
        <v>0</v>
      </c>
      <c r="BA9690" s="77">
        <v>23.1109034172969</v>
      </c>
      <c r="BB9690" s="77">
        <v>0</v>
      </c>
      <c r="BC9690" s="77">
        <v>0</v>
      </c>
      <c r="BD9690" s="75">
        <v>365993</v>
      </c>
      <c r="BE9690" s="37">
        <v>5</v>
      </c>
    </row>
    <row r="9691" spans="1:57" x14ac:dyDescent="0.2">
      <c r="A9691" t="s">
        <v>15527</v>
      </c>
      <c r="B9691" t="s">
        <v>15572</v>
      </c>
      <c r="C9691" t="s">
        <v>15573</v>
      </c>
      <c r="D9691" t="s">
        <v>15546</v>
      </c>
      <c r="E9691" s="2">
        <v>44.044444444444402</v>
      </c>
      <c r="F9691" s="2">
        <v>3.9455524722502502</v>
      </c>
      <c r="G9691" s="2">
        <v>1.6445399999999999</v>
      </c>
      <c r="H9691" s="2">
        <v>5.3313157590514999</v>
      </c>
      <c r="I9691" s="82">
        <v>-0.25992894614214102</v>
      </c>
      <c r="J9691" s="2">
        <v>3.5403430877901099</v>
      </c>
      <c r="K9691" s="2">
        <v>0.57370585267406604</v>
      </c>
      <c r="L9691" s="2">
        <v>1.1531806624245899</v>
      </c>
      <c r="M9691" s="86">
        <v>-0.50250132406154602</v>
      </c>
      <c r="N9691" s="2">
        <v>0.27035065590312801</v>
      </c>
      <c r="O9691" s="2">
        <v>1.2156912209888999</v>
      </c>
      <c r="P9691" s="2">
        <v>2.1561553985872801</v>
      </c>
      <c r="Q9691" s="2">
        <v>3.3276142773326001</v>
      </c>
      <c r="R9691" s="82">
        <v>-0.35204166742677701</v>
      </c>
      <c r="S9691" s="2">
        <v>173.779666666666</v>
      </c>
      <c r="T9691" s="2">
        <v>155.932444444444</v>
      </c>
      <c r="U9691" s="2">
        <v>25.268555555555501</v>
      </c>
      <c r="V9691" s="2">
        <v>11.907444444444399</v>
      </c>
      <c r="W9691" s="2">
        <v>7.9249999999999998</v>
      </c>
      <c r="X9691" s="2">
        <v>5.43611111111111</v>
      </c>
      <c r="Y9691" s="2">
        <v>53.544444444444402</v>
      </c>
      <c r="Z9691" s="2">
        <v>49.058333333333302</v>
      </c>
      <c r="AA9691" s="2">
        <v>1.1138370332996901</v>
      </c>
      <c r="AB9691" s="2">
        <v>4.4861111111111098</v>
      </c>
      <c r="AC9691" s="2">
        <v>88.469444444444406</v>
      </c>
      <c r="AD9691" s="2">
        <v>6.49722222222222</v>
      </c>
      <c r="AE9691" s="2">
        <v>0</v>
      </c>
      <c r="AF9691" s="2">
        <v>21.590777777777699</v>
      </c>
      <c r="AG9691" s="2">
        <v>21.590777777777699</v>
      </c>
      <c r="AH9691" s="2">
        <v>6.3768888888888799</v>
      </c>
      <c r="AI9691" s="2">
        <v>6.3768888888888799</v>
      </c>
      <c r="AJ9691" s="2">
        <v>0</v>
      </c>
      <c r="AK9691" s="2">
        <v>0</v>
      </c>
      <c r="AL9691" s="2">
        <v>3.7138888888888801</v>
      </c>
      <c r="AM9691" s="2">
        <v>3.7138888888888801</v>
      </c>
      <c r="AN9691" s="2">
        <v>0</v>
      </c>
      <c r="AO9691" s="2">
        <v>11.5</v>
      </c>
      <c r="AP9691" s="2">
        <v>0</v>
      </c>
      <c r="AQ9691" s="2">
        <v>0</v>
      </c>
      <c r="AR9691" s="77">
        <v>12.424225567880599</v>
      </c>
      <c r="AS9691" s="77">
        <v>13.8462382570229</v>
      </c>
      <c r="AT9691" s="77">
        <v>25.236459895258399</v>
      </c>
      <c r="AU9691" s="77">
        <v>53.5537992105778</v>
      </c>
      <c r="AV9691" s="77">
        <v>0</v>
      </c>
      <c r="AW9691" s="77">
        <v>0</v>
      </c>
      <c r="AX9691" s="77">
        <v>13.8462382570229</v>
      </c>
      <c r="AY9691" s="77">
        <v>6.9360863249636804</v>
      </c>
      <c r="AZ9691" s="77">
        <v>0</v>
      </c>
      <c r="BA9691" s="77">
        <v>12.9988382680774</v>
      </c>
      <c r="BB9691" s="77">
        <v>0</v>
      </c>
      <c r="BC9691" s="77">
        <v>0</v>
      </c>
      <c r="BD9691" s="75">
        <v>366267</v>
      </c>
      <c r="BE9691" s="37">
        <v>5</v>
      </c>
    </row>
    <row r="9692" spans="1:57" x14ac:dyDescent="0.2">
      <c r="A9692" t="s">
        <v>15527</v>
      </c>
      <c r="B9692" t="s">
        <v>15574</v>
      </c>
      <c r="C9692" t="s">
        <v>15575</v>
      </c>
      <c r="D9692" t="s">
        <v>7941</v>
      </c>
      <c r="E9692" s="2">
        <v>80.377777777777695</v>
      </c>
      <c r="F9692" s="2">
        <v>3.6040779651645001</v>
      </c>
      <c r="G9692" s="2">
        <v>1.61652</v>
      </c>
      <c r="H9692" s="2">
        <v>5.2949533454071203</v>
      </c>
      <c r="I9692" s="82">
        <v>-0.31933716313275901</v>
      </c>
      <c r="J9692" s="2">
        <v>3.2889079347525501</v>
      </c>
      <c r="K9692" s="2">
        <v>0.772173071606303</v>
      </c>
      <c r="L9692" s="2">
        <v>1.13710834911082</v>
      </c>
      <c r="M9692" s="86">
        <v>-0.32093272183771099</v>
      </c>
      <c r="N9692" s="2">
        <v>0.45700304119435903</v>
      </c>
      <c r="O9692" s="2">
        <v>0.70811445949681995</v>
      </c>
      <c r="P9692" s="2">
        <v>2.12379043406137</v>
      </c>
      <c r="Q9692" s="2">
        <v>3.3218885015736199</v>
      </c>
      <c r="R9692" s="82">
        <v>-0.36066775478607799</v>
      </c>
      <c r="S9692" s="2">
        <v>289.687777777777</v>
      </c>
      <c r="T9692" s="2">
        <v>264.355111111111</v>
      </c>
      <c r="U9692" s="2">
        <v>62.065555555555498</v>
      </c>
      <c r="V9692" s="2">
        <v>36.732888888888802</v>
      </c>
      <c r="W9692" s="2">
        <v>17.8484444444444</v>
      </c>
      <c r="X9692" s="2">
        <v>7.4842222222222201</v>
      </c>
      <c r="Y9692" s="2">
        <v>56.9166666666666</v>
      </c>
      <c r="Z9692" s="2">
        <v>56.9166666666666</v>
      </c>
      <c r="AA9692" s="2">
        <v>0.70811445949681995</v>
      </c>
      <c r="AB9692" s="2">
        <v>0</v>
      </c>
      <c r="AC9692" s="2">
        <v>148.14722222222201</v>
      </c>
      <c r="AD9692" s="2">
        <v>18.9305555555555</v>
      </c>
      <c r="AE9692" s="2">
        <v>3.6277777777777702</v>
      </c>
      <c r="AF9692" s="2">
        <v>43.891666666666602</v>
      </c>
      <c r="AG9692" s="2">
        <v>42.019444444444403</v>
      </c>
      <c r="AH9692" s="2">
        <v>17.427777777777699</v>
      </c>
      <c r="AI9692" s="2">
        <v>15.5555555555555</v>
      </c>
      <c r="AJ9692" s="2">
        <v>0</v>
      </c>
      <c r="AK9692" s="2">
        <v>1.87222222222222</v>
      </c>
      <c r="AL9692" s="2">
        <v>18.983333333333299</v>
      </c>
      <c r="AM9692" s="2">
        <v>18.983333333333299</v>
      </c>
      <c r="AN9692" s="2">
        <v>0</v>
      </c>
      <c r="AO9692" s="2">
        <v>7.4805555555555499</v>
      </c>
      <c r="AP9692" s="2">
        <v>0</v>
      </c>
      <c r="AQ9692" s="2">
        <v>0</v>
      </c>
      <c r="AR9692" s="77">
        <v>15.151369865640699</v>
      </c>
      <c r="AS9692" s="77">
        <v>15.8950754792795</v>
      </c>
      <c r="AT9692" s="77">
        <v>28.0796290660412</v>
      </c>
      <c r="AU9692" s="77">
        <v>42.347759803506399</v>
      </c>
      <c r="AV9692" s="77">
        <v>0</v>
      </c>
      <c r="AW9692" s="77">
        <v>25.0155883488227</v>
      </c>
      <c r="AX9692" s="77">
        <v>15.8950754792795</v>
      </c>
      <c r="AY9692" s="77">
        <v>33.352855051244497</v>
      </c>
      <c r="AZ9692" s="77">
        <v>0</v>
      </c>
      <c r="BA9692" s="77">
        <v>5.0494065587909898</v>
      </c>
      <c r="BB9692" s="77">
        <v>0</v>
      </c>
      <c r="BC9692" s="77">
        <v>0</v>
      </c>
      <c r="BD9692" s="75">
        <v>365482</v>
      </c>
      <c r="BE9692" s="37">
        <v>5</v>
      </c>
    </row>
    <row r="9693" spans="1:57" x14ac:dyDescent="0.2">
      <c r="A9693" t="s">
        <v>15527</v>
      </c>
      <c r="B9693" t="s">
        <v>15576</v>
      </c>
      <c r="C9693" t="s">
        <v>5781</v>
      </c>
      <c r="D9693" t="s">
        <v>7941</v>
      </c>
      <c r="E9693" s="2">
        <v>63.266666666666602</v>
      </c>
      <c r="F9693" s="2">
        <v>4.1601334738320999</v>
      </c>
      <c r="G9693" s="2">
        <v>1.60771</v>
      </c>
      <c r="H9693" s="2">
        <v>5.2834604521277297</v>
      </c>
      <c r="I9693" s="82">
        <v>-0.21261197816730901</v>
      </c>
      <c r="J9693" s="2">
        <v>3.7566087109237798</v>
      </c>
      <c r="K9693" s="2">
        <v>0.94903407095187897</v>
      </c>
      <c r="L9693" s="2">
        <v>1.13205250215672</v>
      </c>
      <c r="M9693" s="86">
        <v>-0.16166956113446099</v>
      </c>
      <c r="N9693" s="2">
        <v>0.54550930804355402</v>
      </c>
      <c r="O9693" s="2">
        <v>0.88149806814190301</v>
      </c>
      <c r="P9693" s="2">
        <v>2.32960133473832</v>
      </c>
      <c r="Q9693" s="2">
        <v>3.32006281130022</v>
      </c>
      <c r="R9693" s="82">
        <v>-0.29832612599699898</v>
      </c>
      <c r="S9693" s="2">
        <v>263.19777777777699</v>
      </c>
      <c r="T9693" s="2">
        <v>237.66811111111099</v>
      </c>
      <c r="U9693" s="2">
        <v>60.0422222222222</v>
      </c>
      <c r="V9693" s="2">
        <v>34.512555555555501</v>
      </c>
      <c r="W9693" s="2">
        <v>19.896333333333299</v>
      </c>
      <c r="X9693" s="2">
        <v>5.6333333333333302</v>
      </c>
      <c r="Y9693" s="2">
        <v>55.769444444444403</v>
      </c>
      <c r="Z9693" s="2">
        <v>55.769444444444403</v>
      </c>
      <c r="AA9693" s="2">
        <v>0.88149806814190301</v>
      </c>
      <c r="AB9693" s="2">
        <v>0</v>
      </c>
      <c r="AC9693" s="2">
        <v>129.111111111111</v>
      </c>
      <c r="AD9693" s="2">
        <v>18.274999999999999</v>
      </c>
      <c r="AE9693" s="2">
        <v>0</v>
      </c>
      <c r="AF9693" s="2">
        <v>62.258333333333297</v>
      </c>
      <c r="AG9693" s="2">
        <v>62.258333333333297</v>
      </c>
      <c r="AH9693" s="2">
        <v>12.1416666666666</v>
      </c>
      <c r="AI9693" s="2">
        <v>12.1416666666666</v>
      </c>
      <c r="AJ9693" s="2">
        <v>0</v>
      </c>
      <c r="AK9693" s="2">
        <v>0</v>
      </c>
      <c r="AL9693" s="2">
        <v>11.0888888888888</v>
      </c>
      <c r="AM9693" s="2">
        <v>11.0888888888888</v>
      </c>
      <c r="AN9693" s="2">
        <v>0</v>
      </c>
      <c r="AO9693" s="2">
        <v>39.0277777777777</v>
      </c>
      <c r="AP9693" s="2">
        <v>0</v>
      </c>
      <c r="AQ9693" s="2">
        <v>0</v>
      </c>
      <c r="AR9693" s="77">
        <v>23.654581683398199</v>
      </c>
      <c r="AS9693" s="77">
        <v>26.195492968018399</v>
      </c>
      <c r="AT9693" s="77">
        <v>20.2218808986268</v>
      </c>
      <c r="AU9693" s="77">
        <v>35.180433529826502</v>
      </c>
      <c r="AV9693" s="77">
        <v>0</v>
      </c>
      <c r="AW9693" s="77">
        <v>0</v>
      </c>
      <c r="AX9693" s="77">
        <v>26.195492968018399</v>
      </c>
      <c r="AY9693" s="77">
        <v>19.883448722418599</v>
      </c>
      <c r="AZ9693" s="77">
        <v>0</v>
      </c>
      <c r="BA9693" s="77">
        <v>30.228055077452598</v>
      </c>
      <c r="BB9693" s="77">
        <v>0</v>
      </c>
      <c r="BC9693" s="77">
        <v>0</v>
      </c>
      <c r="BD9693" s="75">
        <v>366298</v>
      </c>
      <c r="BE9693" s="37">
        <v>5</v>
      </c>
    </row>
    <row r="9694" spans="1:57" x14ac:dyDescent="0.2">
      <c r="A9694" t="s">
        <v>15527</v>
      </c>
      <c r="B9694" t="s">
        <v>15577</v>
      </c>
      <c r="C9694" t="s">
        <v>15578</v>
      </c>
      <c r="D9694" t="s">
        <v>15579</v>
      </c>
      <c r="E9694" s="2">
        <v>70.677777777777706</v>
      </c>
      <c r="F9694" s="2">
        <v>3.5074768118220399</v>
      </c>
      <c r="G9694" s="2">
        <v>1.5440499999999999</v>
      </c>
      <c r="H9694" s="2">
        <v>5.1995244460133598</v>
      </c>
      <c r="I9694" s="82">
        <v>-0.32542353666375601</v>
      </c>
      <c r="J9694" s="2">
        <v>3.1941612953937999</v>
      </c>
      <c r="K9694" s="2">
        <v>0.67217261436880904</v>
      </c>
      <c r="L9694" s="2">
        <v>1.09548395356456</v>
      </c>
      <c r="M9694" s="86">
        <v>-0.38641491536078998</v>
      </c>
      <c r="N9694" s="2">
        <v>0.42346958025467601</v>
      </c>
      <c r="O9694" s="2">
        <v>0.58516742650526599</v>
      </c>
      <c r="P9694" s="2">
        <v>2.2501367709479601</v>
      </c>
      <c r="Q9694" s="2">
        <v>3.3064869153998502</v>
      </c>
      <c r="R9694" s="82">
        <v>-0.31947809608196998</v>
      </c>
      <c r="S9694" s="2">
        <v>247.90066666666601</v>
      </c>
      <c r="T9694" s="2">
        <v>225.75622222222199</v>
      </c>
      <c r="U9694" s="2">
        <v>47.507666666666601</v>
      </c>
      <c r="V9694" s="2">
        <v>29.929888888888801</v>
      </c>
      <c r="W9694" s="2">
        <v>12.466666666666599</v>
      </c>
      <c r="X9694" s="2">
        <v>5.1111111111111098</v>
      </c>
      <c r="Y9694" s="2">
        <v>41.358333333333299</v>
      </c>
      <c r="Z9694" s="2">
        <v>36.7916666666666</v>
      </c>
      <c r="AA9694" s="2">
        <v>0.52055494419116399</v>
      </c>
      <c r="AB9694" s="2">
        <v>4.5666666666666602</v>
      </c>
      <c r="AC9694" s="2">
        <v>130.479111111111</v>
      </c>
      <c r="AD9694" s="2">
        <v>28.5555555555555</v>
      </c>
      <c r="AE9694" s="2">
        <v>0</v>
      </c>
      <c r="AF9694" s="2">
        <v>40.546333333333301</v>
      </c>
      <c r="AG9694" s="2">
        <v>40.546333333333301</v>
      </c>
      <c r="AH9694" s="2">
        <v>13.2083333333333</v>
      </c>
      <c r="AI9694" s="2">
        <v>13.2083333333333</v>
      </c>
      <c r="AJ9694" s="2">
        <v>0</v>
      </c>
      <c r="AK9694" s="2">
        <v>0</v>
      </c>
      <c r="AL9694" s="2">
        <v>6.0972222222222197</v>
      </c>
      <c r="AM9694" s="2">
        <v>6.0972222222222197</v>
      </c>
      <c r="AN9694" s="2">
        <v>0</v>
      </c>
      <c r="AO9694" s="2">
        <v>21.240777777777701</v>
      </c>
      <c r="AP9694" s="2">
        <v>0</v>
      </c>
      <c r="AQ9694" s="2">
        <v>0</v>
      </c>
      <c r="AR9694" s="77">
        <v>16.355879102113398</v>
      </c>
      <c r="AS9694" s="77">
        <v>17.960228486380998</v>
      </c>
      <c r="AT9694" s="77">
        <v>27.8025301179458</v>
      </c>
      <c r="AU9694" s="77">
        <v>44.130913356770797</v>
      </c>
      <c r="AV9694" s="77">
        <v>0</v>
      </c>
      <c r="AW9694" s="77">
        <v>0</v>
      </c>
      <c r="AX9694" s="77">
        <v>17.960228486380998</v>
      </c>
      <c r="AY9694" s="77">
        <v>14.742427295318601</v>
      </c>
      <c r="AZ9694" s="77">
        <v>0</v>
      </c>
      <c r="BA9694" s="77">
        <v>16.279063826308501</v>
      </c>
      <c r="BB9694" s="77">
        <v>0</v>
      </c>
      <c r="BC9694" s="77">
        <v>0</v>
      </c>
      <c r="BD9694" s="75">
        <v>365268</v>
      </c>
      <c r="BE9694" s="37">
        <v>5</v>
      </c>
    </row>
    <row r="9695" spans="1:57" x14ac:dyDescent="0.2">
      <c r="A9695" t="s">
        <v>15527</v>
      </c>
      <c r="B9695" t="s">
        <v>15580</v>
      </c>
      <c r="C9695" t="s">
        <v>15581</v>
      </c>
      <c r="D9695" t="s">
        <v>15582</v>
      </c>
      <c r="E9695" s="2">
        <v>71.511111111111106</v>
      </c>
      <c r="F9695" s="2">
        <v>3.7431370416407699</v>
      </c>
      <c r="G9695" s="2">
        <v>1.6525000000000001</v>
      </c>
      <c r="H9695" s="2">
        <v>5.3415938301203596</v>
      </c>
      <c r="I9695" s="82">
        <v>-0.29924716092529502</v>
      </c>
      <c r="J9695" s="2">
        <v>3.3066469857054002</v>
      </c>
      <c r="K9695" s="2">
        <v>0.90444375388440001</v>
      </c>
      <c r="L9695" s="2">
        <v>1.1577444280276701</v>
      </c>
      <c r="M9695" s="86">
        <v>-0.218788074475813</v>
      </c>
      <c r="N9695" s="2">
        <v>0.531619018023617</v>
      </c>
      <c r="O9695" s="2">
        <v>0.552141081417029</v>
      </c>
      <c r="P9695" s="2">
        <v>2.2865522063393402</v>
      </c>
      <c r="Q9695" s="2">
        <v>3.32921902750659</v>
      </c>
      <c r="R9695" s="82">
        <v>-0.31318660999848802</v>
      </c>
      <c r="S9695" s="2">
        <v>267.67588888888798</v>
      </c>
      <c r="T9695" s="2">
        <v>236.46199999999999</v>
      </c>
      <c r="U9695" s="2">
        <v>64.677777777777706</v>
      </c>
      <c r="V9695" s="2">
        <v>38.016666666666602</v>
      </c>
      <c r="W9695" s="2">
        <v>21.283333333333299</v>
      </c>
      <c r="X9695" s="2">
        <v>5.3777777777777702</v>
      </c>
      <c r="Y9695" s="2">
        <v>39.484222222222201</v>
      </c>
      <c r="Z9695" s="2">
        <v>34.931444444444402</v>
      </c>
      <c r="AA9695" s="2">
        <v>0.48847576134244802</v>
      </c>
      <c r="AB9695" s="2">
        <v>4.55277777777777</v>
      </c>
      <c r="AC9695" s="2">
        <v>149.30000000000001</v>
      </c>
      <c r="AD9695" s="2">
        <v>14.2138888888888</v>
      </c>
      <c r="AE9695" s="2">
        <v>0</v>
      </c>
      <c r="AF9695" s="2">
        <v>5.33977777777777</v>
      </c>
      <c r="AG9695" s="2">
        <v>5.33977777777777</v>
      </c>
      <c r="AH9695" s="2">
        <v>2.0388888888888799</v>
      </c>
      <c r="AI9695" s="2">
        <v>2.0388888888888799</v>
      </c>
      <c r="AJ9695" s="2">
        <v>0</v>
      </c>
      <c r="AK9695" s="2">
        <v>0</v>
      </c>
      <c r="AL9695" s="2">
        <v>2.6425555555555502</v>
      </c>
      <c r="AM9695" s="2">
        <v>2.6425555555555502</v>
      </c>
      <c r="AN9695" s="2">
        <v>0</v>
      </c>
      <c r="AO9695" s="2">
        <v>0.65833333333333299</v>
      </c>
      <c r="AP9695" s="2">
        <v>0</v>
      </c>
      <c r="AQ9695" s="2">
        <v>0</v>
      </c>
      <c r="AR9695" s="77">
        <v>1.99486692654424</v>
      </c>
      <c r="AS9695" s="77">
        <v>2.2581969947720002</v>
      </c>
      <c r="AT9695" s="77">
        <v>3.15237931626868</v>
      </c>
      <c r="AU9695" s="77">
        <v>5.3631448195236002</v>
      </c>
      <c r="AV9695" s="77">
        <v>0</v>
      </c>
      <c r="AW9695" s="77">
        <v>0</v>
      </c>
      <c r="AX9695" s="77">
        <v>2.2581969947720002</v>
      </c>
      <c r="AY9695" s="77">
        <v>6.6926873744224098</v>
      </c>
      <c r="AZ9695" s="77">
        <v>0</v>
      </c>
      <c r="BA9695" s="77">
        <v>0.44094663987497201</v>
      </c>
      <c r="BB9695" s="77">
        <v>0</v>
      </c>
      <c r="BC9695" s="77">
        <v>0</v>
      </c>
      <c r="BD9695" s="75">
        <v>365300</v>
      </c>
      <c r="BE9695" s="37">
        <v>5</v>
      </c>
    </row>
    <row r="9696" spans="1:57" x14ac:dyDescent="0.2">
      <c r="A9696" t="s">
        <v>15527</v>
      </c>
      <c r="B9696" t="s">
        <v>15583</v>
      </c>
      <c r="C9696" t="s">
        <v>9211</v>
      </c>
      <c r="D9696" t="s">
        <v>321</v>
      </c>
      <c r="E9696" s="2">
        <v>69.455555555555506</v>
      </c>
      <c r="F9696" s="2">
        <v>3.0044392897136398</v>
      </c>
      <c r="G9696" s="2">
        <v>1.5087600000000001</v>
      </c>
      <c r="H9696" s="2">
        <v>5.1522872890802596</v>
      </c>
      <c r="I9696" s="82">
        <v>-0.41687271669007098</v>
      </c>
      <c r="J9696" s="2">
        <v>2.7556790913453799</v>
      </c>
      <c r="K9696" s="2">
        <v>0.46512557990721398</v>
      </c>
      <c r="L9696" s="2">
        <v>1.07518411185951</v>
      </c>
      <c r="M9696" s="86">
        <v>-0.56739913213301796</v>
      </c>
      <c r="N9696" s="2">
        <v>0.25423932170852598</v>
      </c>
      <c r="O9696" s="2">
        <v>0.52419612861942</v>
      </c>
      <c r="P9696" s="2">
        <v>2.0151175811870101</v>
      </c>
      <c r="Q9696" s="2">
        <v>3.2986505428435202</v>
      </c>
      <c r="R9696" s="82">
        <v>-0.38910849906218797</v>
      </c>
      <c r="S9696" s="2">
        <v>208.67500000000001</v>
      </c>
      <c r="T9696" s="2">
        <v>191.39722222222201</v>
      </c>
      <c r="U9696" s="2">
        <v>32.3055555555555</v>
      </c>
      <c r="V9696" s="2">
        <v>17.658333333333299</v>
      </c>
      <c r="W9696" s="2">
        <v>10.0972222222222</v>
      </c>
      <c r="X9696" s="2">
        <v>4.55</v>
      </c>
      <c r="Y9696" s="2">
        <v>36.408333333333303</v>
      </c>
      <c r="Z9696" s="2">
        <v>33.7777777777777</v>
      </c>
      <c r="AA9696" s="2">
        <v>0.48632218844984798</v>
      </c>
      <c r="AB9696" s="2">
        <v>2.6305555555555502</v>
      </c>
      <c r="AC9696" s="2">
        <v>128.027777777777</v>
      </c>
      <c r="AD9696" s="2">
        <v>11.9333333333333</v>
      </c>
      <c r="AE9696" s="2">
        <v>0</v>
      </c>
      <c r="AF9696" s="2">
        <v>30.038888888888799</v>
      </c>
      <c r="AG9696" s="2">
        <v>30.038888888888799</v>
      </c>
      <c r="AH9696" s="2">
        <v>3.0638888888888798</v>
      </c>
      <c r="AI9696" s="2">
        <v>3.0638888888888798</v>
      </c>
      <c r="AJ9696" s="2">
        <v>0</v>
      </c>
      <c r="AK9696" s="2">
        <v>0</v>
      </c>
      <c r="AL9696" s="2">
        <v>9.2083333333333304</v>
      </c>
      <c r="AM9696" s="2">
        <v>9.2083333333333304</v>
      </c>
      <c r="AN9696" s="2">
        <v>0</v>
      </c>
      <c r="AO9696" s="2">
        <v>17.766666666666602</v>
      </c>
      <c r="AP9696" s="2">
        <v>0</v>
      </c>
      <c r="AQ9696" s="2">
        <v>0</v>
      </c>
      <c r="AR9696" s="77">
        <v>14.3950587702834</v>
      </c>
      <c r="AS9696" s="77">
        <v>15.694527088806</v>
      </c>
      <c r="AT9696" s="77">
        <v>9.4840928632845998</v>
      </c>
      <c r="AU9696" s="77">
        <v>17.350951706779899</v>
      </c>
      <c r="AV9696" s="77">
        <v>0</v>
      </c>
      <c r="AW9696" s="77">
        <v>0</v>
      </c>
      <c r="AX9696" s="77">
        <v>15.694527088806</v>
      </c>
      <c r="AY9696" s="77">
        <v>25.2918287937743</v>
      </c>
      <c r="AZ9696" s="77">
        <v>0</v>
      </c>
      <c r="BA9696" s="77">
        <v>13.8771967888913</v>
      </c>
      <c r="BB9696" s="77">
        <v>0</v>
      </c>
      <c r="BC9696" s="77">
        <v>0</v>
      </c>
      <c r="BD9696" s="75">
        <v>365750</v>
      </c>
      <c r="BE9696" s="37">
        <v>5</v>
      </c>
    </row>
    <row r="9697" spans="1:57" x14ac:dyDescent="0.2">
      <c r="A9697" t="s">
        <v>15527</v>
      </c>
      <c r="B9697" t="s">
        <v>15584</v>
      </c>
      <c r="C9697" t="s">
        <v>15585</v>
      </c>
      <c r="D9697" t="s">
        <v>321</v>
      </c>
      <c r="E9697" s="2">
        <v>45.633333333333297</v>
      </c>
      <c r="F9697" s="2">
        <v>3.6706841977112199</v>
      </c>
      <c r="G9697" s="2">
        <v>1.4512499999999999</v>
      </c>
      <c r="H9697" s="2">
        <v>5.0741441517541803</v>
      </c>
      <c r="I9697" s="82">
        <v>-0.27659047754048699</v>
      </c>
      <c r="J9697" s="2">
        <v>3.23849525200876</v>
      </c>
      <c r="K9697" s="2">
        <v>1.04875821767713</v>
      </c>
      <c r="L9697" s="2">
        <v>1.04205724668024</v>
      </c>
      <c r="M9697" s="86">
        <v>6.4305209893603501E-3</v>
      </c>
      <c r="N9697" s="2">
        <v>0.68151935719503198</v>
      </c>
      <c r="O9697" s="2">
        <v>0.71122473825176502</v>
      </c>
      <c r="P9697" s="2">
        <v>1.9107012417823199</v>
      </c>
      <c r="Q9697" s="2">
        <v>3.2853547803594898</v>
      </c>
      <c r="R9697" s="82">
        <v>-0.41841859722277902</v>
      </c>
      <c r="S9697" s="2">
        <v>167.50555555555499</v>
      </c>
      <c r="T9697" s="2">
        <v>147.78333333333299</v>
      </c>
      <c r="U9697" s="2">
        <v>47.858333333333299</v>
      </c>
      <c r="V9697" s="2">
        <v>31.1</v>
      </c>
      <c r="W9697" s="2">
        <v>11.5194444444444</v>
      </c>
      <c r="X9697" s="2">
        <v>5.23888888888888</v>
      </c>
      <c r="Y9697" s="2">
        <v>32.455555555555499</v>
      </c>
      <c r="Z9697" s="2">
        <v>29.4916666666666</v>
      </c>
      <c r="AA9697" s="2">
        <v>0.64627465303140896</v>
      </c>
      <c r="AB9697" s="2">
        <v>2.9638888888888801</v>
      </c>
      <c r="AC9697" s="2">
        <v>81.072222222222194</v>
      </c>
      <c r="AD9697" s="2">
        <v>6.11944444444444</v>
      </c>
      <c r="AE9697" s="2">
        <v>0</v>
      </c>
      <c r="AF9697" s="2">
        <v>21.3194444444444</v>
      </c>
      <c r="AG9697" s="2">
        <v>21.3194444444444</v>
      </c>
      <c r="AH9697" s="2">
        <v>21.3194444444444</v>
      </c>
      <c r="AI9697" s="2">
        <v>21.3194444444444</v>
      </c>
      <c r="AJ9697" s="2">
        <v>0</v>
      </c>
      <c r="AK9697" s="2">
        <v>0</v>
      </c>
      <c r="AL9697" s="2">
        <v>0</v>
      </c>
      <c r="AM9697" s="2">
        <v>0</v>
      </c>
      <c r="AN9697" s="2">
        <v>0</v>
      </c>
      <c r="AO9697" s="2">
        <v>0</v>
      </c>
      <c r="AP9697" s="2">
        <v>0</v>
      </c>
      <c r="AQ9697" s="2">
        <v>0</v>
      </c>
      <c r="AR9697" s="77">
        <v>12.7276043912308</v>
      </c>
      <c r="AS9697" s="77">
        <v>14.4261493928799</v>
      </c>
      <c r="AT9697" s="77">
        <v>44.5469847350397</v>
      </c>
      <c r="AU9697" s="77">
        <v>68.5512683101107</v>
      </c>
      <c r="AV9697" s="77">
        <v>0</v>
      </c>
      <c r="AW9697" s="77">
        <v>0</v>
      </c>
      <c r="AX9697" s="77">
        <v>14.4261493928799</v>
      </c>
      <c r="AY9697" s="77">
        <v>0</v>
      </c>
      <c r="AZ9697" s="77">
        <v>0</v>
      </c>
      <c r="BA9697" s="77">
        <v>0</v>
      </c>
      <c r="BB9697" s="77">
        <v>0</v>
      </c>
      <c r="BC9697" s="77">
        <v>0</v>
      </c>
      <c r="BD9697" s="75">
        <v>366369</v>
      </c>
      <c r="BE9697" s="37">
        <v>5</v>
      </c>
    </row>
    <row r="9698" spans="1:57" x14ac:dyDescent="0.2">
      <c r="A9698" t="s">
        <v>15527</v>
      </c>
      <c r="B9698" t="s">
        <v>15587</v>
      </c>
      <c r="C9698" t="s">
        <v>15588</v>
      </c>
      <c r="D9698" t="s">
        <v>15589</v>
      </c>
      <c r="E9698" s="2">
        <v>90.577777777777698</v>
      </c>
      <c r="F9698" s="2">
        <v>3.8854820902845901</v>
      </c>
      <c r="G9698" s="2">
        <v>1.5869599999999999</v>
      </c>
      <c r="H9698" s="2">
        <v>5.2562754445298898</v>
      </c>
      <c r="I9698" s="82">
        <v>-0.26079176571156598</v>
      </c>
      <c r="J9698" s="2">
        <v>3.4361445044160899</v>
      </c>
      <c r="K9698" s="2">
        <v>0.84973626104023503</v>
      </c>
      <c r="L9698" s="2">
        <v>1.12013991433322</v>
      </c>
      <c r="M9698" s="86">
        <v>-0.241401676552121</v>
      </c>
      <c r="N9698" s="2">
        <v>0.46302134445534798</v>
      </c>
      <c r="O9698" s="2">
        <v>0.67675417075564204</v>
      </c>
      <c r="P9698" s="2">
        <v>2.3589916584887098</v>
      </c>
      <c r="Q9698" s="2">
        <v>3.3157131221708598</v>
      </c>
      <c r="R9698" s="82">
        <v>-0.28854168875013098</v>
      </c>
      <c r="S9698" s="2">
        <v>351.93833333333299</v>
      </c>
      <c r="T9698" s="2">
        <v>311.238333333333</v>
      </c>
      <c r="U9698" s="2">
        <v>76.967222222222205</v>
      </c>
      <c r="V9698" s="2">
        <v>41.939444444444398</v>
      </c>
      <c r="W9698" s="2">
        <v>29.872222222222199</v>
      </c>
      <c r="X9698" s="2">
        <v>5.1555555555555497</v>
      </c>
      <c r="Y9698" s="2">
        <v>61.298888888888797</v>
      </c>
      <c r="Z9698" s="2">
        <v>55.626666666666601</v>
      </c>
      <c r="AA9698" s="2">
        <v>0.61413150147203099</v>
      </c>
      <c r="AB9698" s="2">
        <v>5.6722222222222198</v>
      </c>
      <c r="AC9698" s="2">
        <v>193.638888888888</v>
      </c>
      <c r="AD9698" s="2">
        <v>20.033333333333299</v>
      </c>
      <c r="AE9698" s="2">
        <v>0</v>
      </c>
      <c r="AF9698" s="2">
        <v>52.275555555555499</v>
      </c>
      <c r="AG9698" s="2">
        <v>52.275555555555499</v>
      </c>
      <c r="AH9698" s="2">
        <v>17.608888888888799</v>
      </c>
      <c r="AI9698" s="2">
        <v>17.608888888888799</v>
      </c>
      <c r="AJ9698" s="2">
        <v>0</v>
      </c>
      <c r="AK9698" s="2">
        <v>0</v>
      </c>
      <c r="AL9698" s="2">
        <v>13.3222222222222</v>
      </c>
      <c r="AM9698" s="2">
        <v>13.3222222222222</v>
      </c>
      <c r="AN9698" s="2">
        <v>0</v>
      </c>
      <c r="AO9698" s="2">
        <v>21.344444444444399</v>
      </c>
      <c r="AP9698" s="2">
        <v>0</v>
      </c>
      <c r="AQ9698" s="2">
        <v>0</v>
      </c>
      <c r="AR9698" s="77">
        <v>14.8536122963461</v>
      </c>
      <c r="AS9698" s="77">
        <v>16.7959887831583</v>
      </c>
      <c r="AT9698" s="77">
        <v>22.878425881146999</v>
      </c>
      <c r="AU9698" s="77">
        <v>41.986461962353097</v>
      </c>
      <c r="AV9698" s="77">
        <v>0</v>
      </c>
      <c r="AW9698" s="77">
        <v>0</v>
      </c>
      <c r="AX9698" s="77">
        <v>16.7959887831583</v>
      </c>
      <c r="AY9698" s="77">
        <v>21.733219742971499</v>
      </c>
      <c r="AZ9698" s="77">
        <v>0</v>
      </c>
      <c r="BA9698" s="77">
        <v>11.0228087792282</v>
      </c>
      <c r="BB9698" s="77">
        <v>0</v>
      </c>
      <c r="BC9698" s="77">
        <v>0</v>
      </c>
      <c r="BD9698" s="75">
        <v>366429</v>
      </c>
      <c r="BE9698" s="37">
        <v>5</v>
      </c>
    </row>
    <row r="9699" spans="1:57" x14ac:dyDescent="0.2">
      <c r="A9699" t="s">
        <v>15527</v>
      </c>
      <c r="B9699" t="s">
        <v>15590</v>
      </c>
      <c r="C9699" t="s">
        <v>15591</v>
      </c>
      <c r="D9699" t="s">
        <v>15592</v>
      </c>
      <c r="E9699" s="2">
        <v>37</v>
      </c>
      <c r="F9699" s="2">
        <v>3.3642102102102101</v>
      </c>
      <c r="G9699" s="2">
        <v>1.5103800000000001</v>
      </c>
      <c r="H9699" s="2">
        <v>5.1544672799117102</v>
      </c>
      <c r="I9699" s="82">
        <v>-0.34732145389274099</v>
      </c>
      <c r="J9699" s="2">
        <v>2.91931531531531</v>
      </c>
      <c r="K9699" s="2">
        <v>0.98596096096096097</v>
      </c>
      <c r="L9699" s="2">
        <v>1.07611643700668</v>
      </c>
      <c r="M9699" s="86">
        <v>-8.3778551228623099E-2</v>
      </c>
      <c r="N9699" s="2">
        <v>0.65833333333333299</v>
      </c>
      <c r="O9699" s="2">
        <v>0.74611711711711703</v>
      </c>
      <c r="P9699" s="2">
        <v>1.63213213213213</v>
      </c>
      <c r="Q9699" s="2">
        <v>3.2990154326627099</v>
      </c>
      <c r="R9699" s="82">
        <v>-0.50526689994450802</v>
      </c>
      <c r="S9699" s="2">
        <v>124.475777777777</v>
      </c>
      <c r="T9699" s="2">
        <v>108.014666666666</v>
      </c>
      <c r="U9699" s="2">
        <v>36.480555555555497</v>
      </c>
      <c r="V9699" s="2">
        <v>24.358333333333299</v>
      </c>
      <c r="W9699" s="2">
        <v>6.5666666666666602</v>
      </c>
      <c r="X9699" s="2">
        <v>5.55555555555555</v>
      </c>
      <c r="Y9699" s="2">
        <v>27.6063333333333</v>
      </c>
      <c r="Z9699" s="2">
        <v>23.267444444444401</v>
      </c>
      <c r="AA9699" s="2">
        <v>0.62884984984984904</v>
      </c>
      <c r="AB9699" s="2">
        <v>4.3388888888888797</v>
      </c>
      <c r="AC9699" s="2">
        <v>60.3888888888888</v>
      </c>
      <c r="AD9699" s="2">
        <v>0</v>
      </c>
      <c r="AE9699" s="2">
        <v>0</v>
      </c>
      <c r="AF9699" s="2">
        <v>9.3785555555555504</v>
      </c>
      <c r="AG9699" s="2">
        <v>8.0229999999999997</v>
      </c>
      <c r="AH9699" s="2">
        <v>5.6888888888888802</v>
      </c>
      <c r="AI9699" s="2">
        <v>4.3333333333333304</v>
      </c>
      <c r="AJ9699" s="2">
        <v>1.3555555555555501</v>
      </c>
      <c r="AK9699" s="2">
        <v>0</v>
      </c>
      <c r="AL9699" s="2">
        <v>3.68966666666666</v>
      </c>
      <c r="AM9699" s="2">
        <v>3.68966666666666</v>
      </c>
      <c r="AN9699" s="2">
        <v>0</v>
      </c>
      <c r="AO9699" s="2">
        <v>0</v>
      </c>
      <c r="AP9699" s="2">
        <v>0</v>
      </c>
      <c r="AQ9699" s="2">
        <v>0</v>
      </c>
      <c r="AR9699" s="77">
        <v>7.5344422207979704</v>
      </c>
      <c r="AS9699" s="77">
        <v>7.4276950043821204</v>
      </c>
      <c r="AT9699" s="77">
        <v>15.594304423970099</v>
      </c>
      <c r="AU9699" s="77">
        <v>17.789941840574699</v>
      </c>
      <c r="AV9699" s="77">
        <v>20.642978003383998</v>
      </c>
      <c r="AW9699" s="77">
        <v>0</v>
      </c>
      <c r="AX9699" s="77">
        <v>7.4276950043821204</v>
      </c>
      <c r="AY9699" s="77">
        <v>13.365290573419101</v>
      </c>
      <c r="AZ9699" s="77">
        <v>0</v>
      </c>
      <c r="BA9699" s="77">
        <v>0</v>
      </c>
      <c r="BB9699" s="77">
        <v>0</v>
      </c>
      <c r="BC9699" s="77">
        <v>0</v>
      </c>
      <c r="BD9699" s="75">
        <v>366253</v>
      </c>
      <c r="BE9699" s="37">
        <v>5</v>
      </c>
    </row>
    <row r="9700" spans="1:57" x14ac:dyDescent="0.2">
      <c r="A9700" t="s">
        <v>15527</v>
      </c>
      <c r="B9700" t="s">
        <v>15593</v>
      </c>
      <c r="C9700" t="s">
        <v>10059</v>
      </c>
      <c r="D9700" t="s">
        <v>15594</v>
      </c>
      <c r="E9700" s="2">
        <v>102.9</v>
      </c>
      <c r="F9700" s="2">
        <v>3.4174505992873301</v>
      </c>
      <c r="G9700" s="2">
        <v>1.41892</v>
      </c>
      <c r="H9700" s="2">
        <v>5.0295410039462398</v>
      </c>
      <c r="I9700" s="82">
        <v>-0.32052435866295598</v>
      </c>
      <c r="J9700" s="2">
        <v>3.3109329446064102</v>
      </c>
      <c r="K9700" s="2">
        <v>0.45409135082604402</v>
      </c>
      <c r="L9700" s="2">
        <v>1.02340856034595</v>
      </c>
      <c r="M9700" s="86">
        <v>-0.55629514113840905</v>
      </c>
      <c r="N9700" s="2">
        <v>0.34757369614512401</v>
      </c>
      <c r="O9700" s="2">
        <v>0.89485044811575398</v>
      </c>
      <c r="P9700" s="2">
        <v>2.0685088003455299</v>
      </c>
      <c r="Q9700" s="2">
        <v>3.2775689772160899</v>
      </c>
      <c r="R9700" s="82">
        <v>-0.36888931561022797</v>
      </c>
      <c r="S9700" s="2">
        <v>351.65566666666598</v>
      </c>
      <c r="T9700" s="2">
        <v>340.69499999999903</v>
      </c>
      <c r="U9700" s="2">
        <v>46.725999999999999</v>
      </c>
      <c r="V9700" s="2">
        <v>35.765333333333302</v>
      </c>
      <c r="W9700" s="2">
        <v>5.3333333333333304</v>
      </c>
      <c r="X9700" s="2">
        <v>5.62733333333333</v>
      </c>
      <c r="Y9700" s="2">
        <v>92.080111111111094</v>
      </c>
      <c r="Z9700" s="2">
        <v>92.080111111111094</v>
      </c>
      <c r="AA9700" s="2">
        <v>0.89485044811575398</v>
      </c>
      <c r="AB9700" s="2">
        <v>0</v>
      </c>
      <c r="AC9700" s="2">
        <v>198.600333333333</v>
      </c>
      <c r="AD9700" s="2">
        <v>0</v>
      </c>
      <c r="AE9700" s="2">
        <v>14.249222222222199</v>
      </c>
      <c r="AF9700" s="2">
        <v>85.468444444444401</v>
      </c>
      <c r="AG9700" s="2">
        <v>85.468444444444401</v>
      </c>
      <c r="AH9700" s="2">
        <v>10.995666666666599</v>
      </c>
      <c r="AI9700" s="2">
        <v>10.995666666666599</v>
      </c>
      <c r="AJ9700" s="2">
        <v>0</v>
      </c>
      <c r="AK9700" s="2">
        <v>0</v>
      </c>
      <c r="AL9700" s="2">
        <v>44.597666666666598</v>
      </c>
      <c r="AM9700" s="2">
        <v>44.597666666666598</v>
      </c>
      <c r="AN9700" s="2">
        <v>0</v>
      </c>
      <c r="AO9700" s="2">
        <v>29.875111111111099</v>
      </c>
      <c r="AP9700" s="2">
        <v>0</v>
      </c>
      <c r="AQ9700" s="2">
        <v>0</v>
      </c>
      <c r="AR9700" s="77">
        <v>24.3045833029216</v>
      </c>
      <c r="AS9700" s="77">
        <v>25.086498024463001</v>
      </c>
      <c r="AT9700" s="77">
        <v>23.532223316069501</v>
      </c>
      <c r="AU9700" s="77">
        <v>30.743923352221799</v>
      </c>
      <c r="AV9700" s="77">
        <v>0</v>
      </c>
      <c r="AW9700" s="77">
        <v>0</v>
      </c>
      <c r="AX9700" s="77">
        <v>25.086498024463001</v>
      </c>
      <c r="AY9700" s="77">
        <v>48.4335500126097</v>
      </c>
      <c r="AZ9700" s="77">
        <v>0</v>
      </c>
      <c r="BA9700" s="77">
        <v>15.0428302962454</v>
      </c>
      <c r="BB9700" s="77">
        <v>0</v>
      </c>
      <c r="BC9700" s="77">
        <v>0</v>
      </c>
      <c r="BD9700" s="75">
        <v>365924</v>
      </c>
      <c r="BE9700" s="37">
        <v>5</v>
      </c>
    </row>
    <row r="9701" spans="1:57" x14ac:dyDescent="0.2">
      <c r="A9701" t="s">
        <v>15527</v>
      </c>
      <c r="B9701" t="s">
        <v>15595</v>
      </c>
      <c r="C9701" t="s">
        <v>15596</v>
      </c>
      <c r="D9701" t="s">
        <v>7941</v>
      </c>
      <c r="E9701" s="2">
        <v>80.5</v>
      </c>
      <c r="F9701" s="2">
        <v>4.1973650793650696</v>
      </c>
      <c r="G9701" s="2">
        <v>1.6198399999999999</v>
      </c>
      <c r="H9701" s="2">
        <v>5.2992768677445099</v>
      </c>
      <c r="I9701" s="82">
        <v>-0.20793625543260799</v>
      </c>
      <c r="J9701" s="2">
        <v>3.9560952380952301</v>
      </c>
      <c r="K9701" s="2">
        <v>0.66898826777087605</v>
      </c>
      <c r="L9701" s="2">
        <v>1.13901331456704</v>
      </c>
      <c r="M9701" s="86">
        <v>-0.41265983530212602</v>
      </c>
      <c r="N9701" s="2">
        <v>0.46567563837129</v>
      </c>
      <c r="O9701" s="2">
        <v>1.07405797101449</v>
      </c>
      <c r="P9701" s="2">
        <v>2.4543188405797101</v>
      </c>
      <c r="Q9701" s="2">
        <v>3.3225733044331198</v>
      </c>
      <c r="R9701" s="82">
        <v>-0.26131988200078199</v>
      </c>
      <c r="S9701" s="2">
        <v>337.88788888888803</v>
      </c>
      <c r="T9701" s="2">
        <v>318.46566666666598</v>
      </c>
      <c r="U9701" s="2">
        <v>53.853555555555502</v>
      </c>
      <c r="V9701" s="2">
        <v>37.486888888888799</v>
      </c>
      <c r="W9701" s="2">
        <v>11.3888888888888</v>
      </c>
      <c r="X9701" s="2">
        <v>4.9777777777777699</v>
      </c>
      <c r="Y9701" s="2">
        <v>86.461666666666602</v>
      </c>
      <c r="Z9701" s="2">
        <v>83.406111111111102</v>
      </c>
      <c r="AA9701" s="2">
        <v>1.0361007591442299</v>
      </c>
      <c r="AB9701" s="2">
        <v>3.05555555555555</v>
      </c>
      <c r="AC9701" s="2">
        <v>175.76433333333301</v>
      </c>
      <c r="AD9701" s="2">
        <v>0</v>
      </c>
      <c r="AE9701" s="2">
        <v>21.808333333333302</v>
      </c>
      <c r="AF9701" s="2">
        <v>23.104888888888802</v>
      </c>
      <c r="AG9701" s="2">
        <v>23.015999999999998</v>
      </c>
      <c r="AH9701" s="2">
        <v>0.12366666666666599</v>
      </c>
      <c r="AI9701" s="2">
        <v>0.12366666666666599</v>
      </c>
      <c r="AJ9701" s="2">
        <v>0</v>
      </c>
      <c r="AK9701" s="2">
        <v>0</v>
      </c>
      <c r="AL9701" s="2">
        <v>7.1997777777777703</v>
      </c>
      <c r="AM9701" s="2">
        <v>7.1108888888888799</v>
      </c>
      <c r="AN9701" s="2">
        <v>8.8888888888888795E-2</v>
      </c>
      <c r="AO9701" s="2">
        <v>15.7814444444444</v>
      </c>
      <c r="AP9701" s="2">
        <v>0</v>
      </c>
      <c r="AQ9701" s="2">
        <v>0</v>
      </c>
      <c r="AR9701" s="77">
        <v>6.8380340487689697</v>
      </c>
      <c r="AS9701" s="77">
        <v>7.2271526914989197</v>
      </c>
      <c r="AT9701" s="77">
        <v>0.229635100952789</v>
      </c>
      <c r="AU9701" s="77">
        <v>0.32989311818650602</v>
      </c>
      <c r="AV9701" s="77">
        <v>0</v>
      </c>
      <c r="AW9701" s="77">
        <v>0</v>
      </c>
      <c r="AX9701" s="77">
        <v>7.2271526914989197</v>
      </c>
      <c r="AY9701" s="77">
        <v>8.3271327691783696</v>
      </c>
      <c r="AZ9701" s="77">
        <v>2.9090909090908998</v>
      </c>
      <c r="BA9701" s="77">
        <v>8.9787524835970292</v>
      </c>
      <c r="BB9701" s="77">
        <v>0</v>
      </c>
      <c r="BC9701" s="77">
        <v>0</v>
      </c>
      <c r="BD9701" s="75">
        <v>366284</v>
      </c>
      <c r="BE9701" s="37">
        <v>5</v>
      </c>
    </row>
    <row r="9702" spans="1:57" x14ac:dyDescent="0.2">
      <c r="A9702" t="s">
        <v>15527</v>
      </c>
      <c r="B9702" t="s">
        <v>15597</v>
      </c>
      <c r="C9702" t="s">
        <v>15598</v>
      </c>
      <c r="D9702" t="s">
        <v>15594</v>
      </c>
      <c r="E9702" s="2">
        <v>93.1666666666666</v>
      </c>
      <c r="F9702" s="2">
        <v>3.3112772808586701</v>
      </c>
      <c r="G9702" s="2">
        <v>1.4407700000000001</v>
      </c>
      <c r="H9702" s="2">
        <v>5.0597407243124302</v>
      </c>
      <c r="I9702" s="82">
        <v>-0.3455638418491</v>
      </c>
      <c r="J9702" s="2">
        <v>3.1976505664877699</v>
      </c>
      <c r="K9702" s="2">
        <v>0.48790220632081099</v>
      </c>
      <c r="L9702" s="2">
        <v>1.0360142480775101</v>
      </c>
      <c r="M9702" s="86">
        <v>-0.529058401246711</v>
      </c>
      <c r="N9702" s="2">
        <v>0.37427549194991</v>
      </c>
      <c r="O9702" s="2">
        <v>0.87331186642814496</v>
      </c>
      <c r="P9702" s="2">
        <v>1.95006320810971</v>
      </c>
      <c r="Q9702" s="2">
        <v>3.2828566960853802</v>
      </c>
      <c r="R9702" s="82">
        <v>-0.40598588709794697</v>
      </c>
      <c r="S9702" s="2">
        <v>308.50066666666601</v>
      </c>
      <c r="T9702" s="2">
        <v>297.91444444444397</v>
      </c>
      <c r="U9702" s="2">
        <v>45.456222222222202</v>
      </c>
      <c r="V9702" s="2">
        <v>34.869999999999997</v>
      </c>
      <c r="W9702" s="2">
        <v>5.6</v>
      </c>
      <c r="X9702" s="2">
        <v>4.9862222222222199</v>
      </c>
      <c r="Y9702" s="2">
        <v>81.363555555555493</v>
      </c>
      <c r="Z9702" s="2">
        <v>81.363555555555493</v>
      </c>
      <c r="AA9702" s="2">
        <v>0.87331186642814496</v>
      </c>
      <c r="AB9702" s="2">
        <v>0</v>
      </c>
      <c r="AC9702" s="2">
        <v>181.465555555555</v>
      </c>
      <c r="AD9702" s="2">
        <v>0</v>
      </c>
      <c r="AE9702" s="2">
        <v>0.21533333333333299</v>
      </c>
      <c r="AF9702" s="2">
        <v>83.298777777777701</v>
      </c>
      <c r="AG9702" s="2">
        <v>83.298777777777701</v>
      </c>
      <c r="AH9702" s="2">
        <v>24.427</v>
      </c>
      <c r="AI9702" s="2">
        <v>24.427</v>
      </c>
      <c r="AJ9702" s="2">
        <v>0</v>
      </c>
      <c r="AK9702" s="2">
        <v>0</v>
      </c>
      <c r="AL9702" s="2">
        <v>36.683999999999997</v>
      </c>
      <c r="AM9702" s="2">
        <v>36.683999999999997</v>
      </c>
      <c r="AN9702" s="2">
        <v>0</v>
      </c>
      <c r="AO9702" s="2">
        <v>22.187777777777701</v>
      </c>
      <c r="AP9702" s="2">
        <v>0</v>
      </c>
      <c r="AQ9702" s="2">
        <v>0</v>
      </c>
      <c r="AR9702" s="77">
        <v>27.0011662139393</v>
      </c>
      <c r="AS9702" s="77">
        <v>27.960637468624402</v>
      </c>
      <c r="AT9702" s="77">
        <v>53.737417686369703</v>
      </c>
      <c r="AU9702" s="77">
        <v>70.051620303986198</v>
      </c>
      <c r="AV9702" s="77">
        <v>0</v>
      </c>
      <c r="AW9702" s="77">
        <v>0</v>
      </c>
      <c r="AX9702" s="77">
        <v>27.960637468624402</v>
      </c>
      <c r="AY9702" s="77">
        <v>45.086525225599203</v>
      </c>
      <c r="AZ9702" s="77">
        <v>0</v>
      </c>
      <c r="BA9702" s="77">
        <v>12.226991348220301</v>
      </c>
      <c r="BB9702" s="77">
        <v>0</v>
      </c>
      <c r="BC9702" s="77">
        <v>0</v>
      </c>
      <c r="BD9702" s="75">
        <v>365969</v>
      </c>
      <c r="BE9702" s="37">
        <v>5</v>
      </c>
    </row>
    <row r="9703" spans="1:57" x14ac:dyDescent="0.2">
      <c r="A9703" t="s">
        <v>15527</v>
      </c>
      <c r="B9703" t="s">
        <v>15599</v>
      </c>
      <c r="C9703" t="s">
        <v>15542</v>
      </c>
      <c r="D9703" t="s">
        <v>5573</v>
      </c>
      <c r="E9703" s="2">
        <v>92.844444444444406</v>
      </c>
      <c r="F9703" s="2">
        <v>3.3804296314025799</v>
      </c>
      <c r="G9703" s="2">
        <v>1.5119899999999999</v>
      </c>
      <c r="H9703" s="2">
        <v>5.1566326957427</v>
      </c>
      <c r="I9703" s="82">
        <v>-0.34445018079463902</v>
      </c>
      <c r="J9703" s="2">
        <v>3.3263690761129698</v>
      </c>
      <c r="K9703" s="2">
        <v>0.267886548587841</v>
      </c>
      <c r="L9703" s="2">
        <v>1.0770429632765</v>
      </c>
      <c r="M9703" s="86">
        <v>-0.751275893606978</v>
      </c>
      <c r="N9703" s="2">
        <v>0.21382599329822799</v>
      </c>
      <c r="O9703" s="2">
        <v>1.28985878410722</v>
      </c>
      <c r="P9703" s="2">
        <v>1.82268429870751</v>
      </c>
      <c r="Q9703" s="2">
        <v>3.2993775679227602</v>
      </c>
      <c r="R9703" s="82">
        <v>-0.44756722709518598</v>
      </c>
      <c r="S9703" s="2">
        <v>313.85411111111102</v>
      </c>
      <c r="T9703" s="2">
        <v>308.83488888888797</v>
      </c>
      <c r="U9703" s="2">
        <v>24.871777777777702</v>
      </c>
      <c r="V9703" s="2">
        <v>19.852555555555501</v>
      </c>
      <c r="W9703" s="2">
        <v>0</v>
      </c>
      <c r="X9703" s="2">
        <v>5.0192222222222203</v>
      </c>
      <c r="Y9703" s="2">
        <v>119.75622222222199</v>
      </c>
      <c r="Z9703" s="2">
        <v>119.75622222222199</v>
      </c>
      <c r="AA9703" s="2">
        <v>1.28985878410722</v>
      </c>
      <c r="AB9703" s="2">
        <v>0</v>
      </c>
      <c r="AC9703" s="2">
        <v>163.599666666666</v>
      </c>
      <c r="AD9703" s="2">
        <v>0</v>
      </c>
      <c r="AE9703" s="2">
        <v>5.6264444444444397</v>
      </c>
      <c r="AF9703" s="2">
        <v>27.692333333333298</v>
      </c>
      <c r="AG9703" s="2">
        <v>27.692333333333298</v>
      </c>
      <c r="AH9703" s="2">
        <v>0.21666666666666601</v>
      </c>
      <c r="AI9703" s="2">
        <v>0.21666666666666601</v>
      </c>
      <c r="AJ9703" s="2">
        <v>0</v>
      </c>
      <c r="AK9703" s="2">
        <v>0</v>
      </c>
      <c r="AL9703" s="2">
        <v>12.940444444444401</v>
      </c>
      <c r="AM9703" s="2">
        <v>12.940444444444401</v>
      </c>
      <c r="AN9703" s="2">
        <v>0</v>
      </c>
      <c r="AO9703" s="2">
        <v>14.535222222222201</v>
      </c>
      <c r="AP9703" s="2">
        <v>0</v>
      </c>
      <c r="AQ9703" s="2">
        <v>0</v>
      </c>
      <c r="AR9703" s="77">
        <v>8.8233138751302391</v>
      </c>
      <c r="AS9703" s="77">
        <v>8.9667114466773707</v>
      </c>
      <c r="AT9703" s="77">
        <v>0.87113461933650804</v>
      </c>
      <c r="AU9703" s="77">
        <v>1.09137922349767</v>
      </c>
      <c r="AV9703" s="77">
        <v>0</v>
      </c>
      <c r="AW9703" s="77">
        <v>0</v>
      </c>
      <c r="AX9703" s="77">
        <v>8.9667114466773707</v>
      </c>
      <c r="AY9703" s="77">
        <v>10.8056551921217</v>
      </c>
      <c r="AZ9703" s="77">
        <v>0</v>
      </c>
      <c r="BA9703" s="77">
        <v>8.8846282626220994</v>
      </c>
      <c r="BB9703" s="77">
        <v>0</v>
      </c>
      <c r="BC9703" s="77">
        <v>0</v>
      </c>
      <c r="BD9703" s="75">
        <v>366167</v>
      </c>
      <c r="BE9703" s="37">
        <v>5</v>
      </c>
    </row>
    <row r="9704" spans="1:57" x14ac:dyDescent="0.2">
      <c r="A9704" t="s">
        <v>15527</v>
      </c>
      <c r="B9704" t="s">
        <v>15600</v>
      </c>
      <c r="C9704" t="s">
        <v>8881</v>
      </c>
      <c r="D9704" t="s">
        <v>15601</v>
      </c>
      <c r="E9704" s="2">
        <v>68.188888888888798</v>
      </c>
      <c r="F9704" s="2">
        <v>3.9248085383737901</v>
      </c>
      <c r="G9704" s="2">
        <v>1.73515</v>
      </c>
      <c r="H9704" s="2">
        <v>5.4470207662745196</v>
      </c>
      <c r="I9704" s="82">
        <v>-0.279457761080253</v>
      </c>
      <c r="J9704" s="2">
        <v>3.3869235782955802</v>
      </c>
      <c r="K9704" s="2">
        <v>0.63199445983379499</v>
      </c>
      <c r="L9704" s="2">
        <v>1.2050778865852501</v>
      </c>
      <c r="M9704" s="86">
        <v>-0.475557167823705</v>
      </c>
      <c r="N9704" s="2">
        <v>0.32671500733257203</v>
      </c>
      <c r="O9704" s="2">
        <v>1.2468225517353699</v>
      </c>
      <c r="P9704" s="2">
        <v>2.0459915268046198</v>
      </c>
      <c r="Q9704" s="2">
        <v>3.34534695565304</v>
      </c>
      <c r="R9704" s="82">
        <v>-0.38840677695709103</v>
      </c>
      <c r="S9704" s="2">
        <v>267.62833333333299</v>
      </c>
      <c r="T9704" s="2">
        <v>230.95055555555501</v>
      </c>
      <c r="U9704" s="2">
        <v>43.094999999999999</v>
      </c>
      <c r="V9704" s="2">
        <v>22.2783333333333</v>
      </c>
      <c r="W9704" s="2">
        <v>15.702777777777699</v>
      </c>
      <c r="X9704" s="2">
        <v>5.11388888888888</v>
      </c>
      <c r="Y9704" s="2">
        <v>85.019444444444403</v>
      </c>
      <c r="Z9704" s="2">
        <v>69.158333333333303</v>
      </c>
      <c r="AA9704" s="2">
        <v>1.01421704415838</v>
      </c>
      <c r="AB9704" s="2">
        <v>15.8611111111111</v>
      </c>
      <c r="AC9704" s="2">
        <v>139.513888888888</v>
      </c>
      <c r="AD9704" s="2">
        <v>0</v>
      </c>
      <c r="AE9704" s="2">
        <v>0</v>
      </c>
      <c r="AF9704" s="2">
        <v>4.5949999999999998</v>
      </c>
      <c r="AG9704" s="2">
        <v>4.5949999999999998</v>
      </c>
      <c r="AH9704" s="2">
        <v>4.5949999999999998</v>
      </c>
      <c r="AI9704" s="2">
        <v>4.5949999999999998</v>
      </c>
      <c r="AJ9704" s="2">
        <v>0</v>
      </c>
      <c r="AK9704" s="2">
        <v>0</v>
      </c>
      <c r="AL9704" s="2">
        <v>0</v>
      </c>
      <c r="AM9704" s="2">
        <v>0</v>
      </c>
      <c r="AN9704" s="2">
        <v>0</v>
      </c>
      <c r="AO9704" s="2">
        <v>0</v>
      </c>
      <c r="AP9704" s="2">
        <v>0</v>
      </c>
      <c r="AQ9704" s="2">
        <v>0</v>
      </c>
      <c r="AR9704" s="77">
        <v>1.7169333092535</v>
      </c>
      <c r="AS9704" s="77">
        <v>1.98960335425331</v>
      </c>
      <c r="AT9704" s="77">
        <v>10.6624898480102</v>
      </c>
      <c r="AU9704" s="77">
        <v>20.6254208124485</v>
      </c>
      <c r="AV9704" s="77">
        <v>0</v>
      </c>
      <c r="AW9704" s="77">
        <v>0</v>
      </c>
      <c r="AX9704" s="77">
        <v>1.98960335425331</v>
      </c>
      <c r="AY9704" s="77">
        <v>0</v>
      </c>
      <c r="AZ9704" s="77">
        <v>0</v>
      </c>
      <c r="BA9704" s="77">
        <v>0</v>
      </c>
      <c r="BB9704" s="77">
        <v>0</v>
      </c>
      <c r="BC9704" s="77">
        <v>0</v>
      </c>
      <c r="BD9704" s="75">
        <v>365411</v>
      </c>
      <c r="BE9704" s="37">
        <v>5</v>
      </c>
    </row>
    <row r="9705" spans="1:57" x14ac:dyDescent="0.2">
      <c r="A9705" t="s">
        <v>15527</v>
      </c>
      <c r="B9705" t="s">
        <v>15602</v>
      </c>
      <c r="C9705" t="s">
        <v>3727</v>
      </c>
      <c r="D9705" t="s">
        <v>15582</v>
      </c>
      <c r="E9705" s="2">
        <v>89.788888888888806</v>
      </c>
      <c r="F9705" s="2">
        <v>4.1838720455389096</v>
      </c>
      <c r="G9705" s="2">
        <v>1.5343</v>
      </c>
      <c r="H9705" s="2">
        <v>5.1865258039233</v>
      </c>
      <c r="I9705" s="82">
        <v>-0.193318956906748</v>
      </c>
      <c r="J9705" s="2">
        <v>3.8091659448088002</v>
      </c>
      <c r="K9705" s="2">
        <v>0.46020913253310203</v>
      </c>
      <c r="L9705" s="2">
        <v>1.0898775205447999</v>
      </c>
      <c r="M9705" s="86">
        <v>-0.57774233906296601</v>
      </c>
      <c r="N9705" s="2">
        <v>0.20182526914985699</v>
      </c>
      <c r="O9705" s="2">
        <v>1.10973889370127</v>
      </c>
      <c r="P9705" s="2">
        <v>2.6139240193045401</v>
      </c>
      <c r="Q9705" s="2">
        <v>3.3043450502954301</v>
      </c>
      <c r="R9705" s="82">
        <v>-0.20894338226849599</v>
      </c>
      <c r="S9705" s="2">
        <v>375.66522222222198</v>
      </c>
      <c r="T9705" s="2">
        <v>342.02077777777703</v>
      </c>
      <c r="U9705" s="2">
        <v>41.321666666666601</v>
      </c>
      <c r="V9705" s="2">
        <v>18.121666666666599</v>
      </c>
      <c r="W9705" s="2">
        <v>17.955555555555499</v>
      </c>
      <c r="X9705" s="2">
        <v>5.24444444444444</v>
      </c>
      <c r="Y9705" s="2">
        <v>99.642222222222202</v>
      </c>
      <c r="Z9705" s="2">
        <v>89.197777777777702</v>
      </c>
      <c r="AA9705" s="2">
        <v>0.99341665635441101</v>
      </c>
      <c r="AB9705" s="2">
        <v>10.4444444444444</v>
      </c>
      <c r="AC9705" s="2">
        <v>234.701333333333</v>
      </c>
      <c r="AD9705" s="2">
        <v>0</v>
      </c>
      <c r="AE9705" s="2">
        <v>0</v>
      </c>
      <c r="AF9705" s="2">
        <v>22.112444444444399</v>
      </c>
      <c r="AG9705" s="2">
        <v>22.112444444444399</v>
      </c>
      <c r="AH9705" s="2">
        <v>1.10777777777777</v>
      </c>
      <c r="AI9705" s="2">
        <v>1.10777777777777</v>
      </c>
      <c r="AJ9705" s="2">
        <v>0</v>
      </c>
      <c r="AK9705" s="2">
        <v>0</v>
      </c>
      <c r="AL9705" s="2">
        <v>5.4283333333333301</v>
      </c>
      <c r="AM9705" s="2">
        <v>5.4283333333333301</v>
      </c>
      <c r="AN9705" s="2">
        <v>0</v>
      </c>
      <c r="AO9705" s="2">
        <v>15.576333333333301</v>
      </c>
      <c r="AP9705" s="2">
        <v>0</v>
      </c>
      <c r="AQ9705" s="2">
        <v>0</v>
      </c>
      <c r="AR9705" s="77">
        <v>5.88621015105943</v>
      </c>
      <c r="AS9705" s="77">
        <v>6.4652342434036596</v>
      </c>
      <c r="AT9705" s="77">
        <v>2.6808642224283701</v>
      </c>
      <c r="AU9705" s="77">
        <v>6.1130016248198897</v>
      </c>
      <c r="AV9705" s="77">
        <v>0</v>
      </c>
      <c r="AW9705" s="77">
        <v>0</v>
      </c>
      <c r="AX9705" s="77">
        <v>6.4652342434036596</v>
      </c>
      <c r="AY9705" s="77">
        <v>5.4478244385468004</v>
      </c>
      <c r="AZ9705" s="77">
        <v>0</v>
      </c>
      <c r="BA9705" s="77">
        <v>6.636661629532</v>
      </c>
      <c r="BB9705" s="77">
        <v>0</v>
      </c>
      <c r="BC9705" s="77">
        <v>0</v>
      </c>
      <c r="BD9705" s="75">
        <v>365072</v>
      </c>
      <c r="BE9705" s="37">
        <v>5</v>
      </c>
    </row>
    <row r="9706" spans="1:57" x14ac:dyDescent="0.2">
      <c r="A9706" t="s">
        <v>15527</v>
      </c>
      <c r="B9706" t="s">
        <v>15603</v>
      </c>
      <c r="C9706" t="s">
        <v>15604</v>
      </c>
      <c r="D9706" t="s">
        <v>5696</v>
      </c>
      <c r="E9706" s="2">
        <v>72.0555555555555</v>
      </c>
      <c r="F9706" s="2">
        <v>4.0956052428681504</v>
      </c>
      <c r="G9706" s="2">
        <v>1.2981400000000001</v>
      </c>
      <c r="H9706" s="2">
        <v>4.8581001979953502</v>
      </c>
      <c r="I9706" s="82">
        <v>-0.15695332003276199</v>
      </c>
      <c r="J9706" s="2">
        <v>3.4830377794911298</v>
      </c>
      <c r="K9706" s="2">
        <v>0.53870470316114105</v>
      </c>
      <c r="L9706" s="2">
        <v>0.95355867235338398</v>
      </c>
      <c r="M9706" s="86">
        <v>-0.43505867150091798</v>
      </c>
      <c r="N9706" s="2">
        <v>0.238897455666923</v>
      </c>
      <c r="O9706" s="2">
        <v>1.1958750963762499</v>
      </c>
      <c r="P9706" s="2">
        <v>2.3610254433307598</v>
      </c>
      <c r="Q9706" s="2">
        <v>3.24616157958366</v>
      </c>
      <c r="R9706" s="82">
        <v>-0.27267161986632399</v>
      </c>
      <c r="S9706" s="2">
        <v>295.11111111111097</v>
      </c>
      <c r="T9706" s="2">
        <v>250.972222222222</v>
      </c>
      <c r="U9706" s="2">
        <v>38.816666666666599</v>
      </c>
      <c r="V9706" s="2">
        <v>17.2138888888888</v>
      </c>
      <c r="W9706" s="2">
        <v>15.9583333333333</v>
      </c>
      <c r="X9706" s="2">
        <v>5.6444444444444404</v>
      </c>
      <c r="Y9706" s="2">
        <v>86.169444444444395</v>
      </c>
      <c r="Z9706" s="2">
        <v>63.633333333333297</v>
      </c>
      <c r="AA9706" s="2">
        <v>0.883114880493446</v>
      </c>
      <c r="AB9706" s="2">
        <v>22.536111111111101</v>
      </c>
      <c r="AC9706" s="2">
        <v>169.08888888888799</v>
      </c>
      <c r="AD9706" s="2">
        <v>0.86944444444444402</v>
      </c>
      <c r="AE9706" s="2">
        <v>0.16666666666666599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 s="2">
        <v>0</v>
      </c>
      <c r="AM9706" s="2">
        <v>0</v>
      </c>
      <c r="AN9706" s="2">
        <v>0</v>
      </c>
      <c r="AO9706" s="2">
        <v>0</v>
      </c>
      <c r="AP9706" s="2">
        <v>0</v>
      </c>
      <c r="AQ9706" s="2">
        <v>0</v>
      </c>
      <c r="AR9706" s="77">
        <v>0</v>
      </c>
      <c r="AS9706" s="77">
        <v>0</v>
      </c>
      <c r="AT9706" s="77">
        <v>0</v>
      </c>
      <c r="AU9706" s="77">
        <v>0</v>
      </c>
      <c r="AV9706" s="77">
        <v>0</v>
      </c>
      <c r="AW9706" s="77">
        <v>0</v>
      </c>
      <c r="AX9706" s="77">
        <v>0</v>
      </c>
      <c r="AY9706" s="77">
        <v>0</v>
      </c>
      <c r="AZ9706" s="77">
        <v>0</v>
      </c>
      <c r="BA9706" s="77">
        <v>0</v>
      </c>
      <c r="BB9706" s="77">
        <v>0</v>
      </c>
      <c r="BC9706" s="77">
        <v>0</v>
      </c>
      <c r="BD9706" s="75">
        <v>366248</v>
      </c>
      <c r="BE9706" s="37">
        <v>5</v>
      </c>
    </row>
    <row r="9707" spans="1:57" x14ac:dyDescent="0.2">
      <c r="A9707" t="s">
        <v>15527</v>
      </c>
      <c r="B9707" t="s">
        <v>15605</v>
      </c>
      <c r="C9707" t="s">
        <v>6347</v>
      </c>
      <c r="D9707" t="s">
        <v>4253</v>
      </c>
      <c r="E9707" s="2">
        <v>89.8888888888888</v>
      </c>
      <c r="F9707" s="2">
        <v>3.2111248454882499</v>
      </c>
      <c r="G9707" s="2">
        <v>1.43058</v>
      </c>
      <c r="H9707" s="2">
        <v>5.04568558474611</v>
      </c>
      <c r="I9707" s="82">
        <v>-0.36358998364939998</v>
      </c>
      <c r="J9707" s="2">
        <v>3.0011433868973998</v>
      </c>
      <c r="K9707" s="2">
        <v>0.37512360939431399</v>
      </c>
      <c r="L9707" s="2">
        <v>1.0301365421854101</v>
      </c>
      <c r="M9707" s="86">
        <v>-0.63585059452555803</v>
      </c>
      <c r="N9707" s="2">
        <v>0.216965389369592</v>
      </c>
      <c r="O9707" s="2">
        <v>0.79622991347342398</v>
      </c>
      <c r="P9707" s="2">
        <v>2.0397713226205099</v>
      </c>
      <c r="Q9707" s="2">
        <v>3.28040426246314</v>
      </c>
      <c r="R9707" s="82">
        <v>-0.37819513711736003</v>
      </c>
      <c r="S9707" s="2">
        <v>288.64444444444399</v>
      </c>
      <c r="T9707" s="2">
        <v>269.76944444444399</v>
      </c>
      <c r="U9707" s="2">
        <v>33.719444444444399</v>
      </c>
      <c r="V9707" s="2">
        <v>19.502777777777698</v>
      </c>
      <c r="W9707" s="2">
        <v>9.06111111111111</v>
      </c>
      <c r="X9707" s="2">
        <v>5.1555555555555497</v>
      </c>
      <c r="Y9707" s="2">
        <v>71.572222222222194</v>
      </c>
      <c r="Z9707" s="2">
        <v>66.913888888888806</v>
      </c>
      <c r="AA9707" s="2">
        <v>0.74440667490729295</v>
      </c>
      <c r="AB9707" s="2">
        <v>4.6583333333333297</v>
      </c>
      <c r="AC9707" s="2">
        <v>183.35277777777699</v>
      </c>
      <c r="AD9707" s="2">
        <v>0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 s="2">
        <v>0</v>
      </c>
      <c r="AL9707" s="2">
        <v>0</v>
      </c>
      <c r="AM9707" s="2">
        <v>0</v>
      </c>
      <c r="AN9707" s="2">
        <v>0</v>
      </c>
      <c r="AO9707" s="2">
        <v>0</v>
      </c>
      <c r="AP9707" s="2">
        <v>0</v>
      </c>
      <c r="AQ9707" s="2">
        <v>0</v>
      </c>
      <c r="AR9707" s="77">
        <v>0</v>
      </c>
      <c r="AS9707" s="77">
        <v>0</v>
      </c>
      <c r="AT9707" s="77">
        <v>0</v>
      </c>
      <c r="AU9707" s="77">
        <v>0</v>
      </c>
      <c r="AV9707" s="77">
        <v>0</v>
      </c>
      <c r="AW9707" s="77">
        <v>0</v>
      </c>
      <c r="AX9707" s="77">
        <v>0</v>
      </c>
      <c r="AY9707" s="77">
        <v>0</v>
      </c>
      <c r="AZ9707" s="77">
        <v>0</v>
      </c>
      <c r="BA9707" s="77">
        <v>0</v>
      </c>
      <c r="BB9707" s="77">
        <v>0</v>
      </c>
      <c r="BC9707" s="77">
        <v>0</v>
      </c>
      <c r="BD9707" s="75">
        <v>365474</v>
      </c>
      <c r="BE9707" s="37">
        <v>5</v>
      </c>
    </row>
    <row r="9708" spans="1:57" x14ac:dyDescent="0.2">
      <c r="A9708" t="s">
        <v>15527</v>
      </c>
      <c r="B9708" t="s">
        <v>15606</v>
      </c>
      <c r="C9708" t="s">
        <v>15607</v>
      </c>
      <c r="D9708" t="s">
        <v>6587</v>
      </c>
      <c r="E9708" s="2">
        <v>85.844444444444406</v>
      </c>
      <c r="F9708" s="2">
        <v>3.1948938648718599</v>
      </c>
      <c r="G9708" s="2">
        <v>1.3637900000000001</v>
      </c>
      <c r="H9708" s="2">
        <v>4.95227510115632</v>
      </c>
      <c r="I9708" s="82">
        <v>-0.35486341133878502</v>
      </c>
      <c r="J9708" s="2">
        <v>2.9002718094744999</v>
      </c>
      <c r="K9708" s="2">
        <v>0.55863318664250505</v>
      </c>
      <c r="L9708" s="2">
        <v>0.991562467240102</v>
      </c>
      <c r="M9708" s="86">
        <v>-0.43661321893577099</v>
      </c>
      <c r="N9708" s="2">
        <v>0.39807144706186898</v>
      </c>
      <c r="O9708" s="2">
        <v>0.85429070670463303</v>
      </c>
      <c r="P9708" s="2">
        <v>1.7819699715247199</v>
      </c>
      <c r="Q9708" s="2">
        <v>3.2637184121247298</v>
      </c>
      <c r="R9708" s="82">
        <v>-0.45400621422954401</v>
      </c>
      <c r="S9708" s="2">
        <v>274.263888888888</v>
      </c>
      <c r="T9708" s="2">
        <v>248.972222222222</v>
      </c>
      <c r="U9708" s="2">
        <v>47.955555555555499</v>
      </c>
      <c r="V9708" s="2">
        <v>34.172222222222203</v>
      </c>
      <c r="W9708" s="2">
        <v>8.3611111111111107</v>
      </c>
      <c r="X9708" s="2">
        <v>5.4222222222222198</v>
      </c>
      <c r="Y9708" s="2">
        <v>73.336111111111094</v>
      </c>
      <c r="Z9708" s="2">
        <v>61.827777777777698</v>
      </c>
      <c r="AA9708" s="2">
        <v>0.72023039088790997</v>
      </c>
      <c r="AB9708" s="2">
        <v>11.508333333333301</v>
      </c>
      <c r="AC9708" s="2">
        <v>152.972222222222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2">
        <v>0</v>
      </c>
      <c r="AO9708" s="2">
        <v>0</v>
      </c>
      <c r="AP9708" s="2">
        <v>0</v>
      </c>
      <c r="AQ9708" s="2">
        <v>0</v>
      </c>
      <c r="AR9708" s="77">
        <v>0</v>
      </c>
      <c r="AS9708" s="77">
        <v>0</v>
      </c>
      <c r="AT9708" s="77">
        <v>0</v>
      </c>
      <c r="AU9708" s="77">
        <v>0</v>
      </c>
      <c r="AV9708" s="77">
        <v>0</v>
      </c>
      <c r="AW9708" s="77">
        <v>0</v>
      </c>
      <c r="AX9708" s="77">
        <v>0</v>
      </c>
      <c r="AY9708" s="77">
        <v>0</v>
      </c>
      <c r="AZ9708" s="77">
        <v>0</v>
      </c>
      <c r="BA9708" s="77">
        <v>0</v>
      </c>
      <c r="BB9708" s="77">
        <v>0</v>
      </c>
      <c r="BC9708" s="77">
        <v>0</v>
      </c>
      <c r="BD9708" s="75">
        <v>365408</v>
      </c>
      <c r="BE9708" s="37">
        <v>5</v>
      </c>
    </row>
    <row r="9709" spans="1:57" x14ac:dyDescent="0.2">
      <c r="A9709" t="s">
        <v>15527</v>
      </c>
      <c r="B9709" t="s">
        <v>15608</v>
      </c>
      <c r="C9709" t="s">
        <v>14398</v>
      </c>
      <c r="D9709" t="s">
        <v>15569</v>
      </c>
      <c r="E9709" s="2">
        <v>75.233333333333306</v>
      </c>
      <c r="F9709" s="2">
        <v>3.3516836508639698</v>
      </c>
      <c r="G9709" s="2">
        <v>1.2485299999999999</v>
      </c>
      <c r="H9709" s="2">
        <v>4.7852046331777602</v>
      </c>
      <c r="I9709" s="82">
        <v>-0.29957360075567102</v>
      </c>
      <c r="J9709" s="2">
        <v>3.11656328459607</v>
      </c>
      <c r="K9709" s="2">
        <v>0.38613203367301702</v>
      </c>
      <c r="L9709" s="2">
        <v>0.924776964065673</v>
      </c>
      <c r="M9709" s="86">
        <v>-0.58245928620947296</v>
      </c>
      <c r="N9709" s="2">
        <v>0.29578348840643898</v>
      </c>
      <c r="O9709" s="2">
        <v>0.76517501107664998</v>
      </c>
      <c r="P9709" s="2">
        <v>2.2003766061143102</v>
      </c>
      <c r="Q9709" s="2">
        <v>3.2320114767552099</v>
      </c>
      <c r="R9709" s="82">
        <v>-0.31919282405414501</v>
      </c>
      <c r="S9709" s="2">
        <v>252.15833333333299</v>
      </c>
      <c r="T9709" s="2">
        <v>234.46944444444401</v>
      </c>
      <c r="U9709" s="2">
        <v>29.05</v>
      </c>
      <c r="V9709" s="2">
        <v>22.252777777777698</v>
      </c>
      <c r="W9709" s="2">
        <v>1.56944444444444</v>
      </c>
      <c r="X9709" s="2">
        <v>5.2277777777777699</v>
      </c>
      <c r="Y9709" s="2">
        <v>57.566666666666599</v>
      </c>
      <c r="Z9709" s="2">
        <v>46.674999999999997</v>
      </c>
      <c r="AA9709" s="2">
        <v>0.62040319007532096</v>
      </c>
      <c r="AB9709" s="2">
        <v>10.8916666666666</v>
      </c>
      <c r="AC9709" s="2">
        <v>165.541666666666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s="2">
        <v>0</v>
      </c>
      <c r="AM9709" s="2">
        <v>0</v>
      </c>
      <c r="AN9709" s="2">
        <v>0</v>
      </c>
      <c r="AO9709" s="2">
        <v>0</v>
      </c>
      <c r="AP9709" s="2">
        <v>0</v>
      </c>
      <c r="AQ9709" s="2">
        <v>0</v>
      </c>
      <c r="AR9709" s="77">
        <v>0</v>
      </c>
      <c r="AS9709" s="77">
        <v>0</v>
      </c>
      <c r="AT9709" s="77">
        <v>0</v>
      </c>
      <c r="AU9709" s="77">
        <v>0</v>
      </c>
      <c r="AV9709" s="77">
        <v>0</v>
      </c>
      <c r="AW9709" s="77">
        <v>0</v>
      </c>
      <c r="AX9709" s="77">
        <v>0</v>
      </c>
      <c r="AY9709" s="77">
        <v>0</v>
      </c>
      <c r="AZ9709" s="77">
        <v>0</v>
      </c>
      <c r="BA9709" s="77">
        <v>0</v>
      </c>
      <c r="BB9709" s="77">
        <v>0</v>
      </c>
      <c r="BC9709" s="77">
        <v>0</v>
      </c>
      <c r="BD9709" s="75">
        <v>365689</v>
      </c>
      <c r="BE9709" s="37">
        <v>5</v>
      </c>
    </row>
    <row r="9710" spans="1:57" x14ac:dyDescent="0.2">
      <c r="A9710" t="s">
        <v>15527</v>
      </c>
      <c r="B9710" t="s">
        <v>15609</v>
      </c>
      <c r="C9710" t="s">
        <v>15610</v>
      </c>
      <c r="D9710" t="s">
        <v>15530</v>
      </c>
      <c r="E9710" s="2">
        <v>89.255555555555503</v>
      </c>
      <c r="F9710" s="2">
        <v>3.5587912361508698</v>
      </c>
      <c r="G9710" s="2">
        <v>1.2871600000000001</v>
      </c>
      <c r="H9710" s="2">
        <v>4.8421010733153098</v>
      </c>
      <c r="I9710" s="82">
        <v>-0.26503160874454201</v>
      </c>
      <c r="J9710" s="2">
        <v>3.2200921200049701</v>
      </c>
      <c r="K9710" s="2">
        <v>0.65760239014066901</v>
      </c>
      <c r="L9710" s="2">
        <v>0.94719339440318595</v>
      </c>
      <c r="M9710" s="86">
        <v>-0.30573587819938702</v>
      </c>
      <c r="N9710" s="2">
        <v>0.432870658533549</v>
      </c>
      <c r="O9710" s="2">
        <v>0.740476783269015</v>
      </c>
      <c r="P9710" s="2">
        <v>2.1607120627411902</v>
      </c>
      <c r="Q9710" s="2">
        <v>3.2430996718713301</v>
      </c>
      <c r="R9710" s="82">
        <v>-0.33375095391551102</v>
      </c>
      <c r="S9710" s="2">
        <v>317.64188888888799</v>
      </c>
      <c r="T9710" s="2">
        <v>287.41111111111098</v>
      </c>
      <c r="U9710" s="2">
        <v>58.694666666666599</v>
      </c>
      <c r="V9710" s="2">
        <v>38.636111111111099</v>
      </c>
      <c r="W9710" s="2">
        <v>15.353</v>
      </c>
      <c r="X9710" s="2">
        <v>4.7055555555555504</v>
      </c>
      <c r="Y9710" s="2">
        <v>66.091666666666598</v>
      </c>
      <c r="Z9710" s="2">
        <v>55.919444444444402</v>
      </c>
      <c r="AA9710" s="2">
        <v>0.62650939873023703</v>
      </c>
      <c r="AB9710" s="2">
        <v>10.172222222222199</v>
      </c>
      <c r="AC9710" s="2">
        <v>192.85555555555499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s="2">
        <v>0</v>
      </c>
      <c r="AL9710" s="2">
        <v>0</v>
      </c>
      <c r="AM9710" s="2">
        <v>0</v>
      </c>
      <c r="AN9710" s="2">
        <v>0</v>
      </c>
      <c r="AO9710" s="2">
        <v>0</v>
      </c>
      <c r="AP9710" s="2">
        <v>0</v>
      </c>
      <c r="AQ9710" s="2">
        <v>0</v>
      </c>
      <c r="AR9710" s="77">
        <v>0</v>
      </c>
      <c r="AS9710" s="77">
        <v>0</v>
      </c>
      <c r="AT9710" s="77">
        <v>0</v>
      </c>
      <c r="AU9710" s="77">
        <v>0</v>
      </c>
      <c r="AV9710" s="77">
        <v>0</v>
      </c>
      <c r="AW9710" s="77">
        <v>0</v>
      </c>
      <c r="AX9710" s="77">
        <v>0</v>
      </c>
      <c r="AY9710" s="77">
        <v>0</v>
      </c>
      <c r="AZ9710" s="77">
        <v>0</v>
      </c>
      <c r="BA9710" s="77">
        <v>0</v>
      </c>
      <c r="BB9710" s="77">
        <v>0</v>
      </c>
      <c r="BC9710" s="77">
        <v>0</v>
      </c>
      <c r="BD9710" s="75">
        <v>365348</v>
      </c>
      <c r="BE9710" s="37">
        <v>5</v>
      </c>
    </row>
    <row r="9711" spans="1:57" x14ac:dyDescent="0.2">
      <c r="A9711" t="s">
        <v>15527</v>
      </c>
      <c r="B9711" t="s">
        <v>15611</v>
      </c>
      <c r="C9711" t="s">
        <v>5688</v>
      </c>
      <c r="D9711" t="s">
        <v>676</v>
      </c>
      <c r="E9711" s="2">
        <v>114.677777777777</v>
      </c>
      <c r="F9711" s="2">
        <v>4.0793769983528696</v>
      </c>
      <c r="G9711" s="2">
        <v>1.50966</v>
      </c>
      <c r="H9711" s="2">
        <v>5.1534985345991702</v>
      </c>
      <c r="I9711" s="82">
        <v>-0.20842569936421701</v>
      </c>
      <c r="J9711" s="2">
        <v>3.7122371863191499</v>
      </c>
      <c r="K9711" s="2">
        <v>0.49830442786551599</v>
      </c>
      <c r="L9711" s="2">
        <v>1.07570207573532</v>
      </c>
      <c r="M9711" s="86">
        <v>-0.53676353415522704</v>
      </c>
      <c r="N9711" s="2">
        <v>0.32872299195814297</v>
      </c>
      <c r="O9711" s="2">
        <v>1.1670138552465801</v>
      </c>
      <c r="P9711" s="2">
        <v>2.41405871524077</v>
      </c>
      <c r="Q9711" s="2">
        <v>3.29885332207843</v>
      </c>
      <c r="R9711" s="82">
        <v>-0.26821277591093301</v>
      </c>
      <c r="S9711" s="2">
        <v>467.81388888888802</v>
      </c>
      <c r="T9711" s="2">
        <v>425.71111111111099</v>
      </c>
      <c r="U9711" s="2">
        <v>57.144444444444403</v>
      </c>
      <c r="V9711" s="2">
        <v>37.697222222222202</v>
      </c>
      <c r="W9711" s="2">
        <v>13.758333333333301</v>
      </c>
      <c r="X9711" s="2">
        <v>5.6888888888888802</v>
      </c>
      <c r="Y9711" s="2">
        <v>133.83055555555501</v>
      </c>
      <c r="Z9711" s="2">
        <v>111.175</v>
      </c>
      <c r="AA9711" s="2">
        <v>0.96945547912023999</v>
      </c>
      <c r="AB9711" s="2">
        <v>22.655555555555502</v>
      </c>
      <c r="AC9711" s="2">
        <v>276.83888888888799</v>
      </c>
      <c r="AD9711" s="2">
        <v>0</v>
      </c>
      <c r="AE9711" s="2">
        <v>0</v>
      </c>
      <c r="AF9711" s="2">
        <v>7.7777777777777696E-2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 s="2">
        <v>7.7777777777777696E-2</v>
      </c>
      <c r="AM9711" s="2">
        <v>0</v>
      </c>
      <c r="AN9711" s="2">
        <v>7.7777777777777696E-2</v>
      </c>
      <c r="AO9711" s="2">
        <v>0</v>
      </c>
      <c r="AP9711" s="2">
        <v>0</v>
      </c>
      <c r="AQ9711" s="2">
        <v>0</v>
      </c>
      <c r="AR9711" s="77">
        <v>1.66257949208196E-2</v>
      </c>
      <c r="AS9711" s="77">
        <v>0</v>
      </c>
      <c r="AT9711" s="77">
        <v>0</v>
      </c>
      <c r="AU9711" s="77">
        <v>0</v>
      </c>
      <c r="AV9711" s="77">
        <v>0</v>
      </c>
      <c r="AW9711" s="77">
        <v>0</v>
      </c>
      <c r="AX9711" s="77">
        <v>0</v>
      </c>
      <c r="AY9711" s="77">
        <v>5.8116606820398903E-2</v>
      </c>
      <c r="AZ9711" s="77">
        <v>0.34330554193231899</v>
      </c>
      <c r="BA9711" s="77">
        <v>0</v>
      </c>
      <c r="BB9711" s="77">
        <v>0</v>
      </c>
      <c r="BC9711" s="77">
        <v>0</v>
      </c>
      <c r="BD9711" s="75">
        <v>365687</v>
      </c>
      <c r="BE9711" s="37">
        <v>5</v>
      </c>
    </row>
    <row r="9712" spans="1:57" x14ac:dyDescent="0.2">
      <c r="A9712" t="s">
        <v>15527</v>
      </c>
      <c r="B9712" t="s">
        <v>15612</v>
      </c>
      <c r="C9712" t="s">
        <v>9641</v>
      </c>
      <c r="D9712" t="s">
        <v>7621</v>
      </c>
      <c r="E9712" s="2">
        <v>86.8333333333333</v>
      </c>
      <c r="F9712" s="2">
        <v>3.6629238643634001</v>
      </c>
      <c r="G9712" s="2">
        <v>1.4067499999999999</v>
      </c>
      <c r="H9712" s="2">
        <v>5.0126185669998096</v>
      </c>
      <c r="I9712" s="82">
        <v>-0.269259406953886</v>
      </c>
      <c r="J9712" s="2">
        <v>3.2728406909788799</v>
      </c>
      <c r="K9712" s="2">
        <v>0.44664107485604598</v>
      </c>
      <c r="L9712" s="2">
        <v>1.01638357176892</v>
      </c>
      <c r="M9712" s="86">
        <v>-0.56055854574793096</v>
      </c>
      <c r="N9712" s="2">
        <v>0.24353806781829801</v>
      </c>
      <c r="O9712" s="2">
        <v>0.96410748560460602</v>
      </c>
      <c r="P9712" s="2">
        <v>2.2521753039027499</v>
      </c>
      <c r="Q9712" s="2">
        <v>3.2745757587923499</v>
      </c>
      <c r="R9712" s="82">
        <v>-0.31222379025570501</v>
      </c>
      <c r="S9712" s="2">
        <v>318.06388888888802</v>
      </c>
      <c r="T9712" s="2">
        <v>284.19166666666598</v>
      </c>
      <c r="U9712" s="2">
        <v>38.783333333333303</v>
      </c>
      <c r="V9712" s="2">
        <v>21.147222222222201</v>
      </c>
      <c r="W9712" s="2">
        <v>11.0583333333333</v>
      </c>
      <c r="X9712" s="2">
        <v>6.5777777777777704</v>
      </c>
      <c r="Y9712" s="2">
        <v>83.716666666666598</v>
      </c>
      <c r="Z9712" s="2">
        <v>67.480555555555497</v>
      </c>
      <c r="AA9712" s="2">
        <v>0.77712731925783696</v>
      </c>
      <c r="AB9712" s="2">
        <v>16.2361111111111</v>
      </c>
      <c r="AC9712" s="2">
        <v>195.56388888888799</v>
      </c>
      <c r="AD9712" s="2">
        <v>0</v>
      </c>
      <c r="AE9712" s="2">
        <v>0</v>
      </c>
      <c r="AF9712" s="2">
        <v>0.71666666666666601</v>
      </c>
      <c r="AG9712" s="2">
        <v>0.71666666666666601</v>
      </c>
      <c r="AH9712" s="2">
        <v>0.12777777777777699</v>
      </c>
      <c r="AI9712" s="2">
        <v>0.12777777777777699</v>
      </c>
      <c r="AJ9712" s="2">
        <v>0</v>
      </c>
      <c r="AK9712" s="2">
        <v>0</v>
      </c>
      <c r="AL9712" s="2">
        <v>0</v>
      </c>
      <c r="AM9712" s="2">
        <v>0</v>
      </c>
      <c r="AN9712" s="2">
        <v>0</v>
      </c>
      <c r="AO9712" s="2">
        <v>0.58888888888888802</v>
      </c>
      <c r="AP9712" s="2">
        <v>0</v>
      </c>
      <c r="AQ9712" s="2">
        <v>0</v>
      </c>
      <c r="AR9712" s="77">
        <v>0.225321607294132</v>
      </c>
      <c r="AS9712" s="77">
        <v>0.25217722780987001</v>
      </c>
      <c r="AT9712" s="77">
        <v>0.32946569259418401</v>
      </c>
      <c r="AU9712" s="77">
        <v>0.60422960725075503</v>
      </c>
      <c r="AV9712" s="77">
        <v>0</v>
      </c>
      <c r="AW9712" s="77">
        <v>0</v>
      </c>
      <c r="AX9712" s="77">
        <v>0.25217722780987001</v>
      </c>
      <c r="AY9712" s="77">
        <v>0</v>
      </c>
      <c r="AZ9712" s="77">
        <v>0</v>
      </c>
      <c r="BA9712" s="77">
        <v>0.30112353166768402</v>
      </c>
      <c r="BB9712" s="77">
        <v>0</v>
      </c>
      <c r="BC9712" s="77">
        <v>0</v>
      </c>
      <c r="BD9712" s="75">
        <v>365763</v>
      </c>
      <c r="BE9712" s="37">
        <v>5</v>
      </c>
    </row>
    <row r="9713" spans="1:57" x14ac:dyDescent="0.2">
      <c r="A9713" t="s">
        <v>15527</v>
      </c>
      <c r="B9713" t="s">
        <v>15613</v>
      </c>
      <c r="C9713" t="s">
        <v>4348</v>
      </c>
      <c r="D9713" t="s">
        <v>15614</v>
      </c>
      <c r="E9713" s="2">
        <v>67.377777777777695</v>
      </c>
      <c r="F9713" s="2">
        <v>4.0975016490765102</v>
      </c>
      <c r="G9713" s="2">
        <v>1.53207</v>
      </c>
      <c r="H9713" s="2">
        <v>5.18354724813224</v>
      </c>
      <c r="I9713" s="82">
        <v>-0.20951783538715699</v>
      </c>
      <c r="J9713" s="2">
        <v>3.7877638522427399</v>
      </c>
      <c r="K9713" s="2">
        <v>0.54106200527704396</v>
      </c>
      <c r="L9713" s="2">
        <v>1.0885950104039901</v>
      </c>
      <c r="M9713" s="86">
        <v>-0.50297217963891805</v>
      </c>
      <c r="N9713" s="2">
        <v>0.28298153034300699</v>
      </c>
      <c r="O9713" s="2">
        <v>0.97122361477572505</v>
      </c>
      <c r="P9713" s="2">
        <v>2.5852160290237398</v>
      </c>
      <c r="Q9713" s="2">
        <v>3.3038527172919099</v>
      </c>
      <c r="R9713" s="82">
        <v>-0.21751474710325899</v>
      </c>
      <c r="S9713" s="2">
        <v>276.08055555555501</v>
      </c>
      <c r="T9713" s="2">
        <v>255.21111111111099</v>
      </c>
      <c r="U9713" s="2">
        <v>36.455555555555499</v>
      </c>
      <c r="V9713" s="2">
        <v>19.066666666666599</v>
      </c>
      <c r="W9713" s="2">
        <v>16.9444444444444</v>
      </c>
      <c r="X9713" s="2">
        <v>0.44444444444444398</v>
      </c>
      <c r="Y9713" s="2">
        <v>65.438888888888897</v>
      </c>
      <c r="Z9713" s="2">
        <v>61.9583333333333</v>
      </c>
      <c r="AA9713" s="2">
        <v>0.91956629287598901</v>
      </c>
      <c r="AB9713" s="2">
        <v>3.4805555555555499</v>
      </c>
      <c r="AC9713" s="2">
        <v>174.18611111111099</v>
      </c>
      <c r="AD9713" s="2">
        <v>0</v>
      </c>
      <c r="AE9713" s="2">
        <v>0</v>
      </c>
      <c r="AF9713" s="2">
        <v>1.1111111111111099E-2</v>
      </c>
      <c r="AG9713" s="2">
        <v>1.1111111111111099E-2</v>
      </c>
      <c r="AH9713" s="2">
        <v>1.1111111111111099E-2</v>
      </c>
      <c r="AI9713" s="2">
        <v>1.1111111111111099E-2</v>
      </c>
      <c r="AJ9713" s="2">
        <v>0</v>
      </c>
      <c r="AK9713" s="2">
        <v>0</v>
      </c>
      <c r="AL9713" s="2">
        <v>0</v>
      </c>
      <c r="AM9713" s="2">
        <v>0</v>
      </c>
      <c r="AN9713" s="2">
        <v>0</v>
      </c>
      <c r="AO9713" s="2">
        <v>0</v>
      </c>
      <c r="AP9713" s="2">
        <v>0</v>
      </c>
      <c r="AQ9713" s="2">
        <v>0</v>
      </c>
      <c r="AR9713" s="77">
        <v>4.0245902464054999E-3</v>
      </c>
      <c r="AS9713" s="77">
        <v>4.3536941094518E-3</v>
      </c>
      <c r="AT9713" s="77">
        <v>3.0478512648582701E-2</v>
      </c>
      <c r="AU9713" s="77">
        <v>5.8275058275058203E-2</v>
      </c>
      <c r="AV9713" s="77">
        <v>0</v>
      </c>
      <c r="AW9713" s="77">
        <v>0</v>
      </c>
      <c r="AX9713" s="77">
        <v>4.3536941094518E-3</v>
      </c>
      <c r="AY9713" s="77">
        <v>0</v>
      </c>
      <c r="AZ9713" s="77">
        <v>0</v>
      </c>
      <c r="BA9713" s="77">
        <v>0</v>
      </c>
      <c r="BB9713" s="77">
        <v>0</v>
      </c>
      <c r="BC9713" s="77">
        <v>0</v>
      </c>
      <c r="BD9713" s="75">
        <v>365675</v>
      </c>
      <c r="BE9713" s="37">
        <v>5</v>
      </c>
    </row>
    <row r="9714" spans="1:57" x14ac:dyDescent="0.2">
      <c r="A9714" t="s">
        <v>15527</v>
      </c>
      <c r="B9714" t="s">
        <v>15615</v>
      </c>
      <c r="C9714" t="s">
        <v>15616</v>
      </c>
      <c r="D9714" t="s">
        <v>1135</v>
      </c>
      <c r="E9714" s="2">
        <v>63.8333333333333</v>
      </c>
      <c r="F9714" s="2">
        <v>3.3251087902523899</v>
      </c>
      <c r="G9714" s="2">
        <v>1.49089</v>
      </c>
      <c r="H9714" s="2">
        <v>5.1281644415010597</v>
      </c>
      <c r="I9714" s="82">
        <v>-0.35159864154451698</v>
      </c>
      <c r="J9714" s="2">
        <v>2.9206266318537799</v>
      </c>
      <c r="K9714" s="2">
        <v>0.403176675369886</v>
      </c>
      <c r="L9714" s="2">
        <v>1.0648968033466899</v>
      </c>
      <c r="M9714" s="86">
        <v>-0.62139366546804498</v>
      </c>
      <c r="N9714" s="2">
        <v>0.171888598781549</v>
      </c>
      <c r="O9714" s="2">
        <v>1.1254134029590901</v>
      </c>
      <c r="P9714" s="2">
        <v>1.7965187119234101</v>
      </c>
      <c r="Q9714" s="2">
        <v>3.2945913856584101</v>
      </c>
      <c r="R9714" s="82">
        <v>-0.45470666871048598</v>
      </c>
      <c r="S9714" s="2">
        <v>212.252777777777</v>
      </c>
      <c r="T9714" s="2">
        <v>186.433333333333</v>
      </c>
      <c r="U9714" s="2">
        <v>25.7361111111111</v>
      </c>
      <c r="V9714" s="2">
        <v>10.9722222222222</v>
      </c>
      <c r="W9714" s="2">
        <v>9.6083333333333307</v>
      </c>
      <c r="X9714" s="2">
        <v>5.1555555555555497</v>
      </c>
      <c r="Y9714" s="2">
        <v>71.838888888888803</v>
      </c>
      <c r="Z9714" s="2">
        <v>60.783333333333303</v>
      </c>
      <c r="AA9714" s="2">
        <v>0.95221932114882502</v>
      </c>
      <c r="AB9714" s="2">
        <v>11.0555555555555</v>
      </c>
      <c r="AC9714" s="2">
        <v>114.677777777777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 s="2">
        <v>0</v>
      </c>
      <c r="AM9714" s="2">
        <v>0</v>
      </c>
      <c r="AN9714" s="2">
        <v>0</v>
      </c>
      <c r="AO9714" s="2">
        <v>0</v>
      </c>
      <c r="AP9714" s="2">
        <v>0</v>
      </c>
      <c r="AQ9714" s="2">
        <v>0</v>
      </c>
      <c r="AR9714" s="77">
        <v>0</v>
      </c>
      <c r="AS9714" s="77">
        <v>0</v>
      </c>
      <c r="AT9714" s="77">
        <v>0</v>
      </c>
      <c r="AU9714" s="77">
        <v>0</v>
      </c>
      <c r="AV9714" s="77">
        <v>0</v>
      </c>
      <c r="AW9714" s="77">
        <v>0</v>
      </c>
      <c r="AX9714" s="77">
        <v>0</v>
      </c>
      <c r="AY9714" s="77">
        <v>0</v>
      </c>
      <c r="AZ9714" s="77">
        <v>0</v>
      </c>
      <c r="BA9714" s="77">
        <v>0</v>
      </c>
      <c r="BB9714" s="77">
        <v>0</v>
      </c>
      <c r="BC9714" s="77">
        <v>0</v>
      </c>
      <c r="BD9714" s="75">
        <v>365674</v>
      </c>
      <c r="BE9714" s="37">
        <v>5</v>
      </c>
    </row>
    <row r="9715" spans="1:57" x14ac:dyDescent="0.2">
      <c r="A9715" t="s">
        <v>15527</v>
      </c>
      <c r="B9715" t="s">
        <v>15617</v>
      </c>
      <c r="C9715" t="s">
        <v>7792</v>
      </c>
      <c r="D9715" t="s">
        <v>6472</v>
      </c>
      <c r="E9715" s="2">
        <v>61.433333333333302</v>
      </c>
      <c r="F9715" s="2">
        <v>4.3869596672092603</v>
      </c>
      <c r="G9715" s="2">
        <v>1.79843</v>
      </c>
      <c r="H9715" s="2">
        <v>5.5262398120257599</v>
      </c>
      <c r="I9715" s="82">
        <v>-0.20615828910234599</v>
      </c>
      <c r="J9715" s="2">
        <v>3.86014650027129</v>
      </c>
      <c r="K9715" s="2">
        <v>1.4265237836860101</v>
      </c>
      <c r="L9715" s="2">
        <v>1.2412560613736701</v>
      </c>
      <c r="M9715" s="86">
        <v>0.149258261915204</v>
      </c>
      <c r="N9715" s="2">
        <v>0.98399348887683102</v>
      </c>
      <c r="O9715" s="2">
        <v>0.55186290468439103</v>
      </c>
      <c r="P9715" s="2">
        <v>2.4085729788388499</v>
      </c>
      <c r="Q9715" s="2">
        <v>3.3570883820065198</v>
      </c>
      <c r="R9715" s="82">
        <v>-0.28254108776270698</v>
      </c>
      <c r="S9715" s="2">
        <v>269.50555555555502</v>
      </c>
      <c r="T9715" s="2">
        <v>237.141666666666</v>
      </c>
      <c r="U9715" s="2">
        <v>87.636111111111106</v>
      </c>
      <c r="V9715" s="2">
        <v>60.45</v>
      </c>
      <c r="W9715" s="2">
        <v>21.497222222222199</v>
      </c>
      <c r="X9715" s="2">
        <v>5.6888888888888802</v>
      </c>
      <c r="Y9715" s="2">
        <v>33.9027777777777</v>
      </c>
      <c r="Z9715" s="2">
        <v>28.725000000000001</v>
      </c>
      <c r="AA9715" s="2">
        <v>0.46758003255561498</v>
      </c>
      <c r="AB9715" s="2">
        <v>5.17777777777777</v>
      </c>
      <c r="AC9715" s="2">
        <v>147.96666666666599</v>
      </c>
      <c r="AD9715" s="2">
        <v>0</v>
      </c>
      <c r="AE9715" s="2">
        <v>0</v>
      </c>
      <c r="AF9715" s="2">
        <v>0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 s="2">
        <v>0</v>
      </c>
      <c r="AM9715" s="2">
        <v>0</v>
      </c>
      <c r="AN9715" s="2">
        <v>0</v>
      </c>
      <c r="AO9715" s="2">
        <v>0</v>
      </c>
      <c r="AP9715" s="2">
        <v>0</v>
      </c>
      <c r="AQ9715" s="2">
        <v>0</v>
      </c>
      <c r="AR9715" s="77">
        <v>0</v>
      </c>
      <c r="AS9715" s="77">
        <v>0</v>
      </c>
      <c r="AT9715" s="77">
        <v>0</v>
      </c>
      <c r="AU9715" s="77">
        <v>0</v>
      </c>
      <c r="AV9715" s="77">
        <v>0</v>
      </c>
      <c r="AW9715" s="77">
        <v>0</v>
      </c>
      <c r="AX9715" s="77">
        <v>0</v>
      </c>
      <c r="AY9715" s="77">
        <v>0</v>
      </c>
      <c r="AZ9715" s="77">
        <v>0</v>
      </c>
      <c r="BA9715" s="77">
        <v>0</v>
      </c>
      <c r="BB9715" s="77">
        <v>0</v>
      </c>
      <c r="BC9715" s="77">
        <v>0</v>
      </c>
      <c r="BD9715" s="75">
        <v>365523</v>
      </c>
      <c r="BE9715" s="37">
        <v>5</v>
      </c>
    </row>
    <row r="9716" spans="1:57" x14ac:dyDescent="0.2">
      <c r="A9716" t="s">
        <v>15527</v>
      </c>
      <c r="B9716" t="s">
        <v>15618</v>
      </c>
      <c r="C9716" t="s">
        <v>6372</v>
      </c>
      <c r="D9716" t="s">
        <v>15619</v>
      </c>
      <c r="E9716" s="2">
        <v>66.233333333333306</v>
      </c>
      <c r="F9716" s="2">
        <v>3.39147793994296</v>
      </c>
      <c r="G9716" s="2">
        <v>1.26837</v>
      </c>
      <c r="H9716" s="2">
        <v>4.8145467010344296</v>
      </c>
      <c r="I9716" s="82">
        <v>-0.29557689424545802</v>
      </c>
      <c r="J9716" s="2">
        <v>3.0022814963932198</v>
      </c>
      <c r="K9716" s="2">
        <v>0.96053514510988003</v>
      </c>
      <c r="L9716" s="2">
        <v>0.93629417825750805</v>
      </c>
      <c r="M9716" s="86">
        <v>2.5890331709085002E-2</v>
      </c>
      <c r="N9716" s="2">
        <v>0.75687804059721497</v>
      </c>
      <c r="O9716" s="2">
        <v>0.669224962254655</v>
      </c>
      <c r="P9716" s="2">
        <v>1.76171783257842</v>
      </c>
      <c r="Q9716" s="2">
        <v>3.2377693394037199</v>
      </c>
      <c r="R9716" s="82">
        <v>-0.45588531859317899</v>
      </c>
      <c r="S9716" s="2">
        <v>224.62888888888801</v>
      </c>
      <c r="T9716" s="2">
        <v>198.85111111111101</v>
      </c>
      <c r="U9716" s="2">
        <v>63.619444444444397</v>
      </c>
      <c r="V9716" s="2">
        <v>50.130555555555503</v>
      </c>
      <c r="W9716" s="2">
        <v>7.5333333333333297</v>
      </c>
      <c r="X9716" s="2">
        <v>5.9555555555555504</v>
      </c>
      <c r="Y9716" s="2">
        <v>44.325000000000003</v>
      </c>
      <c r="Z9716" s="2">
        <v>32.036111111111097</v>
      </c>
      <c r="AA9716" s="2">
        <v>0.48368562321758002</v>
      </c>
      <c r="AB9716" s="2">
        <v>12.288888888888801</v>
      </c>
      <c r="AC9716" s="2">
        <v>116.684444444444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</v>
      </c>
      <c r="AL9716" s="2">
        <v>0</v>
      </c>
      <c r="AM9716" s="2">
        <v>0</v>
      </c>
      <c r="AN9716" s="2">
        <v>0</v>
      </c>
      <c r="AO9716" s="2">
        <v>0</v>
      </c>
      <c r="AP9716" s="2">
        <v>0</v>
      </c>
      <c r="AQ9716" s="2">
        <v>0</v>
      </c>
      <c r="AR9716" s="77">
        <v>0</v>
      </c>
      <c r="AS9716" s="77">
        <v>0</v>
      </c>
      <c r="AT9716" s="77">
        <v>0</v>
      </c>
      <c r="AU9716" s="77">
        <v>0</v>
      </c>
      <c r="AV9716" s="77">
        <v>0</v>
      </c>
      <c r="AW9716" s="77">
        <v>0</v>
      </c>
      <c r="AX9716" s="77">
        <v>0</v>
      </c>
      <c r="AY9716" s="77">
        <v>0</v>
      </c>
      <c r="AZ9716" s="77">
        <v>0</v>
      </c>
      <c r="BA9716" s="77">
        <v>0</v>
      </c>
      <c r="BB9716" s="77">
        <v>0</v>
      </c>
      <c r="BC9716" s="77">
        <v>0</v>
      </c>
      <c r="BD9716" s="75">
        <v>365450</v>
      </c>
      <c r="BE9716" s="37">
        <v>5</v>
      </c>
    </row>
    <row r="9717" spans="1:57" x14ac:dyDescent="0.2">
      <c r="A9717" t="s">
        <v>15527</v>
      </c>
      <c r="B9717" t="s">
        <v>15620</v>
      </c>
      <c r="C9717" t="s">
        <v>4129</v>
      </c>
      <c r="D9717" t="s">
        <v>1007</v>
      </c>
      <c r="E9717" s="2">
        <v>35.3333333333333</v>
      </c>
      <c r="F9717" s="2">
        <v>5.00336477987421</v>
      </c>
      <c r="G9717" s="2">
        <v>1.98603</v>
      </c>
      <c r="H9717" s="2">
        <v>5.7543202225462702</v>
      </c>
      <c r="I9717" s="82">
        <v>-0.13050289410897001</v>
      </c>
      <c r="J9717" s="2">
        <v>4.53292452830188</v>
      </c>
      <c r="K9717" s="2">
        <v>1.1841037735849</v>
      </c>
      <c r="L9717" s="2">
        <v>1.3482225138506601</v>
      </c>
      <c r="M9717" s="86">
        <v>-0.121729713441009</v>
      </c>
      <c r="N9717" s="2">
        <v>1.0010849056603699</v>
      </c>
      <c r="O9717" s="2">
        <v>1.21179245283018</v>
      </c>
      <c r="P9717" s="2">
        <v>2.60746855345911</v>
      </c>
      <c r="Q9717" s="2">
        <v>3.3892771365338898</v>
      </c>
      <c r="R9717" s="82">
        <v>-0.23067118786110899</v>
      </c>
      <c r="S9717" s="2">
        <v>176.78555555555499</v>
      </c>
      <c r="T9717" s="2">
        <v>160.16333333333299</v>
      </c>
      <c r="U9717" s="2">
        <v>41.838333333333303</v>
      </c>
      <c r="V9717" s="2">
        <v>35.371666666666599</v>
      </c>
      <c r="W9717" s="2">
        <v>0.77777777777777701</v>
      </c>
      <c r="X9717" s="2">
        <v>5.6888888888888802</v>
      </c>
      <c r="Y9717" s="2">
        <v>42.816666666666599</v>
      </c>
      <c r="Z9717" s="2">
        <v>32.661111111111097</v>
      </c>
      <c r="AA9717" s="2">
        <v>0.92437106918238998</v>
      </c>
      <c r="AB9717" s="2">
        <v>10.1555555555555</v>
      </c>
      <c r="AC9717" s="2">
        <v>87.075000000000003</v>
      </c>
      <c r="AD9717" s="2">
        <v>5.05555555555555</v>
      </c>
      <c r="AE9717" s="2">
        <v>0</v>
      </c>
      <c r="AF9717" s="2">
        <v>3.8577777777777702</v>
      </c>
      <c r="AG9717" s="2">
        <v>3.8577777777777702</v>
      </c>
      <c r="AH9717" s="2">
        <v>3.8577777777777702</v>
      </c>
      <c r="AI9717" s="2">
        <v>3.8577777777777702</v>
      </c>
      <c r="AJ9717" s="2">
        <v>0</v>
      </c>
      <c r="AK9717" s="2">
        <v>0</v>
      </c>
      <c r="AL9717" s="2">
        <v>0</v>
      </c>
      <c r="AM9717" s="2">
        <v>0</v>
      </c>
      <c r="AN9717" s="2">
        <v>0</v>
      </c>
      <c r="AO9717" s="2">
        <v>0</v>
      </c>
      <c r="AP9717" s="2">
        <v>0</v>
      </c>
      <c r="AQ9717" s="2">
        <v>0</v>
      </c>
      <c r="AR9717" s="77">
        <v>2.1821792881519899</v>
      </c>
      <c r="AS9717" s="77">
        <v>2.4086522785767301</v>
      </c>
      <c r="AT9717" s="77">
        <v>9.2206774754677401</v>
      </c>
      <c r="AU9717" s="77">
        <v>10.906406571486899</v>
      </c>
      <c r="AV9717" s="77">
        <v>0</v>
      </c>
      <c r="AW9717" s="77">
        <v>0</v>
      </c>
      <c r="AX9717" s="77">
        <v>2.4086522785767301</v>
      </c>
      <c r="AY9717" s="77">
        <v>0</v>
      </c>
      <c r="AZ9717" s="77">
        <v>0</v>
      </c>
      <c r="BA9717" s="77">
        <v>0</v>
      </c>
      <c r="BB9717" s="77">
        <v>0</v>
      </c>
      <c r="BC9717" s="77">
        <v>0</v>
      </c>
      <c r="BD9717" s="75">
        <v>365527</v>
      </c>
      <c r="BE9717" s="37">
        <v>5</v>
      </c>
    </row>
    <row r="9718" spans="1:57" x14ac:dyDescent="0.2">
      <c r="A9718" t="s">
        <v>15527</v>
      </c>
      <c r="B9718" t="s">
        <v>15621</v>
      </c>
      <c r="C9718" t="s">
        <v>15586</v>
      </c>
      <c r="D9718" t="s">
        <v>15569</v>
      </c>
      <c r="E9718" s="2">
        <v>125.84444444444399</v>
      </c>
      <c r="F9718" s="2">
        <v>3.9559376655482898</v>
      </c>
      <c r="G9718" s="2">
        <v>1.1342399999999999</v>
      </c>
      <c r="H9718" s="2">
        <v>4.6106483281153396</v>
      </c>
      <c r="I9718" s="82">
        <v>-0.14199969634957199</v>
      </c>
      <c r="J9718" s="2">
        <v>3.6905306374713001</v>
      </c>
      <c r="K9718" s="2">
        <v>0.43815115663076099</v>
      </c>
      <c r="L9718" s="2">
        <v>0.85823607079825903</v>
      </c>
      <c r="M9718" s="86">
        <v>-0.48947478259305699</v>
      </c>
      <c r="N9718" s="2">
        <v>0.24940402613455701</v>
      </c>
      <c r="O9718" s="2">
        <v>0.72490287833303901</v>
      </c>
      <c r="P9718" s="2">
        <v>2.7928836305844902</v>
      </c>
      <c r="Q9718" s="2">
        <v>3.1958284547661902</v>
      </c>
      <c r="R9718" s="82">
        <v>-0.12608462246487301</v>
      </c>
      <c r="S9718" s="2">
        <v>497.83277777777698</v>
      </c>
      <c r="T9718" s="2">
        <v>464.43277777777701</v>
      </c>
      <c r="U9718" s="2">
        <v>55.1388888888888</v>
      </c>
      <c r="V9718" s="2">
        <v>31.386111111111099</v>
      </c>
      <c r="W9718" s="2">
        <v>18.1527777777777</v>
      </c>
      <c r="X9718" s="2">
        <v>5.6</v>
      </c>
      <c r="Y9718" s="2">
        <v>91.224999999999994</v>
      </c>
      <c r="Z9718" s="2">
        <v>81.577777777777698</v>
      </c>
      <c r="AA9718" s="2">
        <v>0.64824298075225095</v>
      </c>
      <c r="AB9718" s="2">
        <v>9.6472222222222204</v>
      </c>
      <c r="AC9718" s="2">
        <v>351.46888888888799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2">
        <v>0</v>
      </c>
      <c r="AO9718" s="2">
        <v>0</v>
      </c>
      <c r="AP9718" s="2">
        <v>0</v>
      </c>
      <c r="AQ9718" s="2">
        <v>0</v>
      </c>
      <c r="AR9718" s="77">
        <v>0</v>
      </c>
      <c r="AS9718" s="77">
        <v>0</v>
      </c>
      <c r="AT9718" s="77">
        <v>0</v>
      </c>
      <c r="AU9718" s="77">
        <v>0</v>
      </c>
      <c r="AV9718" s="77">
        <v>0</v>
      </c>
      <c r="AW9718" s="77">
        <v>0</v>
      </c>
      <c r="AX9718" s="77">
        <v>0</v>
      </c>
      <c r="AY9718" s="77">
        <v>0</v>
      </c>
      <c r="AZ9718" s="77">
        <v>0</v>
      </c>
      <c r="BA9718" s="77">
        <v>0</v>
      </c>
      <c r="BB9718" s="77">
        <v>0</v>
      </c>
      <c r="BC9718" s="77">
        <v>0</v>
      </c>
      <c r="BD9718" s="75">
        <v>365720</v>
      </c>
      <c r="BE9718" s="37">
        <v>5</v>
      </c>
    </row>
    <row r="9719" spans="1:57" x14ac:dyDescent="0.2">
      <c r="A9719" t="s">
        <v>15527</v>
      </c>
      <c r="B9719" t="s">
        <v>15622</v>
      </c>
      <c r="C9719" t="s">
        <v>15623</v>
      </c>
      <c r="D9719" t="s">
        <v>15582</v>
      </c>
      <c r="E9719" s="2">
        <v>70.788888888888806</v>
      </c>
      <c r="F9719" s="2">
        <v>3.6423983676031999</v>
      </c>
      <c r="G9719" s="2">
        <v>1.1754</v>
      </c>
      <c r="H9719" s="2">
        <v>4.67467359235979</v>
      </c>
      <c r="I9719" s="82">
        <v>-0.22082295252522499</v>
      </c>
      <c r="J9719" s="2">
        <v>3.2483471982420302</v>
      </c>
      <c r="K9719" s="2">
        <v>0.46784335269188498</v>
      </c>
      <c r="L9719" s="2">
        <v>0.88224028364492801</v>
      </c>
      <c r="M9719" s="86">
        <v>-0.46970982694304603</v>
      </c>
      <c r="N9719" s="2">
        <v>0.31080364150054901</v>
      </c>
      <c r="O9719" s="2">
        <v>0.97122272798618703</v>
      </c>
      <c r="P9719" s="2">
        <v>2.2033322869251202</v>
      </c>
      <c r="Q9719" s="2">
        <v>3.20950821257038</v>
      </c>
      <c r="R9719" s="82">
        <v>-0.31349847359930699</v>
      </c>
      <c r="S9719" s="2">
        <v>257.84133333333301</v>
      </c>
      <c r="T9719" s="2">
        <v>229.946888888888</v>
      </c>
      <c r="U9719" s="2">
        <v>33.118111111111098</v>
      </c>
      <c r="V9719" s="2">
        <v>22.001444444444399</v>
      </c>
      <c r="W9719" s="2">
        <v>6.4055555555555497</v>
      </c>
      <c r="X9719" s="2">
        <v>4.7111111111111104</v>
      </c>
      <c r="Y9719" s="2">
        <v>68.751777777777704</v>
      </c>
      <c r="Z9719" s="2">
        <v>51.973999999999997</v>
      </c>
      <c r="AA9719" s="2">
        <v>0.73421126981635498</v>
      </c>
      <c r="AB9719" s="2">
        <v>16.7777777777777</v>
      </c>
      <c r="AC9719" s="2">
        <v>155.97144444444399</v>
      </c>
      <c r="AD9719" s="2">
        <v>0</v>
      </c>
      <c r="AE9719" s="2">
        <v>0</v>
      </c>
      <c r="AF9719" s="2">
        <v>15.707999999999901</v>
      </c>
      <c r="AG9719" s="2">
        <v>15.707999999999901</v>
      </c>
      <c r="AH9719" s="2">
        <v>8.2653333333333308</v>
      </c>
      <c r="AI9719" s="2">
        <v>8.2653333333333308</v>
      </c>
      <c r="AJ9719" s="2">
        <v>0</v>
      </c>
      <c r="AK9719" s="2">
        <v>0</v>
      </c>
      <c r="AL9719" s="2">
        <v>5.9684444444444402</v>
      </c>
      <c r="AM9719" s="2">
        <v>5.9684444444444402</v>
      </c>
      <c r="AN9719" s="2">
        <v>0</v>
      </c>
      <c r="AO9719" s="2">
        <v>1.4742222222222201</v>
      </c>
      <c r="AP9719" s="2">
        <v>0</v>
      </c>
      <c r="AQ9719" s="2">
        <v>0</v>
      </c>
      <c r="AR9719" s="77">
        <v>6.0921186672940904</v>
      </c>
      <c r="AS9719" s="77">
        <v>6.8311426503318096</v>
      </c>
      <c r="AT9719" s="77">
        <v>24.9571399335039</v>
      </c>
      <c r="AU9719" s="77">
        <v>37.567230434365399</v>
      </c>
      <c r="AV9719" s="77">
        <v>0</v>
      </c>
      <c r="AW9719" s="77">
        <v>0</v>
      </c>
      <c r="AX9719" s="77">
        <v>6.8311426503318096</v>
      </c>
      <c r="AY9719" s="77">
        <v>8.6811492551303697</v>
      </c>
      <c r="AZ9719" s="77">
        <v>0</v>
      </c>
      <c r="BA9719" s="77">
        <v>0.94518726006113596</v>
      </c>
      <c r="BB9719" s="77">
        <v>0</v>
      </c>
      <c r="BC9719" s="77">
        <v>0</v>
      </c>
      <c r="BD9719" s="75">
        <v>365718</v>
      </c>
      <c r="BE9719" s="37">
        <v>5</v>
      </c>
    </row>
    <row r="9720" spans="1:57" x14ac:dyDescent="0.2">
      <c r="A9720" t="s">
        <v>15527</v>
      </c>
      <c r="B9720" t="s">
        <v>15624</v>
      </c>
      <c r="C9720" t="s">
        <v>6816</v>
      </c>
      <c r="D9720" t="s">
        <v>6472</v>
      </c>
      <c r="E9720" s="2">
        <v>71.177777777777706</v>
      </c>
      <c r="F9720" s="2">
        <v>3.8430377770839801</v>
      </c>
      <c r="G9720" s="2">
        <v>1.3790899999999999</v>
      </c>
      <c r="H9720" s="2">
        <v>4.9738770898875497</v>
      </c>
      <c r="I9720" s="82">
        <v>-0.22735570106923</v>
      </c>
      <c r="J9720" s="2">
        <v>3.4747112082422702</v>
      </c>
      <c r="K9720" s="2">
        <v>0.42936309709647202</v>
      </c>
      <c r="L9720" s="2">
        <v>1.00040655985834</v>
      </c>
      <c r="M9720" s="86">
        <v>-0.57081139376248302</v>
      </c>
      <c r="N9720" s="2">
        <v>0.248126756166094</v>
      </c>
      <c r="O9720" s="2">
        <v>1.18033874492663</v>
      </c>
      <c r="P9720" s="2">
        <v>2.2333359350608801</v>
      </c>
      <c r="Q9720" s="2">
        <v>3.26763885267939</v>
      </c>
      <c r="R9720" s="82">
        <v>-0.31652914053534598</v>
      </c>
      <c r="S9720" s="2">
        <v>273.53888888888798</v>
      </c>
      <c r="T9720" s="2">
        <v>247.322222222222</v>
      </c>
      <c r="U9720" s="2">
        <v>30.561111111111099</v>
      </c>
      <c r="V9720" s="2">
        <v>17.661111111111101</v>
      </c>
      <c r="W9720" s="2">
        <v>7.5666666666666602</v>
      </c>
      <c r="X9720" s="2">
        <v>5.3333333333333304</v>
      </c>
      <c r="Y9720" s="2">
        <v>84.0138888888888</v>
      </c>
      <c r="Z9720" s="2">
        <v>70.697222222222194</v>
      </c>
      <c r="AA9720" s="2">
        <v>0.99324851701529804</v>
      </c>
      <c r="AB9720" s="2">
        <v>13.316666666666601</v>
      </c>
      <c r="AC9720" s="2">
        <v>158.96388888888799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s="2">
        <v>0</v>
      </c>
      <c r="AM9720" s="2">
        <v>0</v>
      </c>
      <c r="AN9720" s="2">
        <v>0</v>
      </c>
      <c r="AO9720" s="2">
        <v>0</v>
      </c>
      <c r="AP9720" s="2">
        <v>0</v>
      </c>
      <c r="AQ9720" s="2">
        <v>0</v>
      </c>
      <c r="AR9720" s="77">
        <v>0</v>
      </c>
      <c r="AS9720" s="77">
        <v>0</v>
      </c>
      <c r="AT9720" s="77">
        <v>0</v>
      </c>
      <c r="AU9720" s="77">
        <v>0</v>
      </c>
      <c r="AV9720" s="77">
        <v>0</v>
      </c>
      <c r="AW9720" s="77">
        <v>0</v>
      </c>
      <c r="AX9720" s="77">
        <v>0</v>
      </c>
      <c r="AY9720" s="77">
        <v>0</v>
      </c>
      <c r="AZ9720" s="77">
        <v>0</v>
      </c>
      <c r="BA9720" s="77">
        <v>0</v>
      </c>
      <c r="BB9720" s="77">
        <v>0</v>
      </c>
      <c r="BC9720" s="77">
        <v>0</v>
      </c>
      <c r="BD9720" s="75">
        <v>366060</v>
      </c>
      <c r="BE9720" s="37">
        <v>5</v>
      </c>
    </row>
    <row r="9721" spans="1:57" x14ac:dyDescent="0.2">
      <c r="A9721" t="s">
        <v>15527</v>
      </c>
      <c r="B9721" t="s">
        <v>15625</v>
      </c>
      <c r="C9721" t="s">
        <v>15626</v>
      </c>
      <c r="D9721" t="s">
        <v>364</v>
      </c>
      <c r="E9721" s="2">
        <v>53.244444444444397</v>
      </c>
      <c r="F9721" s="2">
        <v>3.2551126878130199</v>
      </c>
      <c r="G9721" s="2">
        <v>1.2883599999999999</v>
      </c>
      <c r="H9721" s="2">
        <v>4.8438532396535496</v>
      </c>
      <c r="I9721" s="82">
        <v>-0.32799105861311301</v>
      </c>
      <c r="J9721" s="2">
        <v>2.9415171118530798</v>
      </c>
      <c r="K9721" s="2">
        <v>0.855279632721202</v>
      </c>
      <c r="L9721" s="2">
        <v>0.94788918523913501</v>
      </c>
      <c r="M9721" s="86">
        <v>-9.7700821952694597E-2</v>
      </c>
      <c r="N9721" s="2">
        <v>0.64352045075125197</v>
      </c>
      <c r="O9721" s="2">
        <v>0.45596828046744498</v>
      </c>
      <c r="P9721" s="2">
        <v>1.94386477462437</v>
      </c>
      <c r="Q9721" s="2">
        <v>3.2434361720865299</v>
      </c>
      <c r="R9721" s="82">
        <v>-0.400677346033954</v>
      </c>
      <c r="S9721" s="2">
        <v>173.31666666666601</v>
      </c>
      <c r="T9721" s="2">
        <v>156.61944444444401</v>
      </c>
      <c r="U9721" s="2">
        <v>45.538888888888799</v>
      </c>
      <c r="V9721" s="2">
        <v>34.2638888888888</v>
      </c>
      <c r="W9721" s="2">
        <v>6.2972222222222198</v>
      </c>
      <c r="X9721" s="2">
        <v>4.9777777777777699</v>
      </c>
      <c r="Y9721" s="2">
        <v>24.2777777777777</v>
      </c>
      <c r="Z9721" s="2">
        <v>18.855555555555501</v>
      </c>
      <c r="AA9721" s="2">
        <v>0.35413188647746202</v>
      </c>
      <c r="AB9721" s="2">
        <v>5.4222222222222198</v>
      </c>
      <c r="AC9721" s="2">
        <v>103.5</v>
      </c>
      <c r="AD9721" s="2">
        <v>0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 s="2">
        <v>0</v>
      </c>
      <c r="AM9721" s="2">
        <v>0</v>
      </c>
      <c r="AN9721" s="2">
        <v>0</v>
      </c>
      <c r="AO9721" s="2">
        <v>0</v>
      </c>
      <c r="AP9721" s="2">
        <v>0</v>
      </c>
      <c r="AQ9721" s="2">
        <v>0</v>
      </c>
      <c r="AR9721" s="77">
        <v>0</v>
      </c>
      <c r="AS9721" s="77">
        <v>0</v>
      </c>
      <c r="AT9721" s="77">
        <v>0</v>
      </c>
      <c r="AU9721" s="77">
        <v>0</v>
      </c>
      <c r="AV9721" s="77">
        <v>0</v>
      </c>
      <c r="AW9721" s="77">
        <v>0</v>
      </c>
      <c r="AX9721" s="77">
        <v>0</v>
      </c>
      <c r="AY9721" s="77">
        <v>0</v>
      </c>
      <c r="AZ9721" s="77">
        <v>0</v>
      </c>
      <c r="BA9721" s="77">
        <v>0</v>
      </c>
      <c r="BB9721" s="77">
        <v>0</v>
      </c>
      <c r="BC9721" s="77">
        <v>0</v>
      </c>
      <c r="BD9721" s="75">
        <v>365496</v>
      </c>
      <c r="BE9721" s="37">
        <v>5</v>
      </c>
    </row>
    <row r="9722" spans="1:57" x14ac:dyDescent="0.2">
      <c r="A9722" t="s">
        <v>15527</v>
      </c>
      <c r="B9722" t="s">
        <v>15627</v>
      </c>
      <c r="C9722" t="s">
        <v>15628</v>
      </c>
      <c r="D9722" t="s">
        <v>84</v>
      </c>
      <c r="E9722" s="2">
        <v>77.8</v>
      </c>
      <c r="F9722" s="2">
        <v>2.9835047129391601</v>
      </c>
      <c r="G9722" s="2">
        <v>1.32836</v>
      </c>
      <c r="H9722" s="2">
        <v>4.9017588365683702</v>
      </c>
      <c r="I9722" s="82">
        <v>-0.39133996338590699</v>
      </c>
      <c r="J9722" s="2">
        <v>2.6697729220222701</v>
      </c>
      <c r="K9722" s="2">
        <v>0.52584975721222504</v>
      </c>
      <c r="L9722" s="2">
        <v>0.97106394897395998</v>
      </c>
      <c r="M9722" s="86">
        <v>-0.458480816049401</v>
      </c>
      <c r="N9722" s="2">
        <v>0.284097400742644</v>
      </c>
      <c r="O9722" s="2">
        <v>0.59036703798914603</v>
      </c>
      <c r="P9722" s="2">
        <v>1.8672879177377799</v>
      </c>
      <c r="Q9722" s="2">
        <v>3.2543975687160702</v>
      </c>
      <c r="R9722" s="82">
        <v>-0.42622624362564498</v>
      </c>
      <c r="S9722" s="2">
        <v>232.11666666666599</v>
      </c>
      <c r="T9722" s="2">
        <v>207.708333333333</v>
      </c>
      <c r="U9722" s="2">
        <v>40.911111111111097</v>
      </c>
      <c r="V9722" s="2">
        <v>22.1027777777777</v>
      </c>
      <c r="W9722" s="2">
        <v>13.119444444444399</v>
      </c>
      <c r="X9722" s="2">
        <v>5.6888888888888802</v>
      </c>
      <c r="Y9722" s="2">
        <v>45.9305555555555</v>
      </c>
      <c r="Z9722" s="2">
        <v>40.330555555555499</v>
      </c>
      <c r="AA9722" s="2">
        <v>0.51838760354184499</v>
      </c>
      <c r="AB9722" s="2">
        <v>5.6</v>
      </c>
      <c r="AC9722" s="2">
        <v>145.27500000000001</v>
      </c>
      <c r="AD9722" s="2">
        <v>0</v>
      </c>
      <c r="AE9722" s="2">
        <v>0</v>
      </c>
      <c r="AF9722" s="2">
        <v>1.8916666666666599</v>
      </c>
      <c r="AG9722" s="2">
        <v>1.8916666666666599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2">
        <v>0</v>
      </c>
      <c r="AO9722" s="2">
        <v>1.8916666666666599</v>
      </c>
      <c r="AP9722" s="2">
        <v>0</v>
      </c>
      <c r="AQ9722" s="2">
        <v>0</v>
      </c>
      <c r="AR9722" s="77">
        <v>0.81496373949881495</v>
      </c>
      <c r="AS9722" s="77">
        <v>0.91073219658976901</v>
      </c>
      <c r="AT9722" s="77">
        <v>0</v>
      </c>
      <c r="AU9722" s="77">
        <v>0</v>
      </c>
      <c r="AV9722" s="77">
        <v>0</v>
      </c>
      <c r="AW9722" s="77">
        <v>0</v>
      </c>
      <c r="AX9722" s="77">
        <v>0.91073219658976901</v>
      </c>
      <c r="AY9722" s="77">
        <v>0</v>
      </c>
      <c r="AZ9722" s="77">
        <v>0</v>
      </c>
      <c r="BA9722" s="77">
        <v>1.30212814776573</v>
      </c>
      <c r="BB9722" s="77">
        <v>0</v>
      </c>
      <c r="BC9722" s="77">
        <v>0</v>
      </c>
      <c r="BD9722" s="75">
        <v>365426</v>
      </c>
      <c r="BE9722" s="37">
        <v>5</v>
      </c>
    </row>
    <row r="9723" spans="1:57" x14ac:dyDescent="0.2">
      <c r="A9723" t="s">
        <v>15527</v>
      </c>
      <c r="B9723" t="s">
        <v>22379</v>
      </c>
      <c r="C9723" t="s">
        <v>6625</v>
      </c>
      <c r="D9723" t="s">
        <v>124</v>
      </c>
      <c r="E9723" s="2">
        <v>93.366666666666603</v>
      </c>
      <c r="F9723" s="2">
        <v>3.32752588361299</v>
      </c>
      <c r="G9723" s="2">
        <v>1.3469199999999999</v>
      </c>
      <c r="H9723" s="2">
        <v>4.9283092452533097</v>
      </c>
      <c r="I9723" s="82">
        <v>-0.32481390310117098</v>
      </c>
      <c r="J9723" s="2">
        <v>3.0778531476853499</v>
      </c>
      <c r="K9723" s="2">
        <v>0.46763060811614898</v>
      </c>
      <c r="L9723" s="2">
        <v>0.98180534359342697</v>
      </c>
      <c r="M9723" s="86">
        <v>-0.52370333776692202</v>
      </c>
      <c r="N9723" s="2">
        <v>0.36481018683803401</v>
      </c>
      <c r="O9723" s="2">
        <v>1.00245150541473</v>
      </c>
      <c r="P9723" s="2">
        <v>1.85744377008211</v>
      </c>
      <c r="Q9723" s="2">
        <v>3.2593236003060202</v>
      </c>
      <c r="R9723" s="82">
        <v>-0.43011372976045897</v>
      </c>
      <c r="S9723" s="2">
        <v>310.68</v>
      </c>
      <c r="T9723" s="2">
        <v>287.36888888888802</v>
      </c>
      <c r="U9723" s="2">
        <v>43.661111111111097</v>
      </c>
      <c r="V9723" s="2">
        <v>34.061111111111103</v>
      </c>
      <c r="W9723" s="2">
        <v>0.98333333333333295</v>
      </c>
      <c r="X9723" s="2">
        <v>8.61666666666666</v>
      </c>
      <c r="Y9723" s="2">
        <v>93.595555555555507</v>
      </c>
      <c r="Z9723" s="2">
        <v>79.884444444444398</v>
      </c>
      <c r="AA9723" s="2">
        <v>0.85559919076520297</v>
      </c>
      <c r="AB9723" s="2">
        <v>13.7111111111111</v>
      </c>
      <c r="AC9723" s="2">
        <v>173.42333333333301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2">
        <v>0</v>
      </c>
      <c r="AO9723" s="2">
        <v>0</v>
      </c>
      <c r="AP9723" s="2">
        <v>0</v>
      </c>
      <c r="AQ9723" s="2">
        <v>0</v>
      </c>
      <c r="AR9723" s="77">
        <v>0</v>
      </c>
      <c r="AS9723" s="77">
        <v>0</v>
      </c>
      <c r="AT9723" s="77">
        <v>0</v>
      </c>
      <c r="AU9723" s="77">
        <v>0</v>
      </c>
      <c r="AV9723" s="77">
        <v>0</v>
      </c>
      <c r="AW9723" s="77">
        <v>0</v>
      </c>
      <c r="AX9723" s="77">
        <v>0</v>
      </c>
      <c r="AY9723" s="77">
        <v>0</v>
      </c>
      <c r="AZ9723" s="77">
        <v>0</v>
      </c>
      <c r="BA9723" s="77">
        <v>0</v>
      </c>
      <c r="BB9723" s="77">
        <v>0</v>
      </c>
      <c r="BC9723" s="77">
        <v>0</v>
      </c>
      <c r="BD9723" s="75">
        <v>365309</v>
      </c>
      <c r="BE9723" s="37">
        <v>5</v>
      </c>
    </row>
    <row r="9724" spans="1:57" x14ac:dyDescent="0.2">
      <c r="A9724" t="s">
        <v>15527</v>
      </c>
      <c r="B9724" t="s">
        <v>15629</v>
      </c>
      <c r="C9724" t="s">
        <v>15630</v>
      </c>
      <c r="D9724" t="s">
        <v>15631</v>
      </c>
      <c r="E9724" s="2">
        <v>44.744444444444397</v>
      </c>
      <c r="F9724" s="2">
        <v>2.9429401539607598</v>
      </c>
      <c r="G9724" s="2">
        <v>1.28972</v>
      </c>
      <c r="H9724" s="2">
        <v>4.8458379460630896</v>
      </c>
      <c r="I9724" s="82">
        <v>-0.39268704675695998</v>
      </c>
      <c r="J9724" s="2">
        <v>2.6521629004221499</v>
      </c>
      <c r="K9724" s="2">
        <v>0.72513285324062504</v>
      </c>
      <c r="L9724" s="2">
        <v>0.94867770884626101</v>
      </c>
      <c r="M9724" s="86">
        <v>-0.23563835591488799</v>
      </c>
      <c r="N9724" s="2">
        <v>0.50015147752669398</v>
      </c>
      <c r="O9724" s="2">
        <v>0.58814502110752398</v>
      </c>
      <c r="P9724" s="2">
        <v>1.6296622796126099</v>
      </c>
      <c r="Q9724" s="2">
        <v>3.2438169814920799</v>
      </c>
      <c r="R9724" s="82">
        <v>-0.49760967128823402</v>
      </c>
      <c r="S9724" s="2">
        <v>131.680222222222</v>
      </c>
      <c r="T9724" s="2">
        <v>118.66955555555499</v>
      </c>
      <c r="U9724" s="2">
        <v>32.445666666666597</v>
      </c>
      <c r="V9724" s="2">
        <v>22.379000000000001</v>
      </c>
      <c r="W9724" s="2">
        <v>3.31111111111111</v>
      </c>
      <c r="X9724" s="2">
        <v>6.7555555555555502</v>
      </c>
      <c r="Y9724" s="2">
        <v>26.316222222222201</v>
      </c>
      <c r="Z9724" s="2">
        <v>23.372222222222199</v>
      </c>
      <c r="AA9724" s="2">
        <v>0.52234914328283999</v>
      </c>
      <c r="AB9724" s="2">
        <v>2.944</v>
      </c>
      <c r="AC9724" s="2">
        <v>66.5247777777777</v>
      </c>
      <c r="AD9724" s="2">
        <v>0.25555555555555498</v>
      </c>
      <c r="AE9724" s="2">
        <v>6.1379999999999999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2">
        <v>0</v>
      </c>
      <c r="AO9724" s="2">
        <v>0</v>
      </c>
      <c r="AP9724" s="2">
        <v>0</v>
      </c>
      <c r="AQ9724" s="2">
        <v>0</v>
      </c>
      <c r="AR9724" s="77">
        <v>0</v>
      </c>
      <c r="AS9724" s="77">
        <v>0</v>
      </c>
      <c r="AT9724" s="77">
        <v>0</v>
      </c>
      <c r="AU9724" s="77">
        <v>0</v>
      </c>
      <c r="AV9724" s="77">
        <v>0</v>
      </c>
      <c r="AW9724" s="77">
        <v>0</v>
      </c>
      <c r="AX9724" s="77">
        <v>0</v>
      </c>
      <c r="AY9724" s="77">
        <v>0</v>
      </c>
      <c r="AZ9724" s="77">
        <v>0</v>
      </c>
      <c r="BA9724" s="77">
        <v>0</v>
      </c>
      <c r="BB9724" s="77">
        <v>0</v>
      </c>
      <c r="BC9724" s="77">
        <v>0</v>
      </c>
      <c r="BD9724" s="75">
        <v>365588</v>
      </c>
      <c r="BE9724" s="37">
        <v>5</v>
      </c>
    </row>
    <row r="9725" spans="1:57" x14ac:dyDescent="0.2">
      <c r="A9725" t="s">
        <v>15527</v>
      </c>
      <c r="B9725" t="s">
        <v>22380</v>
      </c>
      <c r="C9725" t="s">
        <v>15542</v>
      </c>
      <c r="D9725" t="s">
        <v>5573</v>
      </c>
      <c r="E9725" s="2">
        <v>92.655555555555495</v>
      </c>
      <c r="F9725" s="2">
        <v>3.2427869049046598</v>
      </c>
      <c r="G9725" s="2">
        <v>1.2436499999999999</v>
      </c>
      <c r="H9725" s="2">
        <v>4.7779472593324099</v>
      </c>
      <c r="I9725" s="82">
        <v>-0.32130123484080497</v>
      </c>
      <c r="J9725" s="2">
        <v>3.0570092337210699</v>
      </c>
      <c r="K9725" s="2">
        <v>0.66061877923012302</v>
      </c>
      <c r="L9725" s="2">
        <v>0.92194266059948504</v>
      </c>
      <c r="M9725" s="86">
        <v>-0.28344916938699699</v>
      </c>
      <c r="N9725" s="2">
        <v>0.52790502458328303</v>
      </c>
      <c r="O9725" s="2">
        <v>0.73337330615181595</v>
      </c>
      <c r="P9725" s="2">
        <v>1.84879481952272</v>
      </c>
      <c r="Q9725" s="2">
        <v>3.2305739914488898</v>
      </c>
      <c r="R9725" s="82">
        <v>-0.42771940081968102</v>
      </c>
      <c r="S9725" s="2">
        <v>300.46222222222201</v>
      </c>
      <c r="T9725" s="2">
        <v>283.24888888888802</v>
      </c>
      <c r="U9725" s="2">
        <v>61.21</v>
      </c>
      <c r="V9725" s="2">
        <v>48.913333333333298</v>
      </c>
      <c r="W9725" s="2">
        <v>7.2966666666666598</v>
      </c>
      <c r="X9725" s="2">
        <v>5</v>
      </c>
      <c r="Y9725" s="2">
        <v>67.951111111111103</v>
      </c>
      <c r="Z9725" s="2">
        <v>63.034444444444397</v>
      </c>
      <c r="AA9725" s="2">
        <v>0.68030938961506104</v>
      </c>
      <c r="AB9725" s="2">
        <v>4.9166666666666599</v>
      </c>
      <c r="AC9725" s="2">
        <v>171.301111111111</v>
      </c>
      <c r="AD9725" s="2">
        <v>0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2">
        <v>0</v>
      </c>
      <c r="AO9725" s="2">
        <v>0</v>
      </c>
      <c r="AP9725" s="2">
        <v>0</v>
      </c>
      <c r="AQ9725" s="2">
        <v>0</v>
      </c>
      <c r="AR9725" s="77">
        <v>0</v>
      </c>
      <c r="AS9725" s="77">
        <v>0</v>
      </c>
      <c r="AT9725" s="77">
        <v>0</v>
      </c>
      <c r="AU9725" s="77">
        <v>0</v>
      </c>
      <c r="AV9725" s="77">
        <v>0</v>
      </c>
      <c r="AW9725" s="77">
        <v>0</v>
      </c>
      <c r="AX9725" s="77">
        <v>0</v>
      </c>
      <c r="AY9725" s="77">
        <v>0</v>
      </c>
      <c r="AZ9725" s="77">
        <v>0</v>
      </c>
      <c r="BA9725" s="77">
        <v>0</v>
      </c>
      <c r="BB9725" s="77">
        <v>0</v>
      </c>
      <c r="BC9725" s="77">
        <v>0</v>
      </c>
      <c r="BD9725" s="75">
        <v>365044</v>
      </c>
      <c r="BE9725" s="37">
        <v>5</v>
      </c>
    </row>
    <row r="9726" spans="1:57" x14ac:dyDescent="0.2">
      <c r="A9726" t="s">
        <v>15527</v>
      </c>
      <c r="B9726" t="s">
        <v>15632</v>
      </c>
      <c r="C9726" t="s">
        <v>9149</v>
      </c>
      <c r="D9726" t="s">
        <v>15546</v>
      </c>
      <c r="E9726" s="2">
        <v>140.02222222222201</v>
      </c>
      <c r="F9726" s="2">
        <v>3.0763481986986099</v>
      </c>
      <c r="G9726" s="2">
        <v>1.3531200000000001</v>
      </c>
      <c r="H9726" s="2">
        <v>4.9371353007457497</v>
      </c>
      <c r="I9726" s="82">
        <v>-0.37689611256269701</v>
      </c>
      <c r="J9726" s="2">
        <v>2.7965513410569698</v>
      </c>
      <c r="K9726" s="2">
        <v>0.38410569750833201</v>
      </c>
      <c r="L9726" s="2">
        <v>0.98539192407715803</v>
      </c>
      <c r="M9726" s="86">
        <v>-0.61020007560133405</v>
      </c>
      <c r="N9726" s="2">
        <v>0.20524519917473399</v>
      </c>
      <c r="O9726" s="2">
        <v>0.896643389938105</v>
      </c>
      <c r="P9726" s="2">
        <v>1.7955991112521801</v>
      </c>
      <c r="Q9726" s="2">
        <v>3.26094773351491</v>
      </c>
      <c r="R9726" s="82">
        <v>-0.449362805543424</v>
      </c>
      <c r="S9726" s="2">
        <v>430.75711111111099</v>
      </c>
      <c r="T9726" s="2">
        <v>391.57933333333301</v>
      </c>
      <c r="U9726" s="2">
        <v>53.783333333333303</v>
      </c>
      <c r="V9726" s="2">
        <v>28.738888888888798</v>
      </c>
      <c r="W9726" s="2">
        <v>19.955555555555499</v>
      </c>
      <c r="X9726" s="2">
        <v>5.0888888888888797</v>
      </c>
      <c r="Y9726" s="2">
        <v>125.55</v>
      </c>
      <c r="Z9726" s="2">
        <v>111.416666666666</v>
      </c>
      <c r="AA9726" s="2">
        <v>0.79570703063005799</v>
      </c>
      <c r="AB9726" s="2">
        <v>14.133333333333301</v>
      </c>
      <c r="AC9726" s="2">
        <v>251.42377777777699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77">
        <v>0</v>
      </c>
      <c r="AS9726" s="77">
        <v>0</v>
      </c>
      <c r="AT9726" s="77">
        <v>0</v>
      </c>
      <c r="AU9726" s="77">
        <v>0</v>
      </c>
      <c r="AV9726" s="77">
        <v>0</v>
      </c>
      <c r="AW9726" s="77">
        <v>0</v>
      </c>
      <c r="AX9726" s="77">
        <v>0</v>
      </c>
      <c r="AY9726" s="77">
        <v>0</v>
      </c>
      <c r="AZ9726" s="77">
        <v>0</v>
      </c>
      <c r="BA9726" s="77">
        <v>0</v>
      </c>
      <c r="BB9726" s="77">
        <v>0</v>
      </c>
      <c r="BC9726" s="77">
        <v>0</v>
      </c>
      <c r="BD9726" s="75">
        <v>365608</v>
      </c>
      <c r="BE9726" s="37">
        <v>5</v>
      </c>
    </row>
    <row r="9727" spans="1:57" x14ac:dyDescent="0.2">
      <c r="A9727" t="s">
        <v>15527</v>
      </c>
      <c r="B9727" t="s">
        <v>15633</v>
      </c>
      <c r="C9727" t="s">
        <v>4726</v>
      </c>
      <c r="D9727" t="s">
        <v>15560</v>
      </c>
      <c r="E9727" s="2">
        <v>102.188888888888</v>
      </c>
      <c r="F9727" s="2">
        <v>3.4670272915081002</v>
      </c>
      <c r="G9727" s="2">
        <v>1.7821100000000001</v>
      </c>
      <c r="H9727" s="2">
        <v>5.5059275172016502</v>
      </c>
      <c r="I9727" s="82">
        <v>-0.370310037559268</v>
      </c>
      <c r="J9727" s="2">
        <v>3.1662226813091201</v>
      </c>
      <c r="K9727" s="2">
        <v>0.323855605088615</v>
      </c>
      <c r="L9727" s="2">
        <v>1.23193061476254</v>
      </c>
      <c r="M9727" s="86">
        <v>-0.73711538522724496</v>
      </c>
      <c r="N9727" s="2">
        <v>0.28123301076437901</v>
      </c>
      <c r="O9727" s="2">
        <v>1.04982603022724</v>
      </c>
      <c r="P9727" s="2">
        <v>2.0933456561922301</v>
      </c>
      <c r="Q9727" s="2">
        <v>3.35410725421066</v>
      </c>
      <c r="R9727" s="82">
        <v>-0.37588589227005098</v>
      </c>
      <c r="S9727" s="2">
        <v>354.291666666666</v>
      </c>
      <c r="T9727" s="2">
        <v>323.55277777777701</v>
      </c>
      <c r="U9727" s="2">
        <v>33.094444444444399</v>
      </c>
      <c r="V9727" s="2">
        <v>28.738888888888798</v>
      </c>
      <c r="W9727" s="2">
        <v>0</v>
      </c>
      <c r="X9727" s="2">
        <v>4.3555555555555499</v>
      </c>
      <c r="Y9727" s="2">
        <v>107.280555555555</v>
      </c>
      <c r="Z9727" s="2">
        <v>80.897222222222197</v>
      </c>
      <c r="AA9727" s="2">
        <v>0.79164401435250598</v>
      </c>
      <c r="AB9727" s="2">
        <v>26.383333333333301</v>
      </c>
      <c r="AC9727" s="2">
        <v>206.444444444444</v>
      </c>
      <c r="AD9727" s="2">
        <v>7.4722222222222197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2">
        <v>0</v>
      </c>
      <c r="AO9727" s="2">
        <v>0</v>
      </c>
      <c r="AP9727" s="2">
        <v>0</v>
      </c>
      <c r="AQ9727" s="2">
        <v>0</v>
      </c>
      <c r="AR9727" s="77">
        <v>0</v>
      </c>
      <c r="AS9727" s="77">
        <v>0</v>
      </c>
      <c r="AT9727" s="77">
        <v>0</v>
      </c>
      <c r="AU9727" s="77">
        <v>0</v>
      </c>
      <c r="AV9727" s="77">
        <v>0</v>
      </c>
      <c r="AW9727" s="77">
        <v>0</v>
      </c>
      <c r="AX9727" s="77">
        <v>0</v>
      </c>
      <c r="AY9727" s="77">
        <v>0</v>
      </c>
      <c r="AZ9727" s="77">
        <v>0</v>
      </c>
      <c r="BA9727" s="77">
        <v>0</v>
      </c>
      <c r="BB9727" s="77">
        <v>0</v>
      </c>
      <c r="BC9727" s="77">
        <v>0</v>
      </c>
      <c r="BD9727" s="75">
        <v>365440</v>
      </c>
      <c r="BE9727" s="37">
        <v>5</v>
      </c>
    </row>
    <row r="9728" spans="1:57" x14ac:dyDescent="0.2">
      <c r="A9728" t="s">
        <v>15527</v>
      </c>
      <c r="B9728" t="s">
        <v>15634</v>
      </c>
      <c r="C9728" t="s">
        <v>5974</v>
      </c>
      <c r="D9728" t="s">
        <v>116</v>
      </c>
      <c r="E9728" s="2">
        <v>99.344444444444406</v>
      </c>
      <c r="F9728" s="2">
        <v>4.0419595123587904</v>
      </c>
      <c r="G9728" s="2">
        <v>1.50136</v>
      </c>
      <c r="H9728" s="2">
        <v>5.1423148790449504</v>
      </c>
      <c r="I9728" s="82">
        <v>-0.213980550115693</v>
      </c>
      <c r="J9728" s="2">
        <v>3.8046325914327199</v>
      </c>
      <c r="K9728" s="2">
        <v>0.42777653506319202</v>
      </c>
      <c r="L9728" s="2">
        <v>1.0709247783781799</v>
      </c>
      <c r="M9728" s="86">
        <v>-0.60055407840033403</v>
      </c>
      <c r="N9728" s="2">
        <v>0.37353204339559298</v>
      </c>
      <c r="O9728" s="2">
        <v>1.2466815792416901</v>
      </c>
      <c r="P9728" s="2">
        <v>2.3675013980538999</v>
      </c>
      <c r="Q9728" s="2">
        <v>3.2969772712846899</v>
      </c>
      <c r="R9728" s="82">
        <v>-0.28191758594338401</v>
      </c>
      <c r="S9728" s="2">
        <v>401.54622222222201</v>
      </c>
      <c r="T9728" s="2">
        <v>377.96911111111098</v>
      </c>
      <c r="U9728" s="2">
        <v>42.497222222222199</v>
      </c>
      <c r="V9728" s="2">
        <v>37.108333333333299</v>
      </c>
      <c r="W9728" s="2">
        <v>0</v>
      </c>
      <c r="X9728" s="2">
        <v>5.3888888888888804</v>
      </c>
      <c r="Y9728" s="2">
        <v>123.85088888888799</v>
      </c>
      <c r="Z9728" s="2">
        <v>105.662666666666</v>
      </c>
      <c r="AA9728" s="2">
        <v>1.06359914998322</v>
      </c>
      <c r="AB9728" s="2">
        <v>18.188222222222201</v>
      </c>
      <c r="AC9728" s="2">
        <v>235.19811111111099</v>
      </c>
      <c r="AD9728" s="2">
        <v>0</v>
      </c>
      <c r="AE9728" s="2">
        <v>0</v>
      </c>
      <c r="AF9728" s="2">
        <v>62.932888888888897</v>
      </c>
      <c r="AG9728" s="2">
        <v>62.932888888888897</v>
      </c>
      <c r="AH9728" s="2">
        <v>6.9866666666666601</v>
      </c>
      <c r="AI9728" s="2">
        <v>6.9866666666666601</v>
      </c>
      <c r="AJ9728" s="2">
        <v>0</v>
      </c>
      <c r="AK9728" s="2">
        <v>0</v>
      </c>
      <c r="AL9728" s="2">
        <v>26.482222222222202</v>
      </c>
      <c r="AM9728" s="2">
        <v>26.482222222222202</v>
      </c>
      <c r="AN9728" s="2">
        <v>0</v>
      </c>
      <c r="AO9728" s="2">
        <v>29.463999999999999</v>
      </c>
      <c r="AP9728" s="2">
        <v>0</v>
      </c>
      <c r="AQ9728" s="2">
        <v>0</v>
      </c>
      <c r="AR9728" s="77">
        <v>15.6726387663686</v>
      </c>
      <c r="AS9728" s="77">
        <v>16.650273008787899</v>
      </c>
      <c r="AT9728" s="77">
        <v>16.440290215046701</v>
      </c>
      <c r="AU9728" s="77">
        <v>18.827756568605398</v>
      </c>
      <c r="AV9728" s="77">
        <v>0</v>
      </c>
      <c r="AW9728" s="77">
        <v>0</v>
      </c>
      <c r="AX9728" s="77">
        <v>16.650273008787899</v>
      </c>
      <c r="AY9728" s="77">
        <v>21.382343283769501</v>
      </c>
      <c r="AZ9728" s="77">
        <v>0</v>
      </c>
      <c r="BA9728" s="77">
        <v>12.5273114910692</v>
      </c>
      <c r="BB9728" s="77">
        <v>0</v>
      </c>
      <c r="BC9728" s="77">
        <v>0</v>
      </c>
      <c r="BD9728" s="75">
        <v>365950</v>
      </c>
      <c r="BE9728" s="37">
        <v>5</v>
      </c>
    </row>
    <row r="9729" spans="1:57" x14ac:dyDescent="0.2">
      <c r="A9729" t="s">
        <v>15527</v>
      </c>
      <c r="B9729" t="s">
        <v>15635</v>
      </c>
      <c r="C9729" t="s">
        <v>4241</v>
      </c>
      <c r="D9729" t="s">
        <v>265</v>
      </c>
      <c r="E9729" s="2">
        <v>98.044444444444395</v>
      </c>
      <c r="F9729" s="2">
        <v>3.7459610154125098</v>
      </c>
      <c r="G9729" s="2">
        <v>1.4917199999999999</v>
      </c>
      <c r="H9729" s="2">
        <v>5.1292879653493904</v>
      </c>
      <c r="I9729" s="82">
        <v>-0.26969180893758898</v>
      </c>
      <c r="J9729" s="2">
        <v>3.6897506799637299</v>
      </c>
      <c r="K9729" s="2">
        <v>0.357158884859474</v>
      </c>
      <c r="L9729" s="2">
        <v>1.06537473435081</v>
      </c>
      <c r="M9729" s="86">
        <v>-0.66475750424369695</v>
      </c>
      <c r="N9729" s="2">
        <v>0.30094854941069799</v>
      </c>
      <c r="O9729" s="2">
        <v>1.3130190389845799</v>
      </c>
      <c r="P9729" s="2">
        <v>2.0757830915684399</v>
      </c>
      <c r="Q9729" s="2">
        <v>3.2947813219231001</v>
      </c>
      <c r="R9729" s="82">
        <v>-0.36997849363888702</v>
      </c>
      <c r="S9729" s="2">
        <v>367.27066666666599</v>
      </c>
      <c r="T9729" s="2">
        <v>361.75955555555498</v>
      </c>
      <c r="U9729" s="2">
        <v>35.017444444444401</v>
      </c>
      <c r="V9729" s="2">
        <v>29.506333333333298</v>
      </c>
      <c r="W9729" s="2">
        <v>0</v>
      </c>
      <c r="X9729" s="2">
        <v>5.5111111111111102</v>
      </c>
      <c r="Y9729" s="2">
        <v>128.734222222222</v>
      </c>
      <c r="Z9729" s="2">
        <v>128.734222222222</v>
      </c>
      <c r="AA9729" s="2">
        <v>1.3130190389845799</v>
      </c>
      <c r="AB9729" s="2">
        <v>0</v>
      </c>
      <c r="AC9729" s="2">
        <v>203.51900000000001</v>
      </c>
      <c r="AD9729" s="2">
        <v>0</v>
      </c>
      <c r="AE9729" s="2">
        <v>0</v>
      </c>
      <c r="AF9729" s="2">
        <v>41.741</v>
      </c>
      <c r="AG9729" s="2">
        <v>41.741</v>
      </c>
      <c r="AH9729" s="2">
        <v>2.4897777777777699</v>
      </c>
      <c r="AI9729" s="2">
        <v>2.4897777777777699</v>
      </c>
      <c r="AJ9729" s="2">
        <v>0</v>
      </c>
      <c r="AK9729" s="2">
        <v>0</v>
      </c>
      <c r="AL9729" s="2">
        <v>11.868555555555499</v>
      </c>
      <c r="AM9729" s="2">
        <v>11.868555555555499</v>
      </c>
      <c r="AN9729" s="2">
        <v>0</v>
      </c>
      <c r="AO9729" s="2">
        <v>27.382666666666601</v>
      </c>
      <c r="AP9729" s="2">
        <v>0</v>
      </c>
      <c r="AQ9729" s="2">
        <v>0</v>
      </c>
      <c r="AR9729" s="77">
        <v>11.365187527454699</v>
      </c>
      <c r="AS9729" s="77">
        <v>11.538326869043701</v>
      </c>
      <c r="AT9729" s="77">
        <v>7.1101070260219501</v>
      </c>
      <c r="AU9729" s="77">
        <v>8.4381130981295893</v>
      </c>
      <c r="AV9729" s="77">
        <v>0</v>
      </c>
      <c r="AW9729" s="77">
        <v>0</v>
      </c>
      <c r="AX9729" s="77">
        <v>11.538326869043701</v>
      </c>
      <c r="AY9729" s="77">
        <v>9.2194253794208194</v>
      </c>
      <c r="AZ9729" s="77">
        <v>0</v>
      </c>
      <c r="BA9729" s="77">
        <v>13.454599652448501</v>
      </c>
      <c r="BB9729" s="77">
        <v>0</v>
      </c>
      <c r="BC9729" s="77">
        <v>0</v>
      </c>
      <c r="BD9729" s="75">
        <v>366437</v>
      </c>
      <c r="BE9729" s="37">
        <v>5</v>
      </c>
    </row>
    <row r="9730" spans="1:57" x14ac:dyDescent="0.2">
      <c r="A9730" t="s">
        <v>15527</v>
      </c>
      <c r="B9730" t="s">
        <v>15636</v>
      </c>
      <c r="C9730" t="s">
        <v>15637</v>
      </c>
      <c r="D9730" t="s">
        <v>15601</v>
      </c>
      <c r="E9730" s="2">
        <v>109.14444444444401</v>
      </c>
      <c r="F9730" s="2">
        <v>3.8441698055583799</v>
      </c>
      <c r="G9730" s="2">
        <v>1.43784</v>
      </c>
      <c r="H9730" s="2">
        <v>5.0557044679786296</v>
      </c>
      <c r="I9730" s="82">
        <v>-0.23963716037868901</v>
      </c>
      <c r="J9730" s="2">
        <v>3.4886012419830998</v>
      </c>
      <c r="K9730" s="2">
        <v>0.26244731752010497</v>
      </c>
      <c r="L9730" s="2">
        <v>1.0343243870996199</v>
      </c>
      <c r="M9730" s="86">
        <v>-0.74626208103239</v>
      </c>
      <c r="N9730" s="2">
        <v>9.0071261325460603E-2</v>
      </c>
      <c r="O9730" s="2">
        <v>1.5141820217855999</v>
      </c>
      <c r="P9730" s="2">
        <v>2.06754046625267</v>
      </c>
      <c r="Q9730" s="2">
        <v>3.2821539248743399</v>
      </c>
      <c r="R9730" s="82">
        <v>-0.37006596473630399</v>
      </c>
      <c r="S9730" s="2">
        <v>419.56977777777701</v>
      </c>
      <c r="T9730" s="2">
        <v>380.76144444444401</v>
      </c>
      <c r="U9730" s="2">
        <v>28.644666666666598</v>
      </c>
      <c r="V9730" s="2">
        <v>9.8307777777777705</v>
      </c>
      <c r="W9730" s="2">
        <v>14.1388888888888</v>
      </c>
      <c r="X9730" s="2">
        <v>4.6749999999999998</v>
      </c>
      <c r="Y9730" s="2">
        <v>165.26455555555501</v>
      </c>
      <c r="Z9730" s="2">
        <v>145.27011111111099</v>
      </c>
      <c r="AA9730" s="2">
        <v>1.3309895144049599</v>
      </c>
      <c r="AB9730" s="2">
        <v>19.994444444444401</v>
      </c>
      <c r="AC9730" s="2">
        <v>225.66055555555499</v>
      </c>
      <c r="AD9730" s="2">
        <v>0</v>
      </c>
      <c r="AE9730" s="2">
        <v>0</v>
      </c>
      <c r="AF9730" s="2">
        <v>129.80222222222201</v>
      </c>
      <c r="AG9730" s="2">
        <v>129.80222222222201</v>
      </c>
      <c r="AH9730" s="2">
        <v>9.1888888888888798E-2</v>
      </c>
      <c r="AI9730" s="2">
        <v>9.1888888888888798E-2</v>
      </c>
      <c r="AJ9730" s="2">
        <v>0</v>
      </c>
      <c r="AK9730" s="2">
        <v>0</v>
      </c>
      <c r="AL9730" s="2">
        <v>28.577555555555499</v>
      </c>
      <c r="AM9730" s="2">
        <v>28.577555555555499</v>
      </c>
      <c r="AN9730" s="2">
        <v>0</v>
      </c>
      <c r="AO9730" s="2">
        <v>101.13277777777699</v>
      </c>
      <c r="AP9730" s="2">
        <v>0</v>
      </c>
      <c r="AQ9730" s="2">
        <v>0</v>
      </c>
      <c r="AR9730" s="77">
        <v>30.936980949798301</v>
      </c>
      <c r="AS9730" s="77">
        <v>34.090169610426798</v>
      </c>
      <c r="AT9730" s="77">
        <v>0.32078882242961598</v>
      </c>
      <c r="AU9730" s="77">
        <v>0.93470619483029405</v>
      </c>
      <c r="AV9730" s="77">
        <v>0</v>
      </c>
      <c r="AW9730" s="77">
        <v>0</v>
      </c>
      <c r="AX9730" s="77">
        <v>34.090169610426798</v>
      </c>
      <c r="AY9730" s="77">
        <v>17.292005209156201</v>
      </c>
      <c r="AZ9730" s="77">
        <v>0</v>
      </c>
      <c r="BA9730" s="77">
        <v>44.816329344221501</v>
      </c>
      <c r="BB9730" s="77">
        <v>0</v>
      </c>
      <c r="BC9730" s="77">
        <v>0</v>
      </c>
      <c r="BD9730" s="75">
        <v>365741</v>
      </c>
      <c r="BE9730" s="37">
        <v>5</v>
      </c>
    </row>
    <row r="9731" spans="1:57" x14ac:dyDescent="0.2">
      <c r="A9731" t="s">
        <v>15527</v>
      </c>
      <c r="B9731" t="s">
        <v>15638</v>
      </c>
      <c r="C9731" t="s">
        <v>15639</v>
      </c>
      <c r="D9731" t="s">
        <v>124</v>
      </c>
      <c r="E9731" s="2">
        <v>47.366666666666603</v>
      </c>
      <c r="F9731" s="2">
        <v>3.0098522167487598</v>
      </c>
      <c r="G9731" s="2">
        <v>1.3865400000000001</v>
      </c>
      <c r="H9731" s="2">
        <v>4.9843507680852204</v>
      </c>
      <c r="I9731" s="82">
        <v>-0.39613956625588198</v>
      </c>
      <c r="J9731" s="2">
        <v>2.74038235984048</v>
      </c>
      <c r="K9731" s="2">
        <v>0.55612244897959096</v>
      </c>
      <c r="L9731" s="2">
        <v>1.00471131030843</v>
      </c>
      <c r="M9731" s="86">
        <v>-0.44648533038921201</v>
      </c>
      <c r="N9731" s="2">
        <v>0.29867464227070101</v>
      </c>
      <c r="O9731" s="2">
        <v>0.60526624442880494</v>
      </c>
      <c r="P9731" s="2">
        <v>1.8484635233403699</v>
      </c>
      <c r="Q9731" s="2">
        <v>3.2695260061676001</v>
      </c>
      <c r="R9731" s="82">
        <v>-0.43463868467372702</v>
      </c>
      <c r="S9731" s="2">
        <v>142.56666666666601</v>
      </c>
      <c r="T9731" s="2">
        <v>129.80277777777701</v>
      </c>
      <c r="U9731" s="2">
        <v>26.341666666666601</v>
      </c>
      <c r="V9731" s="2">
        <v>14.147222222222201</v>
      </c>
      <c r="W9731" s="2">
        <v>7.2166666666666597</v>
      </c>
      <c r="X9731" s="2">
        <v>4.9777777777777699</v>
      </c>
      <c r="Y9731" s="2">
        <v>28.669444444444402</v>
      </c>
      <c r="Z9731" s="2">
        <v>28.1</v>
      </c>
      <c r="AA9731" s="2">
        <v>0.59324419422941499</v>
      </c>
      <c r="AB9731" s="2">
        <v>0.56944444444444398</v>
      </c>
      <c r="AC9731" s="2">
        <v>87.5555555555555</v>
      </c>
      <c r="AD9731" s="2">
        <v>0</v>
      </c>
      <c r="AE9731" s="2">
        <v>0</v>
      </c>
      <c r="AF9731" s="2">
        <v>1.01388888888888</v>
      </c>
      <c r="AG9731" s="2">
        <v>0</v>
      </c>
      <c r="AH9731" s="2">
        <v>0.44444444444444398</v>
      </c>
      <c r="AI9731" s="2">
        <v>0</v>
      </c>
      <c r="AJ9731" s="2">
        <v>0.44444444444444398</v>
      </c>
      <c r="AK9731" s="2">
        <v>0</v>
      </c>
      <c r="AL9731" s="2">
        <v>0.56944444444444398</v>
      </c>
      <c r="AM9731" s="2">
        <v>0</v>
      </c>
      <c r="AN9731" s="2">
        <v>0.56944444444444398</v>
      </c>
      <c r="AO9731" s="2">
        <v>0</v>
      </c>
      <c r="AP9731" s="2">
        <v>0</v>
      </c>
      <c r="AQ9731" s="2">
        <v>0</v>
      </c>
      <c r="AR9731" s="77">
        <v>0.711168264359753</v>
      </c>
      <c r="AS9731" s="77">
        <v>0</v>
      </c>
      <c r="AT9731" s="77">
        <v>1.6872297796056099</v>
      </c>
      <c r="AU9731" s="77">
        <v>0</v>
      </c>
      <c r="AV9731" s="77">
        <v>6.1585835257890604</v>
      </c>
      <c r="AW9731" s="77">
        <v>0</v>
      </c>
      <c r="AX9731" s="77">
        <v>0</v>
      </c>
      <c r="AY9731" s="77">
        <v>1.9862416432516199</v>
      </c>
      <c r="AZ9731" s="77">
        <v>100</v>
      </c>
      <c r="BA9731" s="77">
        <v>0</v>
      </c>
      <c r="BB9731" s="77">
        <v>0</v>
      </c>
      <c r="BC9731" s="77">
        <v>0</v>
      </c>
      <c r="BD9731" s="75">
        <v>366291</v>
      </c>
      <c r="BE9731" s="37">
        <v>5</v>
      </c>
    </row>
    <row r="9732" spans="1:57" x14ac:dyDescent="0.2">
      <c r="A9732" t="s">
        <v>15527</v>
      </c>
      <c r="B9732" t="s">
        <v>23147</v>
      </c>
      <c r="C9732" t="s">
        <v>5932</v>
      </c>
      <c r="D9732" t="s">
        <v>15640</v>
      </c>
      <c r="E9732" s="2">
        <v>46.8333333333333</v>
      </c>
      <c r="F9732" s="2">
        <v>3.6830723606168401</v>
      </c>
      <c r="G9732" s="2">
        <v>1.1072</v>
      </c>
      <c r="H9732" s="2">
        <v>4.5677927800276201</v>
      </c>
      <c r="I9732" s="82">
        <v>-0.193686636416425</v>
      </c>
      <c r="J9732" s="2">
        <v>3.57346381969157</v>
      </c>
      <c r="K9732" s="2">
        <v>0.65477817319098397</v>
      </c>
      <c r="L9732" s="2">
        <v>0.84243950200404405</v>
      </c>
      <c r="M9732" s="86">
        <v>-0.222759412832186</v>
      </c>
      <c r="N9732" s="2">
        <v>0.54516963226571702</v>
      </c>
      <c r="O9732" s="2">
        <v>0.95968446026097198</v>
      </c>
      <c r="P9732" s="2">
        <v>2.0686097271648798</v>
      </c>
      <c r="Q9732" s="2">
        <v>3.1863792554282</v>
      </c>
      <c r="R9732" s="82">
        <v>-0.35079613525575098</v>
      </c>
      <c r="S9732" s="2">
        <v>172.49055555555501</v>
      </c>
      <c r="T9732" s="2">
        <v>167.35722222222199</v>
      </c>
      <c r="U9732" s="2">
        <v>30.6654444444444</v>
      </c>
      <c r="V9732" s="2">
        <v>25.532111111111099</v>
      </c>
      <c r="W9732" s="2">
        <v>0</v>
      </c>
      <c r="X9732" s="2">
        <v>5.1333333333333302</v>
      </c>
      <c r="Y9732" s="2">
        <v>44.945222222222199</v>
      </c>
      <c r="Z9732" s="2">
        <v>44.945222222222199</v>
      </c>
      <c r="AA9732" s="2">
        <v>0.95968446026097198</v>
      </c>
      <c r="AB9732" s="2">
        <v>0</v>
      </c>
      <c r="AC9732" s="2">
        <v>96.8798888888889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s="2">
        <v>0</v>
      </c>
      <c r="AM9732" s="2">
        <v>0</v>
      </c>
      <c r="AN9732" s="2">
        <v>0</v>
      </c>
      <c r="AO9732" s="2">
        <v>0</v>
      </c>
      <c r="AP9732" s="2">
        <v>0</v>
      </c>
      <c r="AQ9732" s="2">
        <v>0</v>
      </c>
      <c r="AR9732" s="77">
        <v>0</v>
      </c>
      <c r="AS9732" s="77">
        <v>0</v>
      </c>
      <c r="AT9732" s="77">
        <v>0</v>
      </c>
      <c r="AU9732" s="77">
        <v>0</v>
      </c>
      <c r="AV9732" s="77">
        <v>0</v>
      </c>
      <c r="AW9732" s="77">
        <v>0</v>
      </c>
      <c r="AX9732" s="77">
        <v>0</v>
      </c>
      <c r="AY9732" s="77">
        <v>0</v>
      </c>
      <c r="AZ9732" s="77">
        <v>0</v>
      </c>
      <c r="BA9732" s="77">
        <v>0</v>
      </c>
      <c r="BB9732" s="77">
        <v>0</v>
      </c>
      <c r="BC9732" s="77">
        <v>0</v>
      </c>
      <c r="BD9732" s="75">
        <v>366261</v>
      </c>
      <c r="BE9732" s="37">
        <v>5</v>
      </c>
    </row>
    <row r="9733" spans="1:57" x14ac:dyDescent="0.2">
      <c r="A9733" t="s">
        <v>15527</v>
      </c>
      <c r="B9733" t="s">
        <v>23148</v>
      </c>
      <c r="C9733" t="s">
        <v>10021</v>
      </c>
      <c r="D9733" t="s">
        <v>15555</v>
      </c>
      <c r="E9733" s="2">
        <v>35.866666666666603</v>
      </c>
      <c r="F9733" s="2">
        <v>4.5754708798017303</v>
      </c>
      <c r="G9733" s="2">
        <v>1.2065399999999999</v>
      </c>
      <c r="H9733" s="2">
        <v>4.7222169412283899</v>
      </c>
      <c r="I9733" s="82">
        <v>-3.1075671290207298E-2</v>
      </c>
      <c r="J9733" s="2">
        <v>4.4267719950433699</v>
      </c>
      <c r="K9733" s="2">
        <v>1.34147149938042</v>
      </c>
      <c r="L9733" s="2">
        <v>0.90036992654289105</v>
      </c>
      <c r="M9733" s="86">
        <v>0.48991149063719502</v>
      </c>
      <c r="N9733" s="2">
        <v>1.1927726146220501</v>
      </c>
      <c r="O9733" s="2">
        <v>1.0603748451053201</v>
      </c>
      <c r="P9733" s="2">
        <v>2.1736245353159802</v>
      </c>
      <c r="Q9733" s="2">
        <v>3.21935170469974</v>
      </c>
      <c r="R9733" s="82">
        <v>-0.32482538886856099</v>
      </c>
      <c r="S9733" s="2">
        <v>164.10688888888799</v>
      </c>
      <c r="T9733" s="2">
        <v>158.77355555555499</v>
      </c>
      <c r="U9733" s="2">
        <v>48.1141111111111</v>
      </c>
      <c r="V9733" s="2">
        <v>42.780777777777701</v>
      </c>
      <c r="W9733" s="2">
        <v>0</v>
      </c>
      <c r="X9733" s="2">
        <v>5.3333333333333304</v>
      </c>
      <c r="Y9733" s="2">
        <v>38.032111111111099</v>
      </c>
      <c r="Z9733" s="2">
        <v>38.032111111111099</v>
      </c>
      <c r="AA9733" s="2">
        <v>1.0603748451053201</v>
      </c>
      <c r="AB9733" s="2">
        <v>0</v>
      </c>
      <c r="AC9733" s="2">
        <v>77.960666666666597</v>
      </c>
      <c r="AD9733" s="2">
        <v>0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 s="2">
        <v>0</v>
      </c>
      <c r="AM9733" s="2">
        <v>0</v>
      </c>
      <c r="AN9733" s="2">
        <v>0</v>
      </c>
      <c r="AO9733" s="2">
        <v>0</v>
      </c>
      <c r="AP9733" s="2">
        <v>0</v>
      </c>
      <c r="AQ9733" s="2">
        <v>0</v>
      </c>
      <c r="AR9733" s="77">
        <v>0</v>
      </c>
      <c r="AS9733" s="77">
        <v>0</v>
      </c>
      <c r="AT9733" s="77">
        <v>0</v>
      </c>
      <c r="AU9733" s="77">
        <v>0</v>
      </c>
      <c r="AV9733" s="77">
        <v>0</v>
      </c>
      <c r="AW9733" s="77">
        <v>0</v>
      </c>
      <c r="AX9733" s="77">
        <v>0</v>
      </c>
      <c r="AY9733" s="77">
        <v>0</v>
      </c>
      <c r="AZ9733" s="77">
        <v>0</v>
      </c>
      <c r="BA9733" s="77">
        <v>0</v>
      </c>
      <c r="BB9733" s="77">
        <v>0</v>
      </c>
      <c r="BC9733" s="77">
        <v>0</v>
      </c>
      <c r="BD9733" s="75">
        <v>366273</v>
      </c>
      <c r="BE9733" s="37">
        <v>5</v>
      </c>
    </row>
    <row r="9734" spans="1:57" x14ac:dyDescent="0.2">
      <c r="A9734" t="s">
        <v>15527</v>
      </c>
      <c r="B9734" t="s">
        <v>15641</v>
      </c>
      <c r="C9734" t="s">
        <v>15542</v>
      </c>
      <c r="D9734" t="s">
        <v>5573</v>
      </c>
      <c r="E9734" s="2">
        <v>65.311111111111103</v>
      </c>
      <c r="F9734" s="2">
        <v>2.91000340251786</v>
      </c>
      <c r="G9734" s="2">
        <v>0.99558000000000002</v>
      </c>
      <c r="H9734" s="2">
        <v>4.38303964923265</v>
      </c>
      <c r="I9734" s="82">
        <v>-0.33607641376748199</v>
      </c>
      <c r="J9734" s="2">
        <v>2.6164937053419499</v>
      </c>
      <c r="K9734" s="2">
        <v>0.61198536917318802</v>
      </c>
      <c r="L9734" s="2">
        <v>0.77697355282440395</v>
      </c>
      <c r="M9734" s="86">
        <v>-0.21234723247845599</v>
      </c>
      <c r="N9734" s="2">
        <v>0.33476522626743699</v>
      </c>
      <c r="O9734" s="2">
        <v>0.90664341612793398</v>
      </c>
      <c r="P9734" s="2">
        <v>1.3913746172167401</v>
      </c>
      <c r="Q9734" s="2">
        <v>3.1425110809112198</v>
      </c>
      <c r="R9734" s="82">
        <v>-0.557241142069963</v>
      </c>
      <c r="S9734" s="2">
        <v>190.055555555555</v>
      </c>
      <c r="T9734" s="2">
        <v>170.88611111111101</v>
      </c>
      <c r="U9734" s="2">
        <v>39.969444444444399</v>
      </c>
      <c r="V9734" s="2">
        <v>21.863888888888798</v>
      </c>
      <c r="W9734" s="2">
        <v>12.8</v>
      </c>
      <c r="X9734" s="2">
        <v>5.30555555555555</v>
      </c>
      <c r="Y9734" s="2">
        <v>59.213888888888803</v>
      </c>
      <c r="Z9734" s="2">
        <v>58.15</v>
      </c>
      <c r="AA9734" s="2">
        <v>0.89035386185777399</v>
      </c>
      <c r="AB9734" s="2">
        <v>1.06388888888888</v>
      </c>
      <c r="AC9734" s="2">
        <v>90.872222222222206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2">
        <v>0</v>
      </c>
      <c r="AO9734" s="2">
        <v>0</v>
      </c>
      <c r="AP9734" s="2">
        <v>0</v>
      </c>
      <c r="AQ9734" s="2">
        <v>0</v>
      </c>
      <c r="AR9734" s="77">
        <v>0</v>
      </c>
      <c r="AS9734" s="77">
        <v>0</v>
      </c>
      <c r="AT9734" s="77">
        <v>0</v>
      </c>
      <c r="AU9734" s="77">
        <v>0</v>
      </c>
      <c r="AV9734" s="77">
        <v>0</v>
      </c>
      <c r="AW9734" s="77">
        <v>0</v>
      </c>
      <c r="AX9734" s="77">
        <v>0</v>
      </c>
      <c r="AY9734" s="77">
        <v>0</v>
      </c>
      <c r="AZ9734" s="77">
        <v>0</v>
      </c>
      <c r="BA9734" s="77">
        <v>0</v>
      </c>
      <c r="BB9734" s="77">
        <v>0</v>
      </c>
      <c r="BC9734" s="77">
        <v>0</v>
      </c>
      <c r="BD9734" s="75">
        <v>366150</v>
      </c>
      <c r="BE9734" s="37">
        <v>5</v>
      </c>
    </row>
    <row r="9735" spans="1:57" x14ac:dyDescent="0.2">
      <c r="A9735" t="s">
        <v>15527</v>
      </c>
      <c r="B9735" t="s">
        <v>15642</v>
      </c>
      <c r="C9735" t="s">
        <v>8974</v>
      </c>
      <c r="D9735" t="s">
        <v>15643</v>
      </c>
      <c r="E9735" s="2">
        <v>53.5</v>
      </c>
      <c r="F9735" s="2">
        <v>3.09818483904465</v>
      </c>
      <c r="G9735" s="2">
        <v>1.33687</v>
      </c>
      <c r="H9735" s="2">
        <v>4.9139568172108996</v>
      </c>
      <c r="I9735" s="82">
        <v>-0.36951321424042499</v>
      </c>
      <c r="J9735" s="2">
        <v>2.7444070612668701</v>
      </c>
      <c r="K9735" s="2">
        <v>0.74113603322949095</v>
      </c>
      <c r="L9735" s="2">
        <v>0.97598991609885599</v>
      </c>
      <c r="M9735" s="86">
        <v>-0.24063146452178799</v>
      </c>
      <c r="N9735" s="2">
        <v>0.38735825545171299</v>
      </c>
      <c r="O9735" s="2">
        <v>0.58682450674973996</v>
      </c>
      <c r="P9735" s="2">
        <v>1.77022429906542</v>
      </c>
      <c r="Q9735" s="2">
        <v>3.2566683080100498</v>
      </c>
      <c r="R9735" s="82">
        <v>-0.45643088836790602</v>
      </c>
      <c r="S9735" s="2">
        <v>165.75288888888801</v>
      </c>
      <c r="T9735" s="2">
        <v>146.82577777777701</v>
      </c>
      <c r="U9735" s="2">
        <v>39.650777777777698</v>
      </c>
      <c r="V9735" s="2">
        <v>20.723666666666599</v>
      </c>
      <c r="W9735" s="2">
        <v>13.593777777777699</v>
      </c>
      <c r="X9735" s="2">
        <v>5.3333333333333304</v>
      </c>
      <c r="Y9735" s="2">
        <v>31.395111111111099</v>
      </c>
      <c r="Z9735" s="2">
        <v>31.395111111111099</v>
      </c>
      <c r="AA9735" s="2">
        <v>0.58682450674973996</v>
      </c>
      <c r="AB9735" s="2">
        <v>0</v>
      </c>
      <c r="AC9735" s="2">
        <v>94.706999999999994</v>
      </c>
      <c r="AD9735" s="2">
        <v>0</v>
      </c>
      <c r="AE9735" s="2">
        <v>0</v>
      </c>
      <c r="AF9735" s="2">
        <v>0.93788888888888799</v>
      </c>
      <c r="AG9735" s="2">
        <v>0.93788888888888799</v>
      </c>
      <c r="AH9735" s="2">
        <v>0.93788888888888799</v>
      </c>
      <c r="AI9735" s="2">
        <v>0.93788888888888799</v>
      </c>
      <c r="AJ9735" s="2">
        <v>0</v>
      </c>
      <c r="AK9735" s="2">
        <v>0</v>
      </c>
      <c r="AL9735" s="2">
        <v>0</v>
      </c>
      <c r="AM9735" s="2">
        <v>0</v>
      </c>
      <c r="AN9735" s="2">
        <v>0</v>
      </c>
      <c r="AO9735" s="2">
        <v>0</v>
      </c>
      <c r="AP9735" s="2">
        <v>0</v>
      </c>
      <c r="AQ9735" s="2">
        <v>0</v>
      </c>
      <c r="AR9735" s="77">
        <v>0.56583562143378097</v>
      </c>
      <c r="AS9735" s="77">
        <v>0.63877672101175098</v>
      </c>
      <c r="AT9735" s="77">
        <v>2.3653732447450899</v>
      </c>
      <c r="AU9735" s="77">
        <v>4.5256898982912697</v>
      </c>
      <c r="AV9735" s="77">
        <v>0</v>
      </c>
      <c r="AW9735" s="77">
        <v>0</v>
      </c>
      <c r="AX9735" s="77">
        <v>0.63877672101175098</v>
      </c>
      <c r="AY9735" s="77">
        <v>0</v>
      </c>
      <c r="AZ9735" s="77">
        <v>0</v>
      </c>
      <c r="BA9735" s="77">
        <v>0</v>
      </c>
      <c r="BB9735" s="77">
        <v>0</v>
      </c>
      <c r="BC9735" s="77">
        <v>0</v>
      </c>
      <c r="BD9735" s="75">
        <v>365740</v>
      </c>
      <c r="BE9735" s="37">
        <v>5</v>
      </c>
    </row>
    <row r="9736" spans="1:57" x14ac:dyDescent="0.2">
      <c r="A9736" t="s">
        <v>15527</v>
      </c>
      <c r="B9736" t="s">
        <v>15644</v>
      </c>
      <c r="C9736" t="s">
        <v>15542</v>
      </c>
      <c r="D9736" t="s">
        <v>5573</v>
      </c>
      <c r="E9736" s="2">
        <v>59.155555555555502</v>
      </c>
      <c r="F9736" s="2">
        <v>3.1120867768595</v>
      </c>
      <c r="G9736" s="2">
        <v>1.1795199999999999</v>
      </c>
      <c r="H9736" s="2">
        <v>4.6810065876914502</v>
      </c>
      <c r="I9736" s="82">
        <v>-0.33516718710829602</v>
      </c>
      <c r="J9736" s="2">
        <v>2.8417543200601001</v>
      </c>
      <c r="K9736" s="2">
        <v>0.55930691209616801</v>
      </c>
      <c r="L9736" s="2">
        <v>0.88464042808645504</v>
      </c>
      <c r="M9736" s="86">
        <v>-0.36775791119337398</v>
      </c>
      <c r="N9736" s="2">
        <v>0.418623215627347</v>
      </c>
      <c r="O9736" s="2">
        <v>0.83194027047332797</v>
      </c>
      <c r="P9736" s="2">
        <v>1.7208395942900001</v>
      </c>
      <c r="Q9736" s="2">
        <v>3.2108343891053699</v>
      </c>
      <c r="R9736" s="82">
        <v>-0.46405221018905202</v>
      </c>
      <c r="S9736" s="2">
        <v>184.097222222222</v>
      </c>
      <c r="T9736" s="2">
        <v>168.10555555555499</v>
      </c>
      <c r="U9736" s="2">
        <v>33.086111111111101</v>
      </c>
      <c r="V9736" s="2">
        <v>24.7638888888888</v>
      </c>
      <c r="W9736" s="2">
        <v>2.7555555555555502</v>
      </c>
      <c r="X9736" s="2">
        <v>5.5666666666666602</v>
      </c>
      <c r="Y9736" s="2">
        <v>49.213888888888803</v>
      </c>
      <c r="Z9736" s="2">
        <v>41.544444444444402</v>
      </c>
      <c r="AA9736" s="2">
        <v>0.70229151014274904</v>
      </c>
      <c r="AB9736" s="2">
        <v>7.6694444444444398</v>
      </c>
      <c r="AC9736" s="2">
        <v>101.797222222222</v>
      </c>
      <c r="AD9736" s="2">
        <v>0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s="2">
        <v>0</v>
      </c>
      <c r="AM9736" s="2">
        <v>0</v>
      </c>
      <c r="AN9736" s="2">
        <v>0</v>
      </c>
      <c r="AO9736" s="2">
        <v>0</v>
      </c>
      <c r="AP9736" s="2">
        <v>0</v>
      </c>
      <c r="AQ9736" s="2">
        <v>0</v>
      </c>
      <c r="AR9736" s="77">
        <v>0</v>
      </c>
      <c r="AS9736" s="77">
        <v>0</v>
      </c>
      <c r="AT9736" s="77">
        <v>0</v>
      </c>
      <c r="AU9736" s="77">
        <v>0</v>
      </c>
      <c r="AV9736" s="77">
        <v>0</v>
      </c>
      <c r="AW9736" s="77">
        <v>0</v>
      </c>
      <c r="AX9736" s="77">
        <v>0</v>
      </c>
      <c r="AY9736" s="77">
        <v>0</v>
      </c>
      <c r="AZ9736" s="77">
        <v>0</v>
      </c>
      <c r="BA9736" s="77">
        <v>0</v>
      </c>
      <c r="BB9736" s="77">
        <v>0</v>
      </c>
      <c r="BC9736" s="77">
        <v>0</v>
      </c>
      <c r="BD9736" s="75">
        <v>365476</v>
      </c>
      <c r="BE9736" s="37">
        <v>5</v>
      </c>
    </row>
    <row r="9737" spans="1:57" x14ac:dyDescent="0.2">
      <c r="A9737" t="s">
        <v>15527</v>
      </c>
      <c r="B9737" t="s">
        <v>15645</v>
      </c>
      <c r="C9737" t="s">
        <v>10720</v>
      </c>
      <c r="D9737" t="s">
        <v>6472</v>
      </c>
      <c r="E9737" s="2">
        <v>75.255555555555503</v>
      </c>
      <c r="F9737" s="2">
        <v>3.1794256607116398</v>
      </c>
      <c r="G9737" s="2">
        <v>1.2161</v>
      </c>
      <c r="H9737" s="2">
        <v>4.7366674107256301</v>
      </c>
      <c r="I9737" s="82">
        <v>-0.32876316088560198</v>
      </c>
      <c r="J9737" s="2">
        <v>2.9442270781042299</v>
      </c>
      <c r="K9737" s="2">
        <v>0.39044736453565598</v>
      </c>
      <c r="L9737" s="2">
        <v>0.90593064598083295</v>
      </c>
      <c r="M9737" s="86">
        <v>-0.56900965182282004</v>
      </c>
      <c r="N9737" s="2">
        <v>0.30776613022294402</v>
      </c>
      <c r="O9737" s="2">
        <v>0.82751365716816705</v>
      </c>
      <c r="P9737" s="2">
        <v>1.9614646390078201</v>
      </c>
      <c r="Q9737" s="2">
        <v>3.2222934371925702</v>
      </c>
      <c r="R9737" s="82">
        <v>-0.39128304816436699</v>
      </c>
      <c r="S9737" s="2">
        <v>239.26944444444399</v>
      </c>
      <c r="T9737" s="2">
        <v>221.569444444444</v>
      </c>
      <c r="U9737" s="2">
        <v>29.383333333333301</v>
      </c>
      <c r="V9737" s="2">
        <v>23.161111111111101</v>
      </c>
      <c r="W9737" s="2">
        <v>0.8</v>
      </c>
      <c r="X9737" s="2">
        <v>5.4222222222222198</v>
      </c>
      <c r="Y9737" s="2">
        <v>62.274999999999999</v>
      </c>
      <c r="Z9737" s="2">
        <v>50.797222222222203</v>
      </c>
      <c r="AA9737" s="2">
        <v>0.67499630887346795</v>
      </c>
      <c r="AB9737" s="2">
        <v>11.4777777777777</v>
      </c>
      <c r="AC9737" s="2">
        <v>147.611111111111</v>
      </c>
      <c r="AD9737" s="2">
        <v>0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s="2">
        <v>0</v>
      </c>
      <c r="AM9737" s="2">
        <v>0</v>
      </c>
      <c r="AN9737" s="2">
        <v>0</v>
      </c>
      <c r="AO9737" s="2">
        <v>0</v>
      </c>
      <c r="AP9737" s="2">
        <v>0</v>
      </c>
      <c r="AQ9737" s="2">
        <v>0</v>
      </c>
      <c r="AR9737" s="77">
        <v>0</v>
      </c>
      <c r="AS9737" s="77">
        <v>0</v>
      </c>
      <c r="AT9737" s="77">
        <v>0</v>
      </c>
      <c r="AU9737" s="77">
        <v>0</v>
      </c>
      <c r="AV9737" s="77">
        <v>0</v>
      </c>
      <c r="AW9737" s="77">
        <v>0</v>
      </c>
      <c r="AX9737" s="77">
        <v>0</v>
      </c>
      <c r="AY9737" s="77">
        <v>0</v>
      </c>
      <c r="AZ9737" s="77">
        <v>0</v>
      </c>
      <c r="BA9737" s="77">
        <v>0</v>
      </c>
      <c r="BB9737" s="77">
        <v>0</v>
      </c>
      <c r="BC9737" s="77">
        <v>0</v>
      </c>
      <c r="BD9737" s="75">
        <v>365747</v>
      </c>
      <c r="BE9737" s="37">
        <v>5</v>
      </c>
    </row>
    <row r="9738" spans="1:57" x14ac:dyDescent="0.2">
      <c r="A9738" t="s">
        <v>15527</v>
      </c>
      <c r="B9738" t="s">
        <v>15646</v>
      </c>
      <c r="C9738" t="s">
        <v>5781</v>
      </c>
      <c r="D9738" t="s">
        <v>7941</v>
      </c>
      <c r="E9738" s="2">
        <v>58.411111111111097</v>
      </c>
      <c r="F9738" s="2">
        <v>3.4534905839832599</v>
      </c>
      <c r="G9738" s="2">
        <v>1.7138599999999999</v>
      </c>
      <c r="H9738" s="2">
        <v>5.4200827681782204</v>
      </c>
      <c r="I9738" s="82">
        <v>-0.36283434558250599</v>
      </c>
      <c r="J9738" s="2">
        <v>2.9818813011223102</v>
      </c>
      <c r="K9738" s="2">
        <v>0.74116606429522502</v>
      </c>
      <c r="L9738" s="2">
        <v>1.19289417454677</v>
      </c>
      <c r="M9738" s="86">
        <v>-0.37868246814364598</v>
      </c>
      <c r="N9738" s="2">
        <v>0.49535096062393003</v>
      </c>
      <c r="O9738" s="2">
        <v>0.73305877877116199</v>
      </c>
      <c r="P9738" s="2">
        <v>1.9792657409168699</v>
      </c>
      <c r="Q9738" s="2">
        <v>3.3412822453048499</v>
      </c>
      <c r="R9738" s="82">
        <v>-0.40763287995256198</v>
      </c>
      <c r="S9738" s="2">
        <v>201.722222222222</v>
      </c>
      <c r="T9738" s="2">
        <v>174.17500000000001</v>
      </c>
      <c r="U9738" s="2">
        <v>43.292333333333303</v>
      </c>
      <c r="V9738" s="2">
        <v>28.934000000000001</v>
      </c>
      <c r="W9738" s="2">
        <v>8.6694444444444407</v>
      </c>
      <c r="X9738" s="2">
        <v>5.6888888888888802</v>
      </c>
      <c r="Y9738" s="2">
        <v>42.818777777777697</v>
      </c>
      <c r="Z9738" s="2">
        <v>29.6298888888888</v>
      </c>
      <c r="AA9738" s="2">
        <v>0.50726459958151005</v>
      </c>
      <c r="AB9738" s="2">
        <v>13.188888888888799</v>
      </c>
      <c r="AC9738" s="2">
        <v>115.611111111111</v>
      </c>
      <c r="AD9738" s="2">
        <v>0</v>
      </c>
      <c r="AE9738" s="2">
        <v>0</v>
      </c>
      <c r="AF9738" s="2">
        <v>7.8622222222222202</v>
      </c>
      <c r="AG9738" s="2">
        <v>7.8622222222222202</v>
      </c>
      <c r="AH9738" s="2">
        <v>0.94344444444444397</v>
      </c>
      <c r="AI9738" s="2">
        <v>0.94344444444444397</v>
      </c>
      <c r="AJ9738" s="2">
        <v>0</v>
      </c>
      <c r="AK9738" s="2">
        <v>0</v>
      </c>
      <c r="AL9738" s="2">
        <v>6.9187777777777697</v>
      </c>
      <c r="AM9738" s="2">
        <v>6.9187777777777697</v>
      </c>
      <c r="AN9738" s="2">
        <v>0</v>
      </c>
      <c r="AO9738" s="2">
        <v>0</v>
      </c>
      <c r="AP9738" s="2">
        <v>0</v>
      </c>
      <c r="AQ9738" s="2">
        <v>0</v>
      </c>
      <c r="AR9738" s="77">
        <v>3.8975488846047899</v>
      </c>
      <c r="AS9738" s="77">
        <v>4.51397859751527</v>
      </c>
      <c r="AT9738" s="77">
        <v>2.1792413847974101</v>
      </c>
      <c r="AU9738" s="77">
        <v>3.2606775573527398</v>
      </c>
      <c r="AV9738" s="77">
        <v>0</v>
      </c>
      <c r="AW9738" s="77">
        <v>0</v>
      </c>
      <c r="AX9738" s="77">
        <v>4.51397859751527</v>
      </c>
      <c r="AY9738" s="77">
        <v>16.158279467211901</v>
      </c>
      <c r="AZ9738" s="77">
        <v>0</v>
      </c>
      <c r="BA9738" s="77">
        <v>0</v>
      </c>
      <c r="BB9738" s="77">
        <v>0</v>
      </c>
      <c r="BC9738" s="77">
        <v>0</v>
      </c>
      <c r="BD9738" s="75">
        <v>366391</v>
      </c>
      <c r="BE9738" s="37">
        <v>5</v>
      </c>
    </row>
    <row r="9739" spans="1:57" x14ac:dyDescent="0.2">
      <c r="A9739" t="s">
        <v>15527</v>
      </c>
      <c r="B9739" t="s">
        <v>15647</v>
      </c>
      <c r="C9739" t="s">
        <v>15542</v>
      </c>
      <c r="D9739" t="s">
        <v>15614</v>
      </c>
      <c r="E9739" s="2">
        <v>27.966666666666601</v>
      </c>
      <c r="F9739" s="2">
        <v>4.5863289630512503</v>
      </c>
      <c r="G9739" s="2">
        <v>1.7251799999999999</v>
      </c>
      <c r="H9739" s="2">
        <v>5.4344242330185599</v>
      </c>
      <c r="I9739" s="82">
        <v>-0.15605982043404701</v>
      </c>
      <c r="J9739" s="2">
        <v>3.6595907826777898</v>
      </c>
      <c r="K9739" s="2">
        <v>1.02711164084227</v>
      </c>
      <c r="L9739" s="2">
        <v>1.1993730770429201</v>
      </c>
      <c r="M9739" s="86">
        <v>-0.14362623231910901</v>
      </c>
      <c r="N9739" s="2">
        <v>0.29107667858561698</v>
      </c>
      <c r="O9739" s="2">
        <v>1.6382201032975701</v>
      </c>
      <c r="P9739" s="2">
        <v>1.9209972189114</v>
      </c>
      <c r="Q9739" s="2">
        <v>3.34345092149933</v>
      </c>
      <c r="R9739" s="82">
        <v>-0.42544476829049599</v>
      </c>
      <c r="S9739" s="2">
        <v>128.26433333333301</v>
      </c>
      <c r="T9739" s="2">
        <v>102.346555555555</v>
      </c>
      <c r="U9739" s="2">
        <v>28.724888888888799</v>
      </c>
      <c r="V9739" s="2">
        <v>8.1404444444444408</v>
      </c>
      <c r="W9739" s="2">
        <v>12.998444444444401</v>
      </c>
      <c r="X9739" s="2">
        <v>7.5860000000000003</v>
      </c>
      <c r="Y9739" s="2">
        <v>45.815555555555498</v>
      </c>
      <c r="Z9739" s="2">
        <v>40.482222222222198</v>
      </c>
      <c r="AA9739" s="2">
        <v>1.44751688518077</v>
      </c>
      <c r="AB9739" s="2">
        <v>5.3333333333333304</v>
      </c>
      <c r="AC9739" s="2">
        <v>52.7826666666666</v>
      </c>
      <c r="AD9739" s="2">
        <v>0</v>
      </c>
      <c r="AE9739" s="2">
        <v>0.94122222222222196</v>
      </c>
      <c r="AF9739" s="2">
        <v>9.5857777777777695</v>
      </c>
      <c r="AG9739" s="2">
        <v>9.5857777777777695</v>
      </c>
      <c r="AH9739" s="2">
        <v>0</v>
      </c>
      <c r="AI9739" s="2">
        <v>0</v>
      </c>
      <c r="AJ9739" s="2">
        <v>0</v>
      </c>
      <c r="AK9739" s="2">
        <v>0</v>
      </c>
      <c r="AL9739" s="2">
        <v>3.8051111111111098</v>
      </c>
      <c r="AM9739" s="2">
        <v>3.8051111111111098</v>
      </c>
      <c r="AN9739" s="2">
        <v>0</v>
      </c>
      <c r="AO9739" s="2">
        <v>5.7806666666666597</v>
      </c>
      <c r="AP9739" s="2">
        <v>0</v>
      </c>
      <c r="AQ9739" s="2">
        <v>0</v>
      </c>
      <c r="AR9739" s="77">
        <v>7.4734554249514202</v>
      </c>
      <c r="AS9739" s="77">
        <v>9.3659993985576193</v>
      </c>
      <c r="AT9739" s="77">
        <v>0</v>
      </c>
      <c r="AU9739" s="77">
        <v>0</v>
      </c>
      <c r="AV9739" s="77">
        <v>0</v>
      </c>
      <c r="AW9739" s="77">
        <v>0</v>
      </c>
      <c r="AX9739" s="77">
        <v>9.3659993985576193</v>
      </c>
      <c r="AY9739" s="77">
        <v>8.3052820487946803</v>
      </c>
      <c r="AZ9739" s="77">
        <v>0</v>
      </c>
      <c r="BA9739" s="77">
        <v>10.9518276201783</v>
      </c>
      <c r="BB9739" s="77">
        <v>0</v>
      </c>
      <c r="BC9739" s="77">
        <v>0</v>
      </c>
      <c r="BD9739" s="75">
        <v>366408</v>
      </c>
      <c r="BE9739" s="37">
        <v>5</v>
      </c>
    </row>
    <row r="9740" spans="1:57" x14ac:dyDescent="0.2">
      <c r="A9740" t="s">
        <v>15527</v>
      </c>
      <c r="B9740" t="s">
        <v>15648</v>
      </c>
      <c r="C9740" t="s">
        <v>1109</v>
      </c>
      <c r="D9740" t="s">
        <v>15649</v>
      </c>
      <c r="E9740" s="2">
        <v>39.1666666666666</v>
      </c>
      <c r="F9740" s="2">
        <v>3.3139631205673701</v>
      </c>
      <c r="G9740" s="2">
        <v>1.7879</v>
      </c>
      <c r="H9740" s="2">
        <v>5.51314313762499</v>
      </c>
      <c r="I9740" s="82">
        <v>-0.39889768180497498</v>
      </c>
      <c r="J9740" s="2">
        <v>3.0292822695035402</v>
      </c>
      <c r="K9740" s="2">
        <v>0.70127659574468004</v>
      </c>
      <c r="L9740" s="2">
        <v>1.2352394792795101</v>
      </c>
      <c r="M9740" s="86">
        <v>-0.432274787595261</v>
      </c>
      <c r="N9740" s="2">
        <v>0.41886524822694998</v>
      </c>
      <c r="O9740" s="2">
        <v>0.93015602836879396</v>
      </c>
      <c r="P9740" s="2">
        <v>1.6825304964539001</v>
      </c>
      <c r="Q9740" s="2">
        <v>3.35516853644098</v>
      </c>
      <c r="R9740" s="82">
        <v>-0.49852578844261097</v>
      </c>
      <c r="S9740" s="2">
        <v>129.79688888888799</v>
      </c>
      <c r="T9740" s="2">
        <v>118.646888888888</v>
      </c>
      <c r="U9740" s="2">
        <v>27.466666666666601</v>
      </c>
      <c r="V9740" s="2">
        <v>16.405555555555502</v>
      </c>
      <c r="W9740" s="2">
        <v>5.4611111111111104</v>
      </c>
      <c r="X9740" s="2">
        <v>5.6</v>
      </c>
      <c r="Y9740" s="2">
        <v>36.4311111111111</v>
      </c>
      <c r="Z9740" s="2">
        <v>36.342222222222198</v>
      </c>
      <c r="AA9740" s="2">
        <v>0.92788652482269496</v>
      </c>
      <c r="AB9740" s="2">
        <v>8.8888888888888795E-2</v>
      </c>
      <c r="AC9740" s="2">
        <v>65.899111111111097</v>
      </c>
      <c r="AD9740" s="2">
        <v>0</v>
      </c>
      <c r="AE9740" s="2">
        <v>0</v>
      </c>
      <c r="AF9740" s="2">
        <v>12.339</v>
      </c>
      <c r="AG9740" s="2">
        <v>12.339</v>
      </c>
      <c r="AH9740" s="2">
        <v>0</v>
      </c>
      <c r="AI9740" s="2">
        <v>0</v>
      </c>
      <c r="AJ9740" s="2">
        <v>0</v>
      </c>
      <c r="AK9740" s="2">
        <v>0</v>
      </c>
      <c r="AL9740" s="2">
        <v>5.5516666666666596</v>
      </c>
      <c r="AM9740" s="2">
        <v>5.5516666666666596</v>
      </c>
      <c r="AN9740" s="2">
        <v>0</v>
      </c>
      <c r="AO9740" s="2">
        <v>6.7873333333333301</v>
      </c>
      <c r="AP9740" s="2">
        <v>0</v>
      </c>
      <c r="AQ9740" s="2">
        <v>0</v>
      </c>
      <c r="AR9740" s="77">
        <v>9.5063911821204403</v>
      </c>
      <c r="AS9740" s="77">
        <v>10.3997670023655</v>
      </c>
      <c r="AT9740" s="77">
        <v>0</v>
      </c>
      <c r="AU9740" s="77">
        <v>0</v>
      </c>
      <c r="AV9740" s="77">
        <v>0</v>
      </c>
      <c r="AW9740" s="77">
        <v>0</v>
      </c>
      <c r="AX9740" s="77">
        <v>10.3997670023655</v>
      </c>
      <c r="AY9740" s="77">
        <v>15.238806880566001</v>
      </c>
      <c r="AZ9740" s="77">
        <v>0</v>
      </c>
      <c r="BA9740" s="77">
        <v>10.2995825268255</v>
      </c>
      <c r="BB9740" s="77">
        <v>0</v>
      </c>
      <c r="BC9740" s="77">
        <v>0</v>
      </c>
      <c r="BD9740" s="75">
        <v>366218</v>
      </c>
      <c r="BE9740" s="37">
        <v>5</v>
      </c>
    </row>
    <row r="9741" spans="1:57" x14ac:dyDescent="0.2">
      <c r="A9741" t="s">
        <v>15527</v>
      </c>
      <c r="B9741" t="s">
        <v>15650</v>
      </c>
      <c r="C9741" t="s">
        <v>3727</v>
      </c>
      <c r="D9741" t="s">
        <v>15582</v>
      </c>
      <c r="E9741" s="2">
        <v>63.588888888888803</v>
      </c>
      <c r="F9741" s="2">
        <v>3.3750323257032999</v>
      </c>
      <c r="G9741" s="2">
        <v>1.4633499999999999</v>
      </c>
      <c r="H9741" s="2">
        <v>5.0907099393524602</v>
      </c>
      <c r="I9741" s="82">
        <v>-0.337021286635591</v>
      </c>
      <c r="J9741" s="2">
        <v>3.0547457627118599</v>
      </c>
      <c r="K9741" s="2">
        <v>0.897144854097501</v>
      </c>
      <c r="L9741" s="2">
        <v>1.04903190610213</v>
      </c>
      <c r="M9741" s="86">
        <v>-0.14478782877919999</v>
      </c>
      <c r="N9741" s="2">
        <v>0.66833129477546704</v>
      </c>
      <c r="O9741" s="2">
        <v>0.78771448540974998</v>
      </c>
      <c r="P9741" s="2">
        <v>1.6901729861960499</v>
      </c>
      <c r="Q9741" s="2">
        <v>3.2882092685861801</v>
      </c>
      <c r="R9741" s="82">
        <v>-0.485989835761649</v>
      </c>
      <c r="S9741" s="2">
        <v>214.614555555555</v>
      </c>
      <c r="T9741" s="2">
        <v>194.24788888888801</v>
      </c>
      <c r="U9741" s="2">
        <v>57.048444444444399</v>
      </c>
      <c r="V9741" s="2">
        <v>42.498444444444402</v>
      </c>
      <c r="W9741" s="2">
        <v>9.0833333333333304</v>
      </c>
      <c r="X9741" s="2">
        <v>5.4666666666666597</v>
      </c>
      <c r="Y9741" s="2">
        <v>50.089888888888801</v>
      </c>
      <c r="Z9741" s="2">
        <v>44.273222222222202</v>
      </c>
      <c r="AA9741" s="2">
        <v>0.69624148174034595</v>
      </c>
      <c r="AB9741" s="2">
        <v>5.8166666666666602</v>
      </c>
      <c r="AC9741" s="2">
        <v>107.47622222222201</v>
      </c>
      <c r="AD9741" s="2">
        <v>0</v>
      </c>
      <c r="AE9741" s="2">
        <v>0</v>
      </c>
      <c r="AF9741" s="2">
        <v>55.225666666666598</v>
      </c>
      <c r="AG9741" s="2">
        <v>46.945111111111103</v>
      </c>
      <c r="AH9741" s="2">
        <v>29.273444444444401</v>
      </c>
      <c r="AI9741" s="2">
        <v>20.9928888888888</v>
      </c>
      <c r="AJ9741" s="2">
        <v>2.8138888888888798</v>
      </c>
      <c r="AK9741" s="2">
        <v>5.4666666666666597</v>
      </c>
      <c r="AL9741" s="2">
        <v>14.8648888888888</v>
      </c>
      <c r="AM9741" s="2">
        <v>14.8648888888888</v>
      </c>
      <c r="AN9741" s="2">
        <v>0</v>
      </c>
      <c r="AO9741" s="2">
        <v>11.0873333333333</v>
      </c>
      <c r="AP9741" s="2">
        <v>0</v>
      </c>
      <c r="AQ9741" s="2">
        <v>0</v>
      </c>
      <c r="AR9741" s="77">
        <v>25.7324888909367</v>
      </c>
      <c r="AS9741" s="77">
        <v>24.167630021432998</v>
      </c>
      <c r="AT9741" s="77">
        <v>51.313308766817997</v>
      </c>
      <c r="AU9741" s="77">
        <v>49.396840668678003</v>
      </c>
      <c r="AV9741" s="77">
        <v>30.978593272171199</v>
      </c>
      <c r="AW9741" s="77">
        <v>100</v>
      </c>
      <c r="AX9741" s="77">
        <v>24.167630021432998</v>
      </c>
      <c r="AY9741" s="77">
        <v>29.676426158306501</v>
      </c>
      <c r="AZ9741" s="77">
        <v>0</v>
      </c>
      <c r="BA9741" s="77">
        <v>10.3160802492747</v>
      </c>
      <c r="BB9741" s="77">
        <v>0</v>
      </c>
      <c r="BC9741" s="77">
        <v>0</v>
      </c>
      <c r="BD9741" s="75">
        <v>365844</v>
      </c>
      <c r="BE9741" s="37">
        <v>5</v>
      </c>
    </row>
    <row r="9742" spans="1:57" x14ac:dyDescent="0.2">
      <c r="A9742" t="s">
        <v>15527</v>
      </c>
      <c r="B9742" t="s">
        <v>15651</v>
      </c>
      <c r="C9742" t="s">
        <v>6468</v>
      </c>
      <c r="D9742" t="s">
        <v>124</v>
      </c>
      <c r="E9742" s="2">
        <v>112.95555555555499</v>
      </c>
      <c r="F9742" s="2">
        <v>3.55775329529805</v>
      </c>
      <c r="G9742" s="2">
        <v>1.84135</v>
      </c>
      <c r="H9742" s="2">
        <v>5.5792813223490301</v>
      </c>
      <c r="I9742" s="82">
        <v>-0.36232767452562498</v>
      </c>
      <c r="J9742" s="2">
        <v>3.4840763328742801</v>
      </c>
      <c r="K9742" s="2">
        <v>0.44717686405665902</v>
      </c>
      <c r="L9742" s="2">
        <v>1.2657651361061399</v>
      </c>
      <c r="M9742" s="86">
        <v>-0.64671418788456903</v>
      </c>
      <c r="N9742" s="2">
        <v>0.417174896714538</v>
      </c>
      <c r="O9742" s="2">
        <v>1.2016397796576801</v>
      </c>
      <c r="P9742" s="2">
        <v>1.9089366515837101</v>
      </c>
      <c r="Q9742" s="2">
        <v>3.3647806368516799</v>
      </c>
      <c r="R9742" s="82">
        <v>-0.43267129194792397</v>
      </c>
      <c r="S9742" s="2">
        <v>401.86799999999999</v>
      </c>
      <c r="T9742" s="2">
        <v>393.545777777777</v>
      </c>
      <c r="U9742" s="2">
        <v>50.511111111111099</v>
      </c>
      <c r="V9742" s="2">
        <v>47.122222222222199</v>
      </c>
      <c r="W9742" s="2">
        <v>0.35555555555555501</v>
      </c>
      <c r="X9742" s="2">
        <v>3.0333333333333301</v>
      </c>
      <c r="Y9742" s="2">
        <v>135.73188888888799</v>
      </c>
      <c r="Z9742" s="2">
        <v>130.798555555555</v>
      </c>
      <c r="AA9742" s="2">
        <v>1.1579647845760299</v>
      </c>
      <c r="AB9742" s="2">
        <v>4.93333333333333</v>
      </c>
      <c r="AC9742" s="2">
        <v>215.625</v>
      </c>
      <c r="AD9742" s="2">
        <v>0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 s="2">
        <v>0</v>
      </c>
      <c r="AM9742" s="2">
        <v>0</v>
      </c>
      <c r="AN9742" s="2">
        <v>0</v>
      </c>
      <c r="AO9742" s="2">
        <v>0</v>
      </c>
      <c r="AP9742" s="2">
        <v>0</v>
      </c>
      <c r="AQ9742" s="2">
        <v>0</v>
      </c>
      <c r="AR9742" s="77">
        <v>0</v>
      </c>
      <c r="AS9742" s="77">
        <v>0</v>
      </c>
      <c r="AT9742" s="77">
        <v>0</v>
      </c>
      <c r="AU9742" s="77">
        <v>0</v>
      </c>
      <c r="AV9742" s="77">
        <v>0</v>
      </c>
      <c r="AW9742" s="77">
        <v>0</v>
      </c>
      <c r="AX9742" s="77">
        <v>0</v>
      </c>
      <c r="AY9742" s="77">
        <v>0</v>
      </c>
      <c r="AZ9742" s="77">
        <v>0</v>
      </c>
      <c r="BA9742" s="77">
        <v>0</v>
      </c>
      <c r="BB9742" s="77">
        <v>0</v>
      </c>
      <c r="BC9742" s="77">
        <v>0</v>
      </c>
      <c r="BD9742" s="75">
        <v>366466</v>
      </c>
      <c r="BE9742" s="37">
        <v>5</v>
      </c>
    </row>
    <row r="9743" spans="1:57" x14ac:dyDescent="0.2">
      <c r="A9743" t="s">
        <v>15527</v>
      </c>
      <c r="B9743" t="s">
        <v>15652</v>
      </c>
      <c r="C9743" t="s">
        <v>15653</v>
      </c>
      <c r="D9743" t="s">
        <v>15601</v>
      </c>
      <c r="E9743" s="2">
        <v>78.177777777777706</v>
      </c>
      <c r="F9743" s="2">
        <v>3.1985460488914099</v>
      </c>
      <c r="G9743" s="2">
        <v>1.3556299999999999</v>
      </c>
      <c r="H9743" s="2">
        <v>4.9407023822278502</v>
      </c>
      <c r="I9743" s="82">
        <v>-0.35261308991270701</v>
      </c>
      <c r="J9743" s="2">
        <v>2.9148621375781598</v>
      </c>
      <c r="K9743" s="2">
        <v>0.38189738487777097</v>
      </c>
      <c r="L9743" s="2">
        <v>0.986843685618081</v>
      </c>
      <c r="M9743" s="86">
        <v>-0.61301126972446396</v>
      </c>
      <c r="N9743" s="2">
        <v>9.8213473564525297E-2</v>
      </c>
      <c r="O9743" s="2">
        <v>1.1342453098351299</v>
      </c>
      <c r="P9743" s="2">
        <v>1.6824033541785099</v>
      </c>
      <c r="Q9743" s="2">
        <v>3.2616022624138901</v>
      </c>
      <c r="R9743" s="82">
        <v>-0.48417887319793201</v>
      </c>
      <c r="S9743" s="2">
        <v>250.055222222222</v>
      </c>
      <c r="T9743" s="2">
        <v>227.877444444444</v>
      </c>
      <c r="U9743" s="2">
        <v>29.855888888888799</v>
      </c>
      <c r="V9743" s="2">
        <v>7.67811111111111</v>
      </c>
      <c r="W9743" s="2">
        <v>17.2</v>
      </c>
      <c r="X9743" s="2">
        <v>4.9777777777777699</v>
      </c>
      <c r="Y9743" s="2">
        <v>88.672777777777696</v>
      </c>
      <c r="Z9743" s="2">
        <v>88.672777777777696</v>
      </c>
      <c r="AA9743" s="2">
        <v>1.1342453098351299</v>
      </c>
      <c r="AB9743" s="2">
        <v>0</v>
      </c>
      <c r="AC9743" s="2">
        <v>130.52277777777701</v>
      </c>
      <c r="AD9743" s="2">
        <v>1.0037777777777701</v>
      </c>
      <c r="AE9743" s="2">
        <v>0</v>
      </c>
      <c r="AF9743" s="2">
        <v>4.2558888888888804</v>
      </c>
      <c r="AG9743" s="2">
        <v>4.2558888888888804</v>
      </c>
      <c r="AH9743" s="2">
        <v>2.29344444444444</v>
      </c>
      <c r="AI9743" s="2">
        <v>2.29344444444444</v>
      </c>
      <c r="AJ9743" s="2">
        <v>0</v>
      </c>
      <c r="AK9743" s="2">
        <v>0</v>
      </c>
      <c r="AL9743" s="2">
        <v>1.96244444444444</v>
      </c>
      <c r="AM9743" s="2">
        <v>1.96244444444444</v>
      </c>
      <c r="AN9743" s="2">
        <v>0</v>
      </c>
      <c r="AO9743" s="2">
        <v>0</v>
      </c>
      <c r="AP9743" s="2">
        <v>0</v>
      </c>
      <c r="AQ9743" s="2">
        <v>0</v>
      </c>
      <c r="AR9743" s="77">
        <v>1.7019796071712101</v>
      </c>
      <c r="AS9743" s="77">
        <v>1.8676218259620001</v>
      </c>
      <c r="AT9743" s="77">
        <v>7.6817155000130199</v>
      </c>
      <c r="AU9743" s="77">
        <v>29.869904345686798</v>
      </c>
      <c r="AV9743" s="77">
        <v>0</v>
      </c>
      <c r="AW9743" s="77">
        <v>0</v>
      </c>
      <c r="AX9743" s="77">
        <v>1.8676218259620001</v>
      </c>
      <c r="AY9743" s="77">
        <v>2.2131306739510399</v>
      </c>
      <c r="AZ9743" s="77">
        <v>0</v>
      </c>
      <c r="BA9743" s="77">
        <v>0</v>
      </c>
      <c r="BB9743" s="77">
        <v>0</v>
      </c>
      <c r="BC9743" s="77">
        <v>0</v>
      </c>
      <c r="BD9743" s="75">
        <v>366088</v>
      </c>
      <c r="BE9743" s="37">
        <v>5</v>
      </c>
    </row>
    <row r="9744" spans="1:57" x14ac:dyDescent="0.2">
      <c r="A9744" t="s">
        <v>15527</v>
      </c>
      <c r="B9744" t="s">
        <v>15654</v>
      </c>
      <c r="C9744" t="s">
        <v>15655</v>
      </c>
      <c r="D9744" t="s">
        <v>15656</v>
      </c>
      <c r="E9744" s="2">
        <v>85.1</v>
      </c>
      <c r="F9744" s="2">
        <v>3.3207664185925001</v>
      </c>
      <c r="G9744" s="2">
        <v>1.53776</v>
      </c>
      <c r="H9744" s="2">
        <v>5.1911431508262904</v>
      </c>
      <c r="I9744" s="82">
        <v>-0.360301513152468</v>
      </c>
      <c r="J9744" s="2">
        <v>3.2413826870348599</v>
      </c>
      <c r="K9744" s="2">
        <v>0.645972059015537</v>
      </c>
      <c r="L9744" s="2">
        <v>1.0918672629361801</v>
      </c>
      <c r="M9744" s="86">
        <v>-0.40837858140518801</v>
      </c>
      <c r="N9744" s="2">
        <v>0.566588327457892</v>
      </c>
      <c r="O9744" s="2">
        <v>0.78531792662227395</v>
      </c>
      <c r="P9744" s="2">
        <v>1.88947643295469</v>
      </c>
      <c r="Q9744" s="2">
        <v>3.3051071264046401</v>
      </c>
      <c r="R9744" s="82">
        <v>-0.42831612994943902</v>
      </c>
      <c r="S9744" s="2">
        <v>282.597222222222</v>
      </c>
      <c r="T9744" s="2">
        <v>275.84166666666601</v>
      </c>
      <c r="U9744" s="2">
        <v>54.9722222222222</v>
      </c>
      <c r="V9744" s="2">
        <v>48.216666666666598</v>
      </c>
      <c r="W9744" s="2">
        <v>1.6</v>
      </c>
      <c r="X9744" s="2">
        <v>5.1555555555555497</v>
      </c>
      <c r="Y9744" s="2">
        <v>66.830555555555506</v>
      </c>
      <c r="Z9744" s="2">
        <v>66.830555555555506</v>
      </c>
      <c r="AA9744" s="2">
        <v>0.78531792662227395</v>
      </c>
      <c r="AB9744" s="2">
        <v>0</v>
      </c>
      <c r="AC9744" s="2">
        <v>160.794444444444</v>
      </c>
      <c r="AD9744" s="2">
        <v>0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 s="2">
        <v>0</v>
      </c>
      <c r="AM9744" s="2">
        <v>0</v>
      </c>
      <c r="AN9744" s="2">
        <v>0</v>
      </c>
      <c r="AO9744" s="2">
        <v>0</v>
      </c>
      <c r="AP9744" s="2">
        <v>0</v>
      </c>
      <c r="AQ9744" s="2">
        <v>0</v>
      </c>
      <c r="AR9744" s="77">
        <v>0</v>
      </c>
      <c r="AS9744" s="77">
        <v>0</v>
      </c>
      <c r="AT9744" s="77">
        <v>0</v>
      </c>
      <c r="AU9744" s="77">
        <v>0</v>
      </c>
      <c r="AV9744" s="77">
        <v>0</v>
      </c>
      <c r="AW9744" s="77">
        <v>0</v>
      </c>
      <c r="AX9744" s="77">
        <v>0</v>
      </c>
      <c r="AY9744" s="77">
        <v>0</v>
      </c>
      <c r="AZ9744" s="77">
        <v>0</v>
      </c>
      <c r="BA9744" s="77">
        <v>0</v>
      </c>
      <c r="BB9744" s="77">
        <v>0</v>
      </c>
      <c r="BC9744" s="77">
        <v>0</v>
      </c>
      <c r="BD9744" s="75">
        <v>365732</v>
      </c>
      <c r="BE9744" s="37">
        <v>5</v>
      </c>
    </row>
    <row r="9745" spans="1:57" x14ac:dyDescent="0.2">
      <c r="A9745" t="s">
        <v>15527</v>
      </c>
      <c r="B9745" t="s">
        <v>15657</v>
      </c>
      <c r="C9745" t="s">
        <v>15658</v>
      </c>
      <c r="D9745" t="s">
        <v>15656</v>
      </c>
      <c r="E9745" s="2">
        <v>87.933333333333294</v>
      </c>
      <c r="F9745" s="2">
        <v>4.1927280768258699</v>
      </c>
      <c r="G9745" s="2">
        <v>1.5222800000000001</v>
      </c>
      <c r="H9745" s="2">
        <v>5.17044636554576</v>
      </c>
      <c r="I9745" s="82">
        <v>-0.189097462693955</v>
      </c>
      <c r="J9745" s="2">
        <v>3.7962155673489999</v>
      </c>
      <c r="K9745" s="2">
        <v>0.456817033105888</v>
      </c>
      <c r="L9745" s="2">
        <v>1.08296364899681</v>
      </c>
      <c r="M9745" s="86">
        <v>-0.57817879341651801</v>
      </c>
      <c r="N9745" s="2">
        <v>0.20097295931261</v>
      </c>
      <c r="O9745" s="2">
        <v>1.24203942380591</v>
      </c>
      <c r="P9745" s="2">
        <v>2.4938716199140698</v>
      </c>
      <c r="Q9745" s="2">
        <v>3.3016803650405699</v>
      </c>
      <c r="R9745" s="82">
        <v>-0.244665944553531</v>
      </c>
      <c r="S9745" s="2">
        <v>368.68055555555497</v>
      </c>
      <c r="T9745" s="2">
        <v>333.81388888888802</v>
      </c>
      <c r="U9745" s="2">
        <v>40.169444444444402</v>
      </c>
      <c r="V9745" s="2">
        <v>17.672222222222199</v>
      </c>
      <c r="W9745" s="2">
        <v>17.341666666666601</v>
      </c>
      <c r="X9745" s="2">
        <v>5.1555555555555497</v>
      </c>
      <c r="Y9745" s="2">
        <v>109.216666666666</v>
      </c>
      <c r="Z9745" s="2">
        <v>96.8472222222222</v>
      </c>
      <c r="AA9745" s="2">
        <v>1.1013709881223099</v>
      </c>
      <c r="AB9745" s="2">
        <v>12.369444444444399</v>
      </c>
      <c r="AC9745" s="2">
        <v>219.294444444444</v>
      </c>
      <c r="AD9745" s="2">
        <v>0</v>
      </c>
      <c r="AE9745" s="2">
        <v>0</v>
      </c>
      <c r="AF9745" s="2">
        <v>36.197222222222202</v>
      </c>
      <c r="AG9745" s="2">
        <v>36.197222222222202</v>
      </c>
      <c r="AH9745" s="2">
        <v>0</v>
      </c>
      <c r="AI9745" s="2">
        <v>0</v>
      </c>
      <c r="AJ9745" s="2">
        <v>0</v>
      </c>
      <c r="AK9745" s="2">
        <v>0</v>
      </c>
      <c r="AL9745" s="2">
        <v>14.913888888888801</v>
      </c>
      <c r="AM9745" s="2">
        <v>14.913888888888801</v>
      </c>
      <c r="AN9745" s="2">
        <v>0</v>
      </c>
      <c r="AO9745" s="2">
        <v>21.283333333333299</v>
      </c>
      <c r="AP9745" s="2">
        <v>0</v>
      </c>
      <c r="AQ9745" s="2">
        <v>0</v>
      </c>
      <c r="AR9745" s="77">
        <v>9.8180448295347507</v>
      </c>
      <c r="AS9745" s="77">
        <v>10.843533905286501</v>
      </c>
      <c r="AT9745" s="77">
        <v>0</v>
      </c>
      <c r="AU9745" s="77">
        <v>0</v>
      </c>
      <c r="AV9745" s="77">
        <v>0</v>
      </c>
      <c r="AW9745" s="77">
        <v>0</v>
      </c>
      <c r="AX9745" s="77">
        <v>10.843533905286501</v>
      </c>
      <c r="AY9745" s="77">
        <v>13.6553232616104</v>
      </c>
      <c r="AZ9745" s="77">
        <v>0</v>
      </c>
      <c r="BA9745" s="77">
        <v>9.7053682263825891</v>
      </c>
      <c r="BB9745" s="77">
        <v>0</v>
      </c>
      <c r="BC9745" s="77">
        <v>0</v>
      </c>
      <c r="BD9745" s="75">
        <v>365654</v>
      </c>
      <c r="BE9745" s="37">
        <v>5</v>
      </c>
    </row>
    <row r="9746" spans="1:57" x14ac:dyDescent="0.2">
      <c r="A9746" t="s">
        <v>15527</v>
      </c>
      <c r="B9746" t="s">
        <v>15659</v>
      </c>
      <c r="C9746" t="s">
        <v>15598</v>
      </c>
      <c r="D9746" t="s">
        <v>15594</v>
      </c>
      <c r="E9746" s="2">
        <v>85.2777777777777</v>
      </c>
      <c r="F9746" s="2">
        <v>3.6049029315960901</v>
      </c>
      <c r="G9746" s="2">
        <v>1.4232</v>
      </c>
      <c r="H9746" s="2">
        <v>5.03547488602341</v>
      </c>
      <c r="I9746" s="82">
        <v>-0.284098716964719</v>
      </c>
      <c r="J9746" s="2">
        <v>3.5227648208468998</v>
      </c>
      <c r="K9746" s="2">
        <v>0.48349446254071599</v>
      </c>
      <c r="L9746" s="2">
        <v>1.02587847496288</v>
      </c>
      <c r="M9746" s="86">
        <v>-0.52870201067606004</v>
      </c>
      <c r="N9746" s="2">
        <v>0.415742019543974</v>
      </c>
      <c r="O9746" s="2">
        <v>0.71513615635179095</v>
      </c>
      <c r="P9746" s="2">
        <v>2.4062723127035799</v>
      </c>
      <c r="Q9746" s="2">
        <v>3.2786133663644201</v>
      </c>
      <c r="R9746" s="82">
        <v>-0.26607012056080198</v>
      </c>
      <c r="S9746" s="2">
        <v>307.41811111111099</v>
      </c>
      <c r="T9746" s="2">
        <v>300.41355555555498</v>
      </c>
      <c r="U9746" s="2">
        <v>41.231333333333303</v>
      </c>
      <c r="V9746" s="2">
        <v>35.453555555555504</v>
      </c>
      <c r="W9746" s="2">
        <v>0.53333333333333299</v>
      </c>
      <c r="X9746" s="2">
        <v>5.24444444444444</v>
      </c>
      <c r="Y9746" s="2">
        <v>60.985222222222198</v>
      </c>
      <c r="Z9746" s="2">
        <v>59.7584444444444</v>
      </c>
      <c r="AA9746" s="2">
        <v>0.70075048859934796</v>
      </c>
      <c r="AB9746" s="2">
        <v>1.22677777777777</v>
      </c>
      <c r="AC9746" s="2">
        <v>205.084</v>
      </c>
      <c r="AD9746" s="2">
        <v>0</v>
      </c>
      <c r="AE9746" s="2">
        <v>0.117555555555555</v>
      </c>
      <c r="AF9746" s="2">
        <v>14.603777777777699</v>
      </c>
      <c r="AG9746" s="2">
        <v>14.603777777777699</v>
      </c>
      <c r="AH9746" s="2">
        <v>0.22866666666666599</v>
      </c>
      <c r="AI9746" s="2">
        <v>0.22866666666666599</v>
      </c>
      <c r="AJ9746" s="2">
        <v>0</v>
      </c>
      <c r="AK9746" s="2">
        <v>0</v>
      </c>
      <c r="AL9746" s="2">
        <v>7.0129999999999999</v>
      </c>
      <c r="AM9746" s="2">
        <v>7.0129999999999999</v>
      </c>
      <c r="AN9746" s="2">
        <v>0</v>
      </c>
      <c r="AO9746" s="2">
        <v>7.3621111111111102</v>
      </c>
      <c r="AP9746" s="2">
        <v>0</v>
      </c>
      <c r="AQ9746" s="2">
        <v>0</v>
      </c>
      <c r="AR9746" s="77">
        <v>4.7504610984027096</v>
      </c>
      <c r="AS9746" s="77">
        <v>4.8612246377401203</v>
      </c>
      <c r="AT9746" s="77">
        <v>0.55459440231539103</v>
      </c>
      <c r="AU9746" s="77">
        <v>0.644975272813884</v>
      </c>
      <c r="AV9746" s="77">
        <v>0</v>
      </c>
      <c r="AW9746" s="77">
        <v>0</v>
      </c>
      <c r="AX9746" s="77">
        <v>4.8612246377401203</v>
      </c>
      <c r="AY9746" s="77">
        <v>11.499507166581299</v>
      </c>
      <c r="AZ9746" s="77">
        <v>0</v>
      </c>
      <c r="BA9746" s="77">
        <v>3.5898027691634198</v>
      </c>
      <c r="BB9746" s="77">
        <v>0</v>
      </c>
      <c r="BC9746" s="77">
        <v>0</v>
      </c>
      <c r="BD9746" s="75">
        <v>365940</v>
      </c>
      <c r="BE9746" s="37">
        <v>5</v>
      </c>
    </row>
    <row r="9747" spans="1:57" x14ac:dyDescent="0.2">
      <c r="A9747" t="s">
        <v>15527</v>
      </c>
      <c r="B9747" t="s">
        <v>15660</v>
      </c>
      <c r="C9747" t="s">
        <v>7682</v>
      </c>
      <c r="D9747" t="s">
        <v>5393</v>
      </c>
      <c r="E9747" s="2">
        <v>46.977777777777703</v>
      </c>
      <c r="F9747" s="2">
        <v>3.1258987701040599</v>
      </c>
      <c r="G9747" s="2">
        <v>1.1633899999999999</v>
      </c>
      <c r="H9747" s="2">
        <v>4.6561357478006702</v>
      </c>
      <c r="I9747" s="82">
        <v>-0.32864956276659502</v>
      </c>
      <c r="J9747" s="2">
        <v>2.8757899716177802</v>
      </c>
      <c r="K9747" s="2">
        <v>0.391516083254493</v>
      </c>
      <c r="L9747" s="2">
        <v>0.87524108595504302</v>
      </c>
      <c r="M9747" s="86">
        <v>-0.55267629738007495</v>
      </c>
      <c r="N9747" s="2">
        <v>0.26732024597918602</v>
      </c>
      <c r="O9747" s="2">
        <v>0.91865421002838199</v>
      </c>
      <c r="P9747" s="2">
        <v>1.8157284768211901</v>
      </c>
      <c r="Q9747" s="2">
        <v>3.2055989711090298</v>
      </c>
      <c r="R9747" s="82">
        <v>-0.43357591102763199</v>
      </c>
      <c r="S9747" s="2">
        <v>146.847777777777</v>
      </c>
      <c r="T9747" s="2">
        <v>135.09822222222201</v>
      </c>
      <c r="U9747" s="2">
        <v>18.3925555555555</v>
      </c>
      <c r="V9747" s="2">
        <v>12.558111111111099</v>
      </c>
      <c r="W9747" s="2">
        <v>0.16666666666666599</v>
      </c>
      <c r="X9747" s="2">
        <v>5.6677777777777703</v>
      </c>
      <c r="Y9747" s="2">
        <v>43.156333333333301</v>
      </c>
      <c r="Z9747" s="2">
        <v>37.241222222222198</v>
      </c>
      <c r="AA9747" s="2">
        <v>0.79274124881740704</v>
      </c>
      <c r="AB9747" s="2">
        <v>5.9151111111111101</v>
      </c>
      <c r="AC9747" s="2">
        <v>85.298888888888797</v>
      </c>
      <c r="AD9747" s="2">
        <v>0</v>
      </c>
      <c r="AE9747" s="2">
        <v>0</v>
      </c>
      <c r="AF9747" s="2">
        <v>11.694000000000001</v>
      </c>
      <c r="AG9747" s="2">
        <v>6.0262222222222199</v>
      </c>
      <c r="AH9747" s="2">
        <v>5.8762222222222196</v>
      </c>
      <c r="AI9747" s="2">
        <v>0.20844444444444399</v>
      </c>
      <c r="AJ9747" s="2">
        <v>0</v>
      </c>
      <c r="AK9747" s="2">
        <v>5.6677777777777703</v>
      </c>
      <c r="AL9747" s="2">
        <v>4.0463333333333296</v>
      </c>
      <c r="AM9747" s="2">
        <v>4.0463333333333296</v>
      </c>
      <c r="AN9747" s="2">
        <v>0</v>
      </c>
      <c r="AO9747" s="2">
        <v>1.7714444444444399</v>
      </c>
      <c r="AP9747" s="2">
        <v>0</v>
      </c>
      <c r="AQ9747" s="2">
        <v>0</v>
      </c>
      <c r="AR9747" s="77">
        <v>7.9633482896120702</v>
      </c>
      <c r="AS9747" s="77">
        <v>4.4606228883676398</v>
      </c>
      <c r="AT9747" s="77">
        <v>31.948916530238598</v>
      </c>
      <c r="AU9747" s="77">
        <v>1.6598391477840699</v>
      </c>
      <c r="AV9747" s="77">
        <v>0</v>
      </c>
      <c r="AW9747" s="77">
        <v>100</v>
      </c>
      <c r="AX9747" s="77">
        <v>4.4606228883676398</v>
      </c>
      <c r="AY9747" s="77">
        <v>9.3759896191366199</v>
      </c>
      <c r="AZ9747" s="77">
        <v>0</v>
      </c>
      <c r="BA9747" s="77">
        <v>2.0767497297086002</v>
      </c>
      <c r="BB9747" s="77">
        <v>0</v>
      </c>
      <c r="BC9747" s="77">
        <v>0</v>
      </c>
      <c r="BD9747" s="75">
        <v>366217</v>
      </c>
      <c r="BE9747" s="37">
        <v>5</v>
      </c>
    </row>
    <row r="9748" spans="1:57" x14ac:dyDescent="0.2">
      <c r="A9748" t="s">
        <v>15527</v>
      </c>
      <c r="B9748" t="s">
        <v>15661</v>
      </c>
      <c r="C9748" t="s">
        <v>7226</v>
      </c>
      <c r="D9748" t="s">
        <v>15536</v>
      </c>
      <c r="E9748" s="2">
        <v>108.288888888888</v>
      </c>
      <c r="F9748" s="2">
        <v>2.9309880976810998</v>
      </c>
      <c r="G9748" s="2">
        <v>1.6728799999999999</v>
      </c>
      <c r="H9748" s="2">
        <v>5.36780662974581</v>
      </c>
      <c r="I9748" s="82">
        <v>-0.45396913490903901</v>
      </c>
      <c r="J9748" s="2">
        <v>2.6760517135234898</v>
      </c>
      <c r="K9748" s="2">
        <v>0.31826800738764599</v>
      </c>
      <c r="L9748" s="2">
        <v>1.1694248836368299</v>
      </c>
      <c r="M9748" s="86">
        <v>-0.72784228226968095</v>
      </c>
      <c r="N9748" s="2">
        <v>0.117980710034886</v>
      </c>
      <c r="O9748" s="2">
        <v>1.1147691360558101</v>
      </c>
      <c r="P9748" s="2">
        <v>1.4979509542376299</v>
      </c>
      <c r="Q9748" s="2">
        <v>3.33328502075081</v>
      </c>
      <c r="R9748" s="82">
        <v>-0.55060820034518798</v>
      </c>
      <c r="S9748" s="2">
        <v>317.39344444444401</v>
      </c>
      <c r="T9748" s="2">
        <v>289.78666666666601</v>
      </c>
      <c r="U9748" s="2">
        <v>34.464888888888801</v>
      </c>
      <c r="V9748" s="2">
        <v>12.776</v>
      </c>
      <c r="W9748" s="2">
        <v>16.0888888888888</v>
      </c>
      <c r="X9748" s="2">
        <v>5.6</v>
      </c>
      <c r="Y9748" s="2">
        <v>120.717111111111</v>
      </c>
      <c r="Z9748" s="2">
        <v>114.799222222222</v>
      </c>
      <c r="AA9748" s="2">
        <v>1.0601200492509699</v>
      </c>
      <c r="AB9748" s="2">
        <v>5.9178888888888803</v>
      </c>
      <c r="AC9748" s="2">
        <v>154.53933333333299</v>
      </c>
      <c r="AD9748" s="2">
        <v>7.6721111111111098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 s="2">
        <v>0</v>
      </c>
      <c r="AM9748" s="2">
        <v>0</v>
      </c>
      <c r="AN9748" s="2">
        <v>0</v>
      </c>
      <c r="AO9748" s="2">
        <v>0</v>
      </c>
      <c r="AP9748" s="2">
        <v>0</v>
      </c>
      <c r="AQ9748" s="2">
        <v>0</v>
      </c>
      <c r="AR9748" s="77">
        <v>0</v>
      </c>
      <c r="AS9748" s="77">
        <v>0</v>
      </c>
      <c r="AT9748" s="77">
        <v>0</v>
      </c>
      <c r="AU9748" s="77">
        <v>0</v>
      </c>
      <c r="AV9748" s="77">
        <v>0</v>
      </c>
      <c r="AW9748" s="77">
        <v>0</v>
      </c>
      <c r="AX9748" s="77">
        <v>0</v>
      </c>
      <c r="AY9748" s="77">
        <v>0</v>
      </c>
      <c r="AZ9748" s="77">
        <v>0</v>
      </c>
      <c r="BA9748" s="77">
        <v>0</v>
      </c>
      <c r="BB9748" s="77">
        <v>0</v>
      </c>
      <c r="BC9748" s="77">
        <v>0</v>
      </c>
      <c r="BD9748" s="75">
        <v>365672</v>
      </c>
      <c r="BE9748" s="37">
        <v>5</v>
      </c>
    </row>
    <row r="9749" spans="1:57" x14ac:dyDescent="0.2">
      <c r="A9749" t="s">
        <v>15527</v>
      </c>
      <c r="B9749" t="s">
        <v>15662</v>
      </c>
      <c r="C9749" t="s">
        <v>15663</v>
      </c>
      <c r="D9749" t="s">
        <v>15321</v>
      </c>
      <c r="E9749" s="2">
        <v>79.577777777777698</v>
      </c>
      <c r="F9749" s="2">
        <v>3.6776096062552299</v>
      </c>
      <c r="G9749" s="2">
        <v>1.67564</v>
      </c>
      <c r="H9749" s="2">
        <v>5.3713453945069602</v>
      </c>
      <c r="I9749" s="82">
        <v>-0.31532803494331801</v>
      </c>
      <c r="J9749" s="2">
        <v>3.35771292934934</v>
      </c>
      <c r="K9749" s="2">
        <v>0.49322675230382501</v>
      </c>
      <c r="L9749" s="2">
        <v>1.17100627603828</v>
      </c>
      <c r="M9749" s="86">
        <v>-0.57880093181695302</v>
      </c>
      <c r="N9749" s="2">
        <v>0.24907707344317201</v>
      </c>
      <c r="O9749" s="2">
        <v>0.99067020385367199</v>
      </c>
      <c r="P9749" s="2">
        <v>2.19371265009773</v>
      </c>
      <c r="Q9749" s="2">
        <v>3.3338310314603699</v>
      </c>
      <c r="R9749" s="82">
        <v>-0.34198445290228402</v>
      </c>
      <c r="S9749" s="2">
        <v>292.65600000000001</v>
      </c>
      <c r="T9749" s="2">
        <v>267.19933333333302</v>
      </c>
      <c r="U9749" s="2">
        <v>39.249888888888798</v>
      </c>
      <c r="V9749" s="2">
        <v>19.821000000000002</v>
      </c>
      <c r="W9749" s="2">
        <v>14.437777777777701</v>
      </c>
      <c r="X9749" s="2">
        <v>4.9911111111111097</v>
      </c>
      <c r="Y9749" s="2">
        <v>78.835333333333296</v>
      </c>
      <c r="Z9749" s="2">
        <v>72.807555555555496</v>
      </c>
      <c r="AA9749" s="2">
        <v>0.914923205808433</v>
      </c>
      <c r="AB9749" s="2">
        <v>6.0277777777777697</v>
      </c>
      <c r="AC9749" s="2">
        <v>174.57077777777701</v>
      </c>
      <c r="AD9749" s="2">
        <v>0</v>
      </c>
      <c r="AE9749" s="2">
        <v>0</v>
      </c>
      <c r="AF9749" s="2">
        <v>37.3248888888888</v>
      </c>
      <c r="AG9749" s="2">
        <v>37.3248888888888</v>
      </c>
      <c r="AH9749" s="2">
        <v>1.861</v>
      </c>
      <c r="AI9749" s="2">
        <v>1.861</v>
      </c>
      <c r="AJ9749" s="2">
        <v>0</v>
      </c>
      <c r="AK9749" s="2">
        <v>0</v>
      </c>
      <c r="AL9749" s="2">
        <v>34.570888888888803</v>
      </c>
      <c r="AM9749" s="2">
        <v>34.570888888888803</v>
      </c>
      <c r="AN9749" s="2">
        <v>0</v>
      </c>
      <c r="AO9749" s="2">
        <v>0.89300000000000002</v>
      </c>
      <c r="AP9749" s="2">
        <v>0</v>
      </c>
      <c r="AQ9749" s="2">
        <v>0</v>
      </c>
      <c r="AR9749" s="77">
        <v>12.753843723992899</v>
      </c>
      <c r="AS9749" s="77">
        <v>13.968930394869499</v>
      </c>
      <c r="AT9749" s="77">
        <v>4.7414146961491701</v>
      </c>
      <c r="AU9749" s="77">
        <v>9.3890318349225499</v>
      </c>
      <c r="AV9749" s="77">
        <v>0</v>
      </c>
      <c r="AW9749" s="77">
        <v>0</v>
      </c>
      <c r="AX9749" s="77">
        <v>13.968930394869499</v>
      </c>
      <c r="AY9749" s="77">
        <v>43.852023486366797</v>
      </c>
      <c r="AZ9749" s="77">
        <v>0</v>
      </c>
      <c r="BA9749" s="77">
        <v>0.51154036853565199</v>
      </c>
      <c r="BB9749" s="77">
        <v>0</v>
      </c>
      <c r="BC9749" s="77">
        <v>0</v>
      </c>
      <c r="BD9749" s="75">
        <v>365380</v>
      </c>
      <c r="BE9749" s="37">
        <v>5</v>
      </c>
    </row>
    <row r="9750" spans="1:57" x14ac:dyDescent="0.2">
      <c r="A9750" t="s">
        <v>15527</v>
      </c>
      <c r="B9750" t="s">
        <v>15664</v>
      </c>
      <c r="C9750" t="s">
        <v>15604</v>
      </c>
      <c r="D9750" t="s">
        <v>5696</v>
      </c>
      <c r="E9750" s="2">
        <v>53.988888888888802</v>
      </c>
      <c r="F9750" s="2">
        <v>2.9002140358098298</v>
      </c>
      <c r="G9750" s="2">
        <v>1.23868</v>
      </c>
      <c r="H9750" s="2">
        <v>4.7705394067323397</v>
      </c>
      <c r="I9750" s="82">
        <v>-0.392057419813583</v>
      </c>
      <c r="J9750" s="2">
        <v>2.4598950401317099</v>
      </c>
      <c r="K9750" s="2">
        <v>0.30654661452973803</v>
      </c>
      <c r="L9750" s="2">
        <v>0.91905549117173402</v>
      </c>
      <c r="M9750" s="86">
        <v>-0.66645472719072396</v>
      </c>
      <c r="N9750" s="2">
        <v>6.7503601564107799E-2</v>
      </c>
      <c r="O9750" s="2">
        <v>0.99689853879399004</v>
      </c>
      <c r="P9750" s="2">
        <v>1.5967688824860999</v>
      </c>
      <c r="Q9750" s="2">
        <v>3.22910113558649</v>
      </c>
      <c r="R9750" s="82">
        <v>-0.50550669816785099</v>
      </c>
      <c r="S9750" s="2">
        <v>156.57933333333301</v>
      </c>
      <c r="T9750" s="2">
        <v>132.80699999999999</v>
      </c>
      <c r="U9750" s="2">
        <v>16.5501111111111</v>
      </c>
      <c r="V9750" s="2">
        <v>3.6444444444444399</v>
      </c>
      <c r="W9750" s="2">
        <v>7.3056666666666601</v>
      </c>
      <c r="X9750" s="2">
        <v>5.6</v>
      </c>
      <c r="Y9750" s="2">
        <v>53.821444444444403</v>
      </c>
      <c r="Z9750" s="2">
        <v>42.9547777777777</v>
      </c>
      <c r="AA9750" s="2">
        <v>0.79562255608149801</v>
      </c>
      <c r="AB9750" s="2">
        <v>10.8666666666666</v>
      </c>
      <c r="AC9750" s="2">
        <v>86.207777777777693</v>
      </c>
      <c r="AD9750" s="2">
        <v>0</v>
      </c>
      <c r="AE9750" s="2">
        <v>0</v>
      </c>
      <c r="AF9750" s="2">
        <v>1.5644444444444401</v>
      </c>
      <c r="AG9750" s="2">
        <v>1.5644444444444401</v>
      </c>
      <c r="AH9750" s="2">
        <v>0</v>
      </c>
      <c r="AI9750" s="2">
        <v>0</v>
      </c>
      <c r="AJ9750" s="2">
        <v>0</v>
      </c>
      <c r="AK9750" s="2">
        <v>0</v>
      </c>
      <c r="AL9750" s="2">
        <v>1.3852222222222199</v>
      </c>
      <c r="AM9750" s="2">
        <v>1.3852222222222199</v>
      </c>
      <c r="AN9750" s="2">
        <v>0</v>
      </c>
      <c r="AO9750" s="2">
        <v>0.17922222222222201</v>
      </c>
      <c r="AP9750" s="2">
        <v>0</v>
      </c>
      <c r="AQ9750" s="2">
        <v>0</v>
      </c>
      <c r="AR9750" s="77">
        <v>0.99913852686674998</v>
      </c>
      <c r="AS9750" s="77">
        <v>1.17798342289521</v>
      </c>
      <c r="AT9750" s="77">
        <v>0</v>
      </c>
      <c r="AU9750" s="77">
        <v>0</v>
      </c>
      <c r="AV9750" s="77">
        <v>0</v>
      </c>
      <c r="AW9750" s="77">
        <v>0</v>
      </c>
      <c r="AX9750" s="77">
        <v>1.17798342289521</v>
      </c>
      <c r="AY9750" s="77">
        <v>2.5737366146909602</v>
      </c>
      <c r="AZ9750" s="77">
        <v>0</v>
      </c>
      <c r="BA9750" s="77">
        <v>0.20789565262221699</v>
      </c>
      <c r="BB9750" s="77">
        <v>0</v>
      </c>
      <c r="BC9750" s="77">
        <v>0</v>
      </c>
      <c r="BD9750" s="75">
        <v>365563</v>
      </c>
      <c r="BE9750" s="37">
        <v>5</v>
      </c>
    </row>
    <row r="9751" spans="1:57" x14ac:dyDescent="0.2">
      <c r="A9751" t="s">
        <v>15527</v>
      </c>
      <c r="B9751" t="s">
        <v>15665</v>
      </c>
      <c r="C9751" t="s">
        <v>15666</v>
      </c>
      <c r="D9751" t="s">
        <v>15667</v>
      </c>
      <c r="E9751" s="2">
        <v>56.633333333333297</v>
      </c>
      <c r="F9751" s="2">
        <v>4.7852109083774703</v>
      </c>
      <c r="G9751" s="2">
        <v>1.23645</v>
      </c>
      <c r="H9751" s="2">
        <v>4.7672100603457102</v>
      </c>
      <c r="I9751" s="82">
        <v>3.77597122927154E-3</v>
      </c>
      <c r="J9751" s="2">
        <v>4.58028644300569</v>
      </c>
      <c r="K9751" s="2">
        <v>0.432901706886403</v>
      </c>
      <c r="L9751" s="2">
        <v>0.917759844797571</v>
      </c>
      <c r="M9751" s="86">
        <v>-0.52830611478552103</v>
      </c>
      <c r="N9751" s="2">
        <v>0.31744163233274397</v>
      </c>
      <c r="O9751" s="2">
        <v>0.89377869334902804</v>
      </c>
      <c r="P9751" s="2">
        <v>3.4585305081420401</v>
      </c>
      <c r="Q9751" s="2">
        <v>3.2284373376178999</v>
      </c>
      <c r="R9751" s="82">
        <v>7.1270756239586106E-2</v>
      </c>
      <c r="S9751" s="2">
        <v>271.002444444444</v>
      </c>
      <c r="T9751" s="2">
        <v>259.39688888888799</v>
      </c>
      <c r="U9751" s="2">
        <v>24.516666666666602</v>
      </c>
      <c r="V9751" s="2">
        <v>17.9777777777777</v>
      </c>
      <c r="W9751" s="2">
        <v>1.11666666666666</v>
      </c>
      <c r="X9751" s="2">
        <v>5.4222222222222198</v>
      </c>
      <c r="Y9751" s="2">
        <v>50.617666666666601</v>
      </c>
      <c r="Z9751" s="2">
        <v>45.551000000000002</v>
      </c>
      <c r="AA9751" s="2">
        <v>0.80431430253089997</v>
      </c>
      <c r="AB9751" s="2">
        <v>5.0666666666666602</v>
      </c>
      <c r="AC9751" s="2">
        <v>195.776444444444</v>
      </c>
      <c r="AD9751" s="2">
        <v>0</v>
      </c>
      <c r="AE9751" s="2">
        <v>9.1666666666666605E-2</v>
      </c>
      <c r="AF9751" s="2">
        <v>0.74655555555555497</v>
      </c>
      <c r="AG9751" s="2">
        <v>0.74655555555555497</v>
      </c>
      <c r="AH9751" s="2">
        <v>0</v>
      </c>
      <c r="AI9751" s="2">
        <v>0</v>
      </c>
      <c r="AJ9751" s="2">
        <v>0</v>
      </c>
      <c r="AK9751" s="2">
        <v>0</v>
      </c>
      <c r="AL9751" s="2">
        <v>0.74655555555555497</v>
      </c>
      <c r="AM9751" s="2">
        <v>0.74655555555555497</v>
      </c>
      <c r="AN9751" s="2">
        <v>0</v>
      </c>
      <c r="AO9751" s="2">
        <v>0</v>
      </c>
      <c r="AP9751" s="2">
        <v>0</v>
      </c>
      <c r="AQ9751" s="2">
        <v>0</v>
      </c>
      <c r="AR9751" s="77">
        <v>0.27547926996968403</v>
      </c>
      <c r="AS9751" s="77">
        <v>0.28780435985696701</v>
      </c>
      <c r="AT9751" s="77">
        <v>0</v>
      </c>
      <c r="AU9751" s="77">
        <v>0</v>
      </c>
      <c r="AV9751" s="77">
        <v>0</v>
      </c>
      <c r="AW9751" s="77">
        <v>0</v>
      </c>
      <c r="AX9751" s="77">
        <v>0.28780435985696701</v>
      </c>
      <c r="AY9751" s="77">
        <v>1.4748912874073301</v>
      </c>
      <c r="AZ9751" s="77">
        <v>0</v>
      </c>
      <c r="BA9751" s="77">
        <v>0</v>
      </c>
      <c r="BB9751" s="77">
        <v>0</v>
      </c>
      <c r="BC9751" s="77">
        <v>0</v>
      </c>
      <c r="BD9751" s="75">
        <v>366354</v>
      </c>
      <c r="BE9751" s="37">
        <v>5</v>
      </c>
    </row>
    <row r="9752" spans="1:57" x14ac:dyDescent="0.2">
      <c r="A9752" t="s">
        <v>15527</v>
      </c>
      <c r="B9752" t="s">
        <v>15668</v>
      </c>
      <c r="C9752" t="s">
        <v>15658</v>
      </c>
      <c r="D9752" t="s">
        <v>15656</v>
      </c>
      <c r="E9752" s="2">
        <v>65.177777777777706</v>
      </c>
      <c r="F9752" s="2">
        <v>3.4025741561540999</v>
      </c>
      <c r="G9752" s="2">
        <v>1.20316</v>
      </c>
      <c r="H9752" s="2">
        <v>4.7170918773992296</v>
      </c>
      <c r="I9752" s="82">
        <v>-0.27867121425879099</v>
      </c>
      <c r="J9752" s="2">
        <v>2.9422519604500499</v>
      </c>
      <c r="K9752" s="2">
        <v>0.50575349471530795</v>
      </c>
      <c r="L9752" s="2">
        <v>0.89840333502608904</v>
      </c>
      <c r="M9752" s="86">
        <v>-0.437052963855458</v>
      </c>
      <c r="N9752" s="2">
        <v>0.13245823389021399</v>
      </c>
      <c r="O9752" s="2">
        <v>0.97485509717013297</v>
      </c>
      <c r="P9752" s="2">
        <v>1.9219655642686599</v>
      </c>
      <c r="Q9752" s="2">
        <v>3.21830287099682</v>
      </c>
      <c r="R9752" s="82">
        <v>-0.40280152573913403</v>
      </c>
      <c r="S9752" s="2">
        <v>221.77222222222201</v>
      </c>
      <c r="T9752" s="2">
        <v>191.76944444444399</v>
      </c>
      <c r="U9752" s="2">
        <v>32.963888888888803</v>
      </c>
      <c r="V9752" s="2">
        <v>8.6333333333333293</v>
      </c>
      <c r="W9752" s="2">
        <v>18.997222222222199</v>
      </c>
      <c r="X9752" s="2">
        <v>5.3333333333333304</v>
      </c>
      <c r="Y9752" s="2">
        <v>63.538888888888799</v>
      </c>
      <c r="Z9752" s="2">
        <v>57.866666666666603</v>
      </c>
      <c r="AA9752" s="2">
        <v>0.88782816229116901</v>
      </c>
      <c r="AB9752" s="2">
        <v>5.6722222222222198</v>
      </c>
      <c r="AC9752" s="2">
        <v>125.26944444444401</v>
      </c>
      <c r="AD9752" s="2">
        <v>0</v>
      </c>
      <c r="AE9752" s="2">
        <v>0</v>
      </c>
      <c r="AF9752" s="2">
        <v>41.219444444444399</v>
      </c>
      <c r="AG9752" s="2">
        <v>41.219444444444399</v>
      </c>
      <c r="AH9752" s="2">
        <v>4.5777777777777704</v>
      </c>
      <c r="AI9752" s="2">
        <v>4.5777777777777704</v>
      </c>
      <c r="AJ9752" s="2">
        <v>0</v>
      </c>
      <c r="AK9752" s="2">
        <v>0</v>
      </c>
      <c r="AL9752" s="2">
        <v>24.344444444444399</v>
      </c>
      <c r="AM9752" s="2">
        <v>24.344444444444399</v>
      </c>
      <c r="AN9752" s="2">
        <v>0</v>
      </c>
      <c r="AO9752" s="2">
        <v>12.297222222222199</v>
      </c>
      <c r="AP9752" s="2">
        <v>0</v>
      </c>
      <c r="AQ9752" s="2">
        <v>0</v>
      </c>
      <c r="AR9752" s="77">
        <v>18.586387434554901</v>
      </c>
      <c r="AS9752" s="77">
        <v>21.4942711879137</v>
      </c>
      <c r="AT9752" s="77">
        <v>13.887250358136001</v>
      </c>
      <c r="AU9752" s="77">
        <v>53.024453024453003</v>
      </c>
      <c r="AV9752" s="77">
        <v>0</v>
      </c>
      <c r="AW9752" s="77">
        <v>0</v>
      </c>
      <c r="AX9752" s="77">
        <v>21.4942711879137</v>
      </c>
      <c r="AY9752" s="77">
        <v>38.314243245606299</v>
      </c>
      <c r="AZ9752" s="77">
        <v>0</v>
      </c>
      <c r="BA9752" s="77">
        <v>9.8166175133600895</v>
      </c>
      <c r="BB9752" s="77">
        <v>0</v>
      </c>
      <c r="BC9752" s="77">
        <v>0</v>
      </c>
      <c r="BD9752" s="75">
        <v>366186</v>
      </c>
      <c r="BE9752" s="37">
        <v>5</v>
      </c>
    </row>
    <row r="9753" spans="1:57" x14ac:dyDescent="0.2">
      <c r="A9753" t="s">
        <v>15527</v>
      </c>
      <c r="B9753" t="s">
        <v>15669</v>
      </c>
      <c r="C9753" t="s">
        <v>15670</v>
      </c>
      <c r="D9753" t="s">
        <v>15656</v>
      </c>
      <c r="E9753" s="2">
        <v>96.755555555555503</v>
      </c>
      <c r="F9753" s="2">
        <v>3.5316375746439999</v>
      </c>
      <c r="G9753" s="2">
        <v>1.2412300000000001</v>
      </c>
      <c r="H9753" s="2">
        <v>4.7743423237304601</v>
      </c>
      <c r="I9753" s="82">
        <v>-0.26028815380700598</v>
      </c>
      <c r="J9753" s="2">
        <v>3.1173633440514399</v>
      </c>
      <c r="K9753" s="2">
        <v>0.45323265962333398</v>
      </c>
      <c r="L9753" s="2">
        <v>0.92053691082064404</v>
      </c>
      <c r="M9753" s="86">
        <v>-0.50764314358749096</v>
      </c>
      <c r="N9753" s="2">
        <v>0.14460840606338901</v>
      </c>
      <c r="O9753" s="2">
        <v>1.1171336701883301</v>
      </c>
      <c r="P9753" s="2">
        <v>1.96127124483233</v>
      </c>
      <c r="Q9753" s="2">
        <v>3.2298579507260698</v>
      </c>
      <c r="R9753" s="82">
        <v>-0.392768575351295</v>
      </c>
      <c r="S9753" s="2">
        <v>341.70555555555501</v>
      </c>
      <c r="T9753" s="2">
        <v>301.62222222222198</v>
      </c>
      <c r="U9753" s="2">
        <v>43.852777777777703</v>
      </c>
      <c r="V9753" s="2">
        <v>13.9916666666666</v>
      </c>
      <c r="W9753" s="2">
        <v>23.816666666666599</v>
      </c>
      <c r="X9753" s="2">
        <v>6.0444444444444398</v>
      </c>
      <c r="Y9753" s="2">
        <v>108.08888888888799</v>
      </c>
      <c r="Z9753" s="2">
        <v>97.866666666666603</v>
      </c>
      <c r="AA9753" s="2">
        <v>1.0114836931557101</v>
      </c>
      <c r="AB9753" s="2">
        <v>10.2222222222222</v>
      </c>
      <c r="AC9753" s="2">
        <v>189.763888888888</v>
      </c>
      <c r="AD9753" s="2">
        <v>0</v>
      </c>
      <c r="AE9753" s="2">
        <v>0</v>
      </c>
      <c r="AF9753" s="2">
        <v>52.9166666666666</v>
      </c>
      <c r="AG9753" s="2">
        <v>52.9166666666666</v>
      </c>
      <c r="AH9753" s="2">
        <v>1.1555555555555499</v>
      </c>
      <c r="AI9753" s="2">
        <v>1.1555555555555499</v>
      </c>
      <c r="AJ9753" s="2">
        <v>0</v>
      </c>
      <c r="AK9753" s="2">
        <v>0</v>
      </c>
      <c r="AL9753" s="2">
        <v>22.738888888888798</v>
      </c>
      <c r="AM9753" s="2">
        <v>22.738888888888798</v>
      </c>
      <c r="AN9753" s="2">
        <v>0</v>
      </c>
      <c r="AO9753" s="2">
        <v>29.022222222222201</v>
      </c>
      <c r="AP9753" s="2">
        <v>0</v>
      </c>
      <c r="AQ9753" s="2">
        <v>0</v>
      </c>
      <c r="AR9753" s="77">
        <v>15.486042239094701</v>
      </c>
      <c r="AS9753" s="77">
        <v>17.544021218595699</v>
      </c>
      <c r="AT9753" s="77">
        <v>2.6350794957876702</v>
      </c>
      <c r="AU9753" s="77">
        <v>8.2588842565018794</v>
      </c>
      <c r="AV9753" s="77">
        <v>0</v>
      </c>
      <c r="AW9753" s="77">
        <v>0</v>
      </c>
      <c r="AX9753" s="77">
        <v>17.544021218595699</v>
      </c>
      <c r="AY9753" s="77">
        <v>21.037212171052602</v>
      </c>
      <c r="AZ9753" s="77">
        <v>0</v>
      </c>
      <c r="BA9753" s="77">
        <v>15.293859328112401</v>
      </c>
      <c r="BB9753" s="77">
        <v>0</v>
      </c>
      <c r="BC9753" s="77">
        <v>0</v>
      </c>
      <c r="BD9753" s="75">
        <v>365783</v>
      </c>
      <c r="BE9753" s="37">
        <v>5</v>
      </c>
    </row>
    <row r="9754" spans="1:57" x14ac:dyDescent="0.2">
      <c r="A9754" t="s">
        <v>15527</v>
      </c>
      <c r="B9754" t="s">
        <v>15671</v>
      </c>
      <c r="C9754" t="s">
        <v>6625</v>
      </c>
      <c r="D9754" t="s">
        <v>124</v>
      </c>
      <c r="E9754" s="2">
        <v>61.411111111111097</v>
      </c>
      <c r="F9754" s="2">
        <v>3.1223991315360902</v>
      </c>
      <c r="G9754" s="2">
        <v>1.0853900000000001</v>
      </c>
      <c r="H9754" s="2">
        <v>4.5327311068626202</v>
      </c>
      <c r="I9754" s="82">
        <v>-0.31114397524955001</v>
      </c>
      <c r="J9754" s="2">
        <v>2.71290935407997</v>
      </c>
      <c r="K9754" s="2">
        <v>0.38565225257825198</v>
      </c>
      <c r="L9754" s="2">
        <v>0.82968166133658705</v>
      </c>
      <c r="M9754" s="86">
        <v>-0.53518045468549902</v>
      </c>
      <c r="N9754" s="2">
        <v>5.8666546046679903E-2</v>
      </c>
      <c r="O9754" s="2">
        <v>1.0871630179120599</v>
      </c>
      <c r="P9754" s="2">
        <v>1.64958386104577</v>
      </c>
      <c r="Q9754" s="2">
        <v>3.1784612433989499</v>
      </c>
      <c r="R9754" s="82">
        <v>-0.481011805800168</v>
      </c>
      <c r="S9754" s="2">
        <v>191.75</v>
      </c>
      <c r="T9754" s="2">
        <v>166.60277777777699</v>
      </c>
      <c r="U9754" s="2">
        <v>23.683333333333302</v>
      </c>
      <c r="V9754" s="2">
        <v>3.6027777777777699</v>
      </c>
      <c r="W9754" s="2">
        <v>14.7916666666666</v>
      </c>
      <c r="X9754" s="2">
        <v>5.2888888888888799</v>
      </c>
      <c r="Y9754" s="2">
        <v>66.7638888888888</v>
      </c>
      <c r="Z9754" s="2">
        <v>61.697222222222202</v>
      </c>
      <c r="AA9754" s="2">
        <v>1.00465894698751</v>
      </c>
      <c r="AB9754" s="2">
        <v>5.0666666666666602</v>
      </c>
      <c r="AC9754" s="2">
        <v>101.302777777777</v>
      </c>
      <c r="AD9754" s="2">
        <v>0</v>
      </c>
      <c r="AE9754" s="2">
        <v>0</v>
      </c>
      <c r="AF9754" s="2">
        <v>8.80277777777777</v>
      </c>
      <c r="AG9754" s="2">
        <v>8.80277777777777</v>
      </c>
      <c r="AH9754" s="2">
        <v>0.91944444444444395</v>
      </c>
      <c r="AI9754" s="2">
        <v>0.91944444444444395</v>
      </c>
      <c r="AJ9754" s="2">
        <v>0</v>
      </c>
      <c r="AK9754" s="2">
        <v>0</v>
      </c>
      <c r="AL9754" s="2">
        <v>7.2555555555555502</v>
      </c>
      <c r="AM9754" s="2">
        <v>7.2555555555555502</v>
      </c>
      <c r="AN9754" s="2">
        <v>0</v>
      </c>
      <c r="AO9754" s="2">
        <v>0.62777777777777699</v>
      </c>
      <c r="AP9754" s="2">
        <v>0</v>
      </c>
      <c r="AQ9754" s="2">
        <v>0</v>
      </c>
      <c r="AR9754" s="77">
        <v>4.5907576416050997</v>
      </c>
      <c r="AS9754" s="77">
        <v>5.2836920819647499</v>
      </c>
      <c r="AT9754" s="77">
        <v>3.88224255219329</v>
      </c>
      <c r="AU9754" s="77">
        <v>25.520431765612901</v>
      </c>
      <c r="AV9754" s="77">
        <v>0</v>
      </c>
      <c r="AW9754" s="77">
        <v>0</v>
      </c>
      <c r="AX9754" s="77">
        <v>5.2836920819647499</v>
      </c>
      <c r="AY9754" s="77">
        <v>10.867484917828101</v>
      </c>
      <c r="AZ9754" s="77">
        <v>0</v>
      </c>
      <c r="BA9754" s="77">
        <v>0.61970440648221703</v>
      </c>
      <c r="BB9754" s="77">
        <v>0</v>
      </c>
      <c r="BC9754" s="77">
        <v>0</v>
      </c>
      <c r="BD9754" s="75">
        <v>365876</v>
      </c>
      <c r="BE9754" s="37">
        <v>5</v>
      </c>
    </row>
    <row r="9755" spans="1:57" x14ac:dyDescent="0.2">
      <c r="A9755" t="s">
        <v>15527</v>
      </c>
      <c r="B9755" t="s">
        <v>15672</v>
      </c>
      <c r="C9755" t="s">
        <v>4129</v>
      </c>
      <c r="D9755" t="s">
        <v>1007</v>
      </c>
      <c r="E9755" s="2">
        <v>107.45555555555499</v>
      </c>
      <c r="F9755" s="2">
        <v>3.6053665598180098</v>
      </c>
      <c r="G9755" s="2">
        <v>1.52786</v>
      </c>
      <c r="H9755" s="2">
        <v>5.1779183974015703</v>
      </c>
      <c r="I9755" s="82">
        <v>-0.30370348021952398</v>
      </c>
      <c r="J9755" s="2">
        <v>3.0769051804363499</v>
      </c>
      <c r="K9755" s="2">
        <v>0.54363561162237595</v>
      </c>
      <c r="L9755" s="2">
        <v>1.08617354641689</v>
      </c>
      <c r="M9755" s="86">
        <v>-0.49949470467611801</v>
      </c>
      <c r="N9755" s="2">
        <v>0.18640781718539901</v>
      </c>
      <c r="O9755" s="2">
        <v>1.1711043325405801</v>
      </c>
      <c r="P9755" s="2">
        <v>1.89062661565505</v>
      </c>
      <c r="Q9755" s="2">
        <v>3.3029207331567099</v>
      </c>
      <c r="R9755" s="82">
        <v>-0.427589467504987</v>
      </c>
      <c r="S9755" s="2">
        <v>387.416666666666</v>
      </c>
      <c r="T9755" s="2">
        <v>330.63055555555502</v>
      </c>
      <c r="U9755" s="2">
        <v>58.4166666666666</v>
      </c>
      <c r="V9755" s="2">
        <v>20.030555555555502</v>
      </c>
      <c r="W9755" s="2">
        <v>33.408333333333303</v>
      </c>
      <c r="X9755" s="2">
        <v>4.9777777777777699</v>
      </c>
      <c r="Y9755" s="2">
        <v>125.841666666666</v>
      </c>
      <c r="Z9755" s="2">
        <v>107.44166666666599</v>
      </c>
      <c r="AA9755" s="2">
        <v>0.999870747595905</v>
      </c>
      <c r="AB9755" s="2">
        <v>18.399999999999999</v>
      </c>
      <c r="AC9755" s="2">
        <v>200.47777777777699</v>
      </c>
      <c r="AD9755" s="2">
        <v>0</v>
      </c>
      <c r="AE9755" s="2">
        <v>2.68055555555555</v>
      </c>
      <c r="AF9755" s="2">
        <v>133.558333333333</v>
      </c>
      <c r="AG9755" s="2">
        <v>133.558333333333</v>
      </c>
      <c r="AH9755" s="2">
        <v>0.33333333333333298</v>
      </c>
      <c r="AI9755" s="2">
        <v>0.33333333333333298</v>
      </c>
      <c r="AJ9755" s="2">
        <v>0</v>
      </c>
      <c r="AK9755" s="2">
        <v>0</v>
      </c>
      <c r="AL9755" s="2">
        <v>79.325000000000003</v>
      </c>
      <c r="AM9755" s="2">
        <v>79.325000000000003</v>
      </c>
      <c r="AN9755" s="2">
        <v>0</v>
      </c>
      <c r="AO9755" s="2">
        <v>53.9</v>
      </c>
      <c r="AP9755" s="2">
        <v>0</v>
      </c>
      <c r="AQ9755" s="2">
        <v>0</v>
      </c>
      <c r="AR9755" s="77">
        <v>34.474080447407999</v>
      </c>
      <c r="AS9755" s="77">
        <v>40.395036420308003</v>
      </c>
      <c r="AT9755" s="77">
        <v>0.57061340941512095</v>
      </c>
      <c r="AU9755" s="77">
        <v>1.66412425461101</v>
      </c>
      <c r="AV9755" s="77">
        <v>0</v>
      </c>
      <c r="AW9755" s="77">
        <v>0</v>
      </c>
      <c r="AX9755" s="77">
        <v>40.395036420308003</v>
      </c>
      <c r="AY9755" s="77">
        <v>63.035560558903299</v>
      </c>
      <c r="AZ9755" s="77">
        <v>0</v>
      </c>
      <c r="BA9755" s="77">
        <v>26.885772875907499</v>
      </c>
      <c r="BB9755" s="77">
        <v>0</v>
      </c>
      <c r="BC9755" s="77">
        <v>0</v>
      </c>
      <c r="BD9755" s="75">
        <v>365917</v>
      </c>
      <c r="BE9755" s="37">
        <v>5</v>
      </c>
    </row>
    <row r="9756" spans="1:57" x14ac:dyDescent="0.2">
      <c r="A9756" t="s">
        <v>15527</v>
      </c>
      <c r="B9756" t="s">
        <v>15673</v>
      </c>
      <c r="C9756" t="s">
        <v>15674</v>
      </c>
      <c r="D9756" t="s">
        <v>124</v>
      </c>
      <c r="E9756" s="2">
        <v>57.766666666666602</v>
      </c>
      <c r="F9756" s="2">
        <v>1.78317945758799</v>
      </c>
      <c r="G9756" s="2">
        <v>1.1339399999999999</v>
      </c>
      <c r="H9756" s="2">
        <v>4.61017643367249</v>
      </c>
      <c r="I9756" s="82">
        <v>-0.61320797951164197</v>
      </c>
      <c r="J9756" s="2">
        <v>1.56530101942681</v>
      </c>
      <c r="K9756" s="2">
        <v>0.36891709944220002</v>
      </c>
      <c r="L9756" s="2">
        <v>0.85806093385278404</v>
      </c>
      <c r="M9756" s="86">
        <v>-0.57005722450767704</v>
      </c>
      <c r="N9756" s="2">
        <v>0.15103866128101501</v>
      </c>
      <c r="O9756" s="2">
        <v>0.44402769763416</v>
      </c>
      <c r="P9756" s="2">
        <v>0.97023466051163598</v>
      </c>
      <c r="Q9756" s="2">
        <v>3.1957257251546798</v>
      </c>
      <c r="R9756" s="82">
        <v>-0.69639614161047103</v>
      </c>
      <c r="S9756" s="2">
        <v>103.008333333333</v>
      </c>
      <c r="T9756" s="2">
        <v>90.422222222222203</v>
      </c>
      <c r="U9756" s="2">
        <v>21.311111111111099</v>
      </c>
      <c r="V9756" s="2">
        <v>8.7249999999999996</v>
      </c>
      <c r="W9756" s="2">
        <v>9.6527777777777803</v>
      </c>
      <c r="X9756" s="2">
        <v>2.93333333333333</v>
      </c>
      <c r="Y9756" s="2">
        <v>25.65</v>
      </c>
      <c r="Z9756" s="2">
        <v>25.65</v>
      </c>
      <c r="AA9756" s="2">
        <v>0.44402769763416</v>
      </c>
      <c r="AB9756" s="2">
        <v>0</v>
      </c>
      <c r="AC9756" s="2">
        <v>56.047222222222203</v>
      </c>
      <c r="AD9756" s="2">
        <v>0</v>
      </c>
      <c r="AE9756" s="2">
        <v>0</v>
      </c>
      <c r="AF9756" s="2">
        <v>3.51388888888888</v>
      </c>
      <c r="AG9756" s="2">
        <v>3.51388888888888</v>
      </c>
      <c r="AH9756" s="2">
        <v>1.6666666666666601</v>
      </c>
      <c r="AI9756" s="2">
        <v>1.6666666666666601</v>
      </c>
      <c r="AJ9756" s="2">
        <v>0</v>
      </c>
      <c r="AK9756" s="2">
        <v>0</v>
      </c>
      <c r="AL9756" s="2">
        <v>1.8472222222222201</v>
      </c>
      <c r="AM9756" s="2">
        <v>1.8472222222222201</v>
      </c>
      <c r="AN9756" s="2">
        <v>0</v>
      </c>
      <c r="AO9756" s="2">
        <v>0</v>
      </c>
      <c r="AP9756" s="2">
        <v>0</v>
      </c>
      <c r="AQ9756" s="2">
        <v>0</v>
      </c>
      <c r="AR9756" s="77">
        <v>3.4112666181268998</v>
      </c>
      <c r="AS9756" s="77">
        <v>3.8860899483902598</v>
      </c>
      <c r="AT9756" s="77">
        <v>7.8206465067778899</v>
      </c>
      <c r="AU9756" s="77">
        <v>19.102196752626501</v>
      </c>
      <c r="AV9756" s="77">
        <v>0</v>
      </c>
      <c r="AW9756" s="77">
        <v>0</v>
      </c>
      <c r="AX9756" s="77">
        <v>3.8860899483902598</v>
      </c>
      <c r="AY9756" s="77">
        <v>7.2016460905349797</v>
      </c>
      <c r="AZ9756" s="77">
        <v>0</v>
      </c>
      <c r="BA9756" s="77">
        <v>0</v>
      </c>
      <c r="BB9756" s="77">
        <v>0</v>
      </c>
      <c r="BC9756" s="77">
        <v>0</v>
      </c>
      <c r="BD9756" s="75">
        <v>366302</v>
      </c>
      <c r="BE9756" s="37">
        <v>5</v>
      </c>
    </row>
    <row r="9757" spans="1:57" x14ac:dyDescent="0.2">
      <c r="A9757" t="s">
        <v>15527</v>
      </c>
      <c r="B9757" t="s">
        <v>15675</v>
      </c>
      <c r="C9757" t="s">
        <v>15676</v>
      </c>
      <c r="D9757" t="s">
        <v>15546</v>
      </c>
      <c r="E9757" s="2">
        <v>71.8333333333333</v>
      </c>
      <c r="F9757" s="2">
        <v>3.1102861562258299</v>
      </c>
      <c r="G9757" s="2">
        <v>1.2722</v>
      </c>
      <c r="H9757" s="2">
        <v>4.82018140558485</v>
      </c>
      <c r="I9757" s="82">
        <v>-0.35473670085899001</v>
      </c>
      <c r="J9757" s="2">
        <v>2.8509667440061799</v>
      </c>
      <c r="K9757" s="2">
        <v>0.49052590873936502</v>
      </c>
      <c r="L9757" s="2">
        <v>0.93851644549653901</v>
      </c>
      <c r="M9757" s="86">
        <v>-0.477339037485012</v>
      </c>
      <c r="N9757" s="2">
        <v>0.231206496519721</v>
      </c>
      <c r="O9757" s="2">
        <v>0.739443155452436</v>
      </c>
      <c r="P9757" s="2">
        <v>1.88031709203402</v>
      </c>
      <c r="Q9757" s="2">
        <v>3.2388653172962001</v>
      </c>
      <c r="R9757" s="82">
        <v>-0.41945190434663898</v>
      </c>
      <c r="S9757" s="2">
        <v>223.42222222222199</v>
      </c>
      <c r="T9757" s="2">
        <v>204.794444444444</v>
      </c>
      <c r="U9757" s="2">
        <v>35.2361111111111</v>
      </c>
      <c r="V9757" s="2">
        <v>16.608333333333299</v>
      </c>
      <c r="W9757" s="2">
        <v>13.383333333333301</v>
      </c>
      <c r="X9757" s="2">
        <v>5.24444444444444</v>
      </c>
      <c r="Y9757" s="2">
        <v>53.116666666666603</v>
      </c>
      <c r="Z9757" s="2">
        <v>53.116666666666603</v>
      </c>
      <c r="AA9757" s="2">
        <v>0.739443155452436</v>
      </c>
      <c r="AB9757" s="2">
        <v>0</v>
      </c>
      <c r="AC9757" s="2">
        <v>135.069444444444</v>
      </c>
      <c r="AD9757" s="2">
        <v>0</v>
      </c>
      <c r="AE9757" s="2">
        <v>0</v>
      </c>
      <c r="AF9757" s="2">
        <v>6.6416666666666604</v>
      </c>
      <c r="AG9757" s="2">
        <v>6.6416666666666604</v>
      </c>
      <c r="AH9757" s="2">
        <v>3.1749999999999998</v>
      </c>
      <c r="AI9757" s="2">
        <v>3.1749999999999998</v>
      </c>
      <c r="AJ9757" s="2">
        <v>0</v>
      </c>
      <c r="AK9757" s="2">
        <v>0</v>
      </c>
      <c r="AL9757" s="2">
        <v>2.5194444444444399</v>
      </c>
      <c r="AM9757" s="2">
        <v>2.5194444444444399</v>
      </c>
      <c r="AN9757" s="2">
        <v>0</v>
      </c>
      <c r="AO9757" s="2">
        <v>0.94722222222222197</v>
      </c>
      <c r="AP9757" s="2">
        <v>0</v>
      </c>
      <c r="AQ9757" s="2">
        <v>0</v>
      </c>
      <c r="AR9757" s="77">
        <v>2.9726974338571699</v>
      </c>
      <c r="AS9757" s="77">
        <v>3.2430892765103199</v>
      </c>
      <c r="AT9757" s="77">
        <v>9.0106424911312502</v>
      </c>
      <c r="AU9757" s="77">
        <v>19.116909182137402</v>
      </c>
      <c r="AV9757" s="77">
        <v>0</v>
      </c>
      <c r="AW9757" s="77">
        <v>0</v>
      </c>
      <c r="AX9757" s="77">
        <v>3.2430892765103199</v>
      </c>
      <c r="AY9757" s="77">
        <v>4.7432276958477102</v>
      </c>
      <c r="AZ9757" s="77">
        <v>0</v>
      </c>
      <c r="BA9757" s="77">
        <v>0.70128534704370105</v>
      </c>
      <c r="BB9757" s="77">
        <v>0</v>
      </c>
      <c r="BC9757" s="77">
        <v>0</v>
      </c>
      <c r="BD9757" s="75">
        <v>365705</v>
      </c>
      <c r="BE9757" s="37">
        <v>5</v>
      </c>
    </row>
    <row r="9758" spans="1:57" x14ac:dyDescent="0.2">
      <c r="A9758" t="s">
        <v>15527</v>
      </c>
      <c r="B9758" t="s">
        <v>15677</v>
      </c>
      <c r="C9758" t="s">
        <v>15542</v>
      </c>
      <c r="D9758" t="s">
        <v>5573</v>
      </c>
      <c r="E9758" s="2">
        <v>88.1</v>
      </c>
      <c r="F9758" s="2">
        <v>3.6315739689746498</v>
      </c>
      <c r="G9758" s="2">
        <v>1.1659299999999999</v>
      </c>
      <c r="H9758" s="2">
        <v>4.66006596855261</v>
      </c>
      <c r="I9758" s="82">
        <v>-0.22070331332614199</v>
      </c>
      <c r="J9758" s="2">
        <v>3.1729411022827598</v>
      </c>
      <c r="K9758" s="2">
        <v>0.50472947408248203</v>
      </c>
      <c r="L9758" s="2">
        <v>0.87672168234222903</v>
      </c>
      <c r="M9758" s="86">
        <v>-0.42429908573259101</v>
      </c>
      <c r="N9758" s="2">
        <v>0.17792281498297299</v>
      </c>
      <c r="O9758" s="2">
        <v>1.14213646109219</v>
      </c>
      <c r="P9758" s="2">
        <v>1.9847080337999701</v>
      </c>
      <c r="Q9758" s="2">
        <v>3.2064312022029702</v>
      </c>
      <c r="R9758" s="82">
        <v>-0.38102272943315202</v>
      </c>
      <c r="S9758" s="2">
        <v>319.94166666666598</v>
      </c>
      <c r="T9758" s="2">
        <v>279.53611111111098</v>
      </c>
      <c r="U9758" s="2">
        <v>44.466666666666598</v>
      </c>
      <c r="V9758" s="2">
        <v>15.675000000000001</v>
      </c>
      <c r="W9758" s="2">
        <v>23.725000000000001</v>
      </c>
      <c r="X9758" s="2">
        <v>5.0666666666666602</v>
      </c>
      <c r="Y9758" s="2">
        <v>100.62222222222201</v>
      </c>
      <c r="Z9758" s="2">
        <v>89.008333333333297</v>
      </c>
      <c r="AA9758" s="2">
        <v>1.0103102534998101</v>
      </c>
      <c r="AB9758" s="2">
        <v>11.6138888888888</v>
      </c>
      <c r="AC9758" s="2">
        <v>174.85277777777699</v>
      </c>
      <c r="AD9758" s="2">
        <v>0</v>
      </c>
      <c r="AE9758" s="2">
        <v>0</v>
      </c>
      <c r="AF9758" s="2">
        <v>67.755555555555503</v>
      </c>
      <c r="AG9758" s="2">
        <v>67.755555555555503</v>
      </c>
      <c r="AH9758" s="2">
        <v>1.81944444444444</v>
      </c>
      <c r="AI9758" s="2">
        <v>1.81944444444444</v>
      </c>
      <c r="AJ9758" s="2">
        <v>0</v>
      </c>
      <c r="AK9758" s="2">
        <v>0</v>
      </c>
      <c r="AL9758" s="2">
        <v>41.422222222222203</v>
      </c>
      <c r="AM9758" s="2">
        <v>41.422222222222203</v>
      </c>
      <c r="AN9758" s="2">
        <v>0</v>
      </c>
      <c r="AO9758" s="2">
        <v>24.5138888888888</v>
      </c>
      <c r="AP9758" s="2">
        <v>0</v>
      </c>
      <c r="AQ9758" s="2">
        <v>0</v>
      </c>
      <c r="AR9758" s="77">
        <v>21.177471587702598</v>
      </c>
      <c r="AS9758" s="77">
        <v>24.2385698528315</v>
      </c>
      <c r="AT9758" s="77">
        <v>4.0917041479260297</v>
      </c>
      <c r="AU9758" s="77">
        <v>11.6073010809852</v>
      </c>
      <c r="AV9758" s="77">
        <v>0</v>
      </c>
      <c r="AW9758" s="77">
        <v>0</v>
      </c>
      <c r="AX9758" s="77">
        <v>24.2385698528315</v>
      </c>
      <c r="AY9758" s="77">
        <v>41.166077738515902</v>
      </c>
      <c r="AZ9758" s="77">
        <v>0</v>
      </c>
      <c r="BA9758" s="77">
        <v>14.0197308847125</v>
      </c>
      <c r="BB9758" s="77">
        <v>0</v>
      </c>
      <c r="BC9758" s="77">
        <v>0</v>
      </c>
      <c r="BD9758" s="75">
        <v>365603</v>
      </c>
      <c r="BE9758" s="37">
        <v>5</v>
      </c>
    </row>
    <row r="9759" spans="1:57" x14ac:dyDescent="0.2">
      <c r="A9759" t="s">
        <v>15527</v>
      </c>
      <c r="B9759" t="s">
        <v>15678</v>
      </c>
      <c r="C9759" t="s">
        <v>3727</v>
      </c>
      <c r="D9759" t="s">
        <v>15582</v>
      </c>
      <c r="E9759" s="2">
        <v>93.211111111111094</v>
      </c>
      <c r="F9759" s="2">
        <v>3.67844796757658</v>
      </c>
      <c r="G9759" s="2">
        <v>1.80871</v>
      </c>
      <c r="H9759" s="2">
        <v>5.5389934532565901</v>
      </c>
      <c r="I9759" s="82">
        <v>-0.33589956395166198</v>
      </c>
      <c r="J9759" s="2">
        <v>3.5010728334724002</v>
      </c>
      <c r="K9759" s="2">
        <v>0.839194182858505</v>
      </c>
      <c r="L9759" s="2">
        <v>1.24712844854121</v>
      </c>
      <c r="M9759" s="86">
        <v>-0.327098837461273</v>
      </c>
      <c r="N9759" s="2">
        <v>0.66181904875432096</v>
      </c>
      <c r="O9759" s="2">
        <v>0.86550840386219996</v>
      </c>
      <c r="P9759" s="2">
        <v>1.97374538085588</v>
      </c>
      <c r="Q9759" s="2">
        <v>3.3589500459194501</v>
      </c>
      <c r="R9759" s="82">
        <v>-0.41239216008774998</v>
      </c>
      <c r="S9759" s="2">
        <v>342.87222222222198</v>
      </c>
      <c r="T9759" s="2">
        <v>326.33888888888799</v>
      </c>
      <c r="U9759" s="2">
        <v>78.2222222222222</v>
      </c>
      <c r="V9759" s="2">
        <v>61.688888888888798</v>
      </c>
      <c r="W9759" s="2">
        <v>10.9333333333333</v>
      </c>
      <c r="X9759" s="2">
        <v>5.6</v>
      </c>
      <c r="Y9759" s="2">
        <v>80.674999999999997</v>
      </c>
      <c r="Z9759" s="2">
        <v>80.674999999999997</v>
      </c>
      <c r="AA9759" s="2">
        <v>0.86550840386219996</v>
      </c>
      <c r="AB9759" s="2">
        <v>0</v>
      </c>
      <c r="AC9759" s="2">
        <v>183.97499999999999</v>
      </c>
      <c r="AD9759" s="2">
        <v>0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 s="2">
        <v>0</v>
      </c>
      <c r="AM9759" s="2">
        <v>0</v>
      </c>
      <c r="AN9759" s="2">
        <v>0</v>
      </c>
      <c r="AO9759" s="2">
        <v>0</v>
      </c>
      <c r="AP9759" s="2">
        <v>0</v>
      </c>
      <c r="AQ9759" s="2">
        <v>0</v>
      </c>
      <c r="AR9759" s="77">
        <v>0</v>
      </c>
      <c r="AS9759" s="77">
        <v>0</v>
      </c>
      <c r="AT9759" s="77">
        <v>0</v>
      </c>
      <c r="AU9759" s="77">
        <v>0</v>
      </c>
      <c r="AV9759" s="77">
        <v>0</v>
      </c>
      <c r="AW9759" s="77">
        <v>0</v>
      </c>
      <c r="AX9759" s="77">
        <v>0</v>
      </c>
      <c r="AY9759" s="77">
        <v>0</v>
      </c>
      <c r="AZ9759" s="77">
        <v>0</v>
      </c>
      <c r="BA9759" s="77">
        <v>0</v>
      </c>
      <c r="BB9759" s="77">
        <v>0</v>
      </c>
      <c r="BC9759" s="77">
        <v>0</v>
      </c>
      <c r="BD9759" s="75">
        <v>366431</v>
      </c>
      <c r="BE9759" s="37">
        <v>5</v>
      </c>
    </row>
    <row r="9760" spans="1:57" x14ac:dyDescent="0.2">
      <c r="A9760" t="s">
        <v>15527</v>
      </c>
      <c r="B9760" t="s">
        <v>15679</v>
      </c>
      <c r="C9760" t="s">
        <v>15680</v>
      </c>
      <c r="D9760" t="s">
        <v>15546</v>
      </c>
      <c r="E9760" s="2">
        <v>65.044444444444395</v>
      </c>
      <c r="F9760" s="2">
        <v>4.0660351896139302</v>
      </c>
      <c r="G9760" s="2">
        <v>1.8944300000000001</v>
      </c>
      <c r="H9760" s="2">
        <v>5.6441510115811298</v>
      </c>
      <c r="I9760" s="82">
        <v>-0.27960198420082699</v>
      </c>
      <c r="J9760" s="2">
        <v>3.87744619063887</v>
      </c>
      <c r="K9760" s="2">
        <v>1.0925435599590001</v>
      </c>
      <c r="L9760" s="2">
        <v>1.29604504574047</v>
      </c>
      <c r="M9760" s="86">
        <v>-0.157017293843524</v>
      </c>
      <c r="N9760" s="2">
        <v>0.903954560983942</v>
      </c>
      <c r="O9760" s="2">
        <v>1.0342073795695199</v>
      </c>
      <c r="P9760" s="2">
        <v>1.9392842500854099</v>
      </c>
      <c r="Q9760" s="2">
        <v>3.3740132364951401</v>
      </c>
      <c r="R9760" s="82">
        <v>-0.42522921098557898</v>
      </c>
      <c r="S9760" s="2">
        <v>264.47300000000001</v>
      </c>
      <c r="T9760" s="2">
        <v>252.20633333333299</v>
      </c>
      <c r="U9760" s="2">
        <v>71.063888888888798</v>
      </c>
      <c r="V9760" s="2">
        <v>58.797222222222203</v>
      </c>
      <c r="W9760" s="2">
        <v>6.48888888888888</v>
      </c>
      <c r="X9760" s="2">
        <v>5.7777777777777697</v>
      </c>
      <c r="Y9760" s="2">
        <v>67.269444444444403</v>
      </c>
      <c r="Z9760" s="2">
        <v>67.269444444444403</v>
      </c>
      <c r="AA9760" s="2">
        <v>1.0342073795695199</v>
      </c>
      <c r="AB9760" s="2">
        <v>0</v>
      </c>
      <c r="AC9760" s="2">
        <v>126.139666666666</v>
      </c>
      <c r="AD9760" s="2">
        <v>0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 s="2">
        <v>0</v>
      </c>
      <c r="AM9760" s="2">
        <v>0</v>
      </c>
      <c r="AN9760" s="2">
        <v>0</v>
      </c>
      <c r="AO9760" s="2">
        <v>0</v>
      </c>
      <c r="AP9760" s="2">
        <v>0</v>
      </c>
      <c r="AQ9760" s="2">
        <v>0</v>
      </c>
      <c r="AR9760" s="77">
        <v>0</v>
      </c>
      <c r="AS9760" s="77">
        <v>0</v>
      </c>
      <c r="AT9760" s="77">
        <v>0</v>
      </c>
      <c r="AU9760" s="77">
        <v>0</v>
      </c>
      <c r="AV9760" s="77">
        <v>0</v>
      </c>
      <c r="AW9760" s="77">
        <v>0</v>
      </c>
      <c r="AX9760" s="77">
        <v>0</v>
      </c>
      <c r="AY9760" s="77">
        <v>0</v>
      </c>
      <c r="AZ9760" s="77">
        <v>0</v>
      </c>
      <c r="BA9760" s="77">
        <v>0</v>
      </c>
      <c r="BB9760" s="77">
        <v>0</v>
      </c>
      <c r="BC9760" s="77">
        <v>0</v>
      </c>
      <c r="BD9760" s="75">
        <v>366471</v>
      </c>
      <c r="BE9760" s="37">
        <v>5</v>
      </c>
    </row>
    <row r="9761" spans="1:57" x14ac:dyDescent="0.2">
      <c r="A9761" t="s">
        <v>15527</v>
      </c>
      <c r="B9761" t="s">
        <v>15681</v>
      </c>
      <c r="C9761" t="s">
        <v>4541</v>
      </c>
      <c r="D9761" t="s">
        <v>15546</v>
      </c>
      <c r="E9761" s="2">
        <v>101.21111111111099</v>
      </c>
      <c r="F9761" s="2">
        <v>3.3657646283895</v>
      </c>
      <c r="G9761" s="2">
        <v>1.4743999999999999</v>
      </c>
      <c r="H9761" s="2">
        <v>5.1057791858915698</v>
      </c>
      <c r="I9761" s="82">
        <v>-0.34079314716745401</v>
      </c>
      <c r="J9761" s="2">
        <v>3.2568613459216098</v>
      </c>
      <c r="K9761" s="2">
        <v>0.55159732133055195</v>
      </c>
      <c r="L9761" s="2">
        <v>1.05539904835744</v>
      </c>
      <c r="M9761" s="86">
        <v>-0.47735662431283798</v>
      </c>
      <c r="N9761" s="2">
        <v>0.49538917554067402</v>
      </c>
      <c r="O9761" s="2">
        <v>0.98995498957075401</v>
      </c>
      <c r="P9761" s="2">
        <v>1.8242123174881899</v>
      </c>
      <c r="Q9761" s="2">
        <v>3.2907888487973498</v>
      </c>
      <c r="R9761" s="82">
        <v>-0.44566108574396202</v>
      </c>
      <c r="S9761" s="2">
        <v>340.65277777777698</v>
      </c>
      <c r="T9761" s="2">
        <v>329.63055555555502</v>
      </c>
      <c r="U9761" s="2">
        <v>55.827777777777698</v>
      </c>
      <c r="V9761" s="2">
        <v>50.1388888888888</v>
      </c>
      <c r="W9761" s="2">
        <v>0</v>
      </c>
      <c r="X9761" s="2">
        <v>5.6888888888888802</v>
      </c>
      <c r="Y9761" s="2">
        <v>100.194444444444</v>
      </c>
      <c r="Z9761" s="2">
        <v>94.8611111111111</v>
      </c>
      <c r="AA9761" s="2">
        <v>0.93725985289274305</v>
      </c>
      <c r="AB9761" s="2">
        <v>5.3333333333333304</v>
      </c>
      <c r="AC9761" s="2">
        <v>184.63055555555499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0</v>
      </c>
      <c r="AL9761" s="2">
        <v>0</v>
      </c>
      <c r="AM9761" s="2">
        <v>0</v>
      </c>
      <c r="AN9761" s="2">
        <v>0</v>
      </c>
      <c r="AO9761" s="2">
        <v>0</v>
      </c>
      <c r="AP9761" s="2">
        <v>0</v>
      </c>
      <c r="AQ9761" s="2">
        <v>0</v>
      </c>
      <c r="AR9761" s="77">
        <v>0</v>
      </c>
      <c r="AS9761" s="77">
        <v>0</v>
      </c>
      <c r="AT9761" s="77">
        <v>0</v>
      </c>
      <c r="AU9761" s="77">
        <v>0</v>
      </c>
      <c r="AV9761" s="77">
        <v>0</v>
      </c>
      <c r="AW9761" s="77">
        <v>0</v>
      </c>
      <c r="AX9761" s="77">
        <v>0</v>
      </c>
      <c r="AY9761" s="77">
        <v>0</v>
      </c>
      <c r="AZ9761" s="77">
        <v>0</v>
      </c>
      <c r="BA9761" s="77">
        <v>0</v>
      </c>
      <c r="BB9761" s="77">
        <v>0</v>
      </c>
      <c r="BC9761" s="77">
        <v>0</v>
      </c>
      <c r="BD9761" s="75">
        <v>366495</v>
      </c>
      <c r="BE9761" s="37">
        <v>5</v>
      </c>
    </row>
    <row r="9762" spans="1:57" x14ac:dyDescent="0.2">
      <c r="A9762" t="s">
        <v>15527</v>
      </c>
      <c r="B9762" t="s">
        <v>15682</v>
      </c>
      <c r="C9762" t="s">
        <v>15683</v>
      </c>
      <c r="D9762" t="s">
        <v>15546</v>
      </c>
      <c r="E9762" s="2">
        <v>86.477777777777703</v>
      </c>
      <c r="F9762" s="2">
        <v>3.20956957471412</v>
      </c>
      <c r="G9762" s="2">
        <v>1.42357</v>
      </c>
      <c r="H9762" s="2">
        <v>5.0359874385904302</v>
      </c>
      <c r="I9762" s="82">
        <v>-0.36267323660909001</v>
      </c>
      <c r="J9762" s="2">
        <v>3.05256070923808</v>
      </c>
      <c r="K9762" s="2">
        <v>0.58826930489528395</v>
      </c>
      <c r="L9762" s="2">
        <v>1.0260919794910199</v>
      </c>
      <c r="M9762" s="86">
        <v>-0.42668950088949498</v>
      </c>
      <c r="N9762" s="2">
        <v>0.43126043941924702</v>
      </c>
      <c r="O9762" s="2">
        <v>0.95374534241295095</v>
      </c>
      <c r="P9762" s="2">
        <v>1.6675549274058801</v>
      </c>
      <c r="Q9762" s="2">
        <v>3.2787034525196801</v>
      </c>
      <c r="R9762" s="82">
        <v>-0.49139806281523501</v>
      </c>
      <c r="S9762" s="2">
        <v>277.55644444444403</v>
      </c>
      <c r="T9762" s="2">
        <v>263.97866666666602</v>
      </c>
      <c r="U9762" s="2">
        <v>50.872222222222199</v>
      </c>
      <c r="V9762" s="2">
        <v>37.294444444444402</v>
      </c>
      <c r="W9762" s="2">
        <v>8.6888888888888793</v>
      </c>
      <c r="X9762" s="2">
        <v>4.8888888888888804</v>
      </c>
      <c r="Y9762" s="2">
        <v>82.477777777777703</v>
      </c>
      <c r="Z9762" s="2">
        <v>82.477777777777703</v>
      </c>
      <c r="AA9762" s="2">
        <v>0.95374534241295095</v>
      </c>
      <c r="AB9762" s="2">
        <v>0</v>
      </c>
      <c r="AC9762" s="2">
        <v>144.206444444444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 s="2">
        <v>0</v>
      </c>
      <c r="AM9762" s="2">
        <v>0</v>
      </c>
      <c r="AN9762" s="2">
        <v>0</v>
      </c>
      <c r="AO9762" s="2">
        <v>0</v>
      </c>
      <c r="AP9762" s="2">
        <v>0</v>
      </c>
      <c r="AQ9762" s="2">
        <v>0</v>
      </c>
      <c r="AR9762" s="77">
        <v>0</v>
      </c>
      <c r="AS9762" s="77">
        <v>0</v>
      </c>
      <c r="AT9762" s="77">
        <v>0</v>
      </c>
      <c r="AU9762" s="77">
        <v>0</v>
      </c>
      <c r="AV9762" s="77">
        <v>0</v>
      </c>
      <c r="AW9762" s="77">
        <v>0</v>
      </c>
      <c r="AX9762" s="77">
        <v>0</v>
      </c>
      <c r="AY9762" s="77">
        <v>0</v>
      </c>
      <c r="AZ9762" s="77">
        <v>0</v>
      </c>
      <c r="BA9762" s="77">
        <v>0</v>
      </c>
      <c r="BB9762" s="77">
        <v>0</v>
      </c>
      <c r="BC9762" s="77">
        <v>0</v>
      </c>
      <c r="BD9762" s="75">
        <v>366488</v>
      </c>
      <c r="BE9762" s="37">
        <v>5</v>
      </c>
    </row>
    <row r="9763" spans="1:57" x14ac:dyDescent="0.2">
      <c r="A9763" t="s">
        <v>15527</v>
      </c>
      <c r="B9763" t="s">
        <v>15684</v>
      </c>
      <c r="C9763" t="s">
        <v>15685</v>
      </c>
      <c r="D9763" t="s">
        <v>15569</v>
      </c>
      <c r="E9763" s="2">
        <v>90.411111111111097</v>
      </c>
      <c r="F9763" s="2">
        <v>3.6896890745975099</v>
      </c>
      <c r="G9763" s="2">
        <v>1.3926000000000001</v>
      </c>
      <c r="H9763" s="2">
        <v>4.9928489398499201</v>
      </c>
      <c r="I9763" s="82">
        <v>-0.26100526592169998</v>
      </c>
      <c r="J9763" s="2">
        <v>3.5241489492441902</v>
      </c>
      <c r="K9763" s="2">
        <v>0.72047437630576305</v>
      </c>
      <c r="L9763" s="2">
        <v>1.0082120882463801</v>
      </c>
      <c r="M9763" s="86">
        <v>-0.28539403097327498</v>
      </c>
      <c r="N9763" s="2">
        <v>0.55493425095243898</v>
      </c>
      <c r="O9763" s="2">
        <v>1.0436278726803401</v>
      </c>
      <c r="P9763" s="2">
        <v>1.9255868256113999</v>
      </c>
      <c r="Q9763" s="2">
        <v>3.2710507527577901</v>
      </c>
      <c r="R9763" s="82">
        <v>-0.41132468703276498</v>
      </c>
      <c r="S9763" s="2">
        <v>333.58888888888799</v>
      </c>
      <c r="T9763" s="2">
        <v>318.62222222222198</v>
      </c>
      <c r="U9763" s="2">
        <v>65.1388888888888</v>
      </c>
      <c r="V9763" s="2">
        <v>50.172222222222203</v>
      </c>
      <c r="W9763" s="2">
        <v>9.0111111111111093</v>
      </c>
      <c r="X9763" s="2">
        <v>5.9555555555555504</v>
      </c>
      <c r="Y9763" s="2">
        <v>94.355555555555497</v>
      </c>
      <c r="Z9763" s="2">
        <v>94.355555555555497</v>
      </c>
      <c r="AA9763" s="2">
        <v>1.0436278726803401</v>
      </c>
      <c r="AB9763" s="2">
        <v>0</v>
      </c>
      <c r="AC9763" s="2">
        <v>174.09444444444401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2">
        <v>0</v>
      </c>
      <c r="AO9763" s="2">
        <v>0</v>
      </c>
      <c r="AP9763" s="2">
        <v>0</v>
      </c>
      <c r="AQ9763" s="2">
        <v>0</v>
      </c>
      <c r="AR9763" s="77">
        <v>0</v>
      </c>
      <c r="AS9763" s="77">
        <v>0</v>
      </c>
      <c r="AT9763" s="77">
        <v>0</v>
      </c>
      <c r="AU9763" s="77">
        <v>0</v>
      </c>
      <c r="AV9763" s="77">
        <v>0</v>
      </c>
      <c r="AW9763" s="77">
        <v>0</v>
      </c>
      <c r="AX9763" s="77">
        <v>0</v>
      </c>
      <c r="AY9763" s="77">
        <v>0</v>
      </c>
      <c r="AZ9763" s="77">
        <v>0</v>
      </c>
      <c r="BA9763" s="77">
        <v>0</v>
      </c>
      <c r="BB9763" s="77">
        <v>0</v>
      </c>
      <c r="BC9763" s="77">
        <v>0</v>
      </c>
      <c r="BD9763" s="75">
        <v>366454</v>
      </c>
      <c r="BE9763" s="37">
        <v>5</v>
      </c>
    </row>
    <row r="9764" spans="1:57" x14ac:dyDescent="0.2">
      <c r="A9764" t="s">
        <v>15527</v>
      </c>
      <c r="B9764" t="s">
        <v>15686</v>
      </c>
      <c r="C9764" t="s">
        <v>15131</v>
      </c>
      <c r="D9764" t="s">
        <v>15579</v>
      </c>
      <c r="E9764" s="2">
        <v>62.155555555555502</v>
      </c>
      <c r="F9764" s="2">
        <v>3.73467107615302</v>
      </c>
      <c r="G9764" s="2">
        <v>1.62706</v>
      </c>
      <c r="H9764" s="2">
        <v>5.3086651504572302</v>
      </c>
      <c r="I9764" s="82">
        <v>-0.29649526381761698</v>
      </c>
      <c r="J9764" s="2">
        <v>3.5166249553092599</v>
      </c>
      <c r="K9764" s="2">
        <v>0.67558991776903798</v>
      </c>
      <c r="L9764" s="2">
        <v>1.14315547255876</v>
      </c>
      <c r="M9764" s="86">
        <v>-0.40901309228145299</v>
      </c>
      <c r="N9764" s="2">
        <v>0.49848051483732497</v>
      </c>
      <c r="O9764" s="2">
        <v>1.1119949946371099</v>
      </c>
      <c r="P9764" s="2">
        <v>1.9470861637468699</v>
      </c>
      <c r="Q9764" s="2">
        <v>3.3240565689767299</v>
      </c>
      <c r="R9764" s="82">
        <v>-0.41424397469076202</v>
      </c>
      <c r="S9764" s="2">
        <v>232.13055555555499</v>
      </c>
      <c r="T9764" s="2">
        <v>218.57777777777699</v>
      </c>
      <c r="U9764" s="2">
        <v>41.991666666666603</v>
      </c>
      <c r="V9764" s="2">
        <v>30.983333333333299</v>
      </c>
      <c r="W9764" s="2">
        <v>5.4083333333333297</v>
      </c>
      <c r="X9764" s="2">
        <v>5.6</v>
      </c>
      <c r="Y9764" s="2">
        <v>69.116666666666603</v>
      </c>
      <c r="Z9764" s="2">
        <v>66.572222222222194</v>
      </c>
      <c r="AA9764" s="2">
        <v>1.07105827672506</v>
      </c>
      <c r="AB9764" s="2">
        <v>2.5444444444444398</v>
      </c>
      <c r="AC9764" s="2">
        <v>121.022222222222</v>
      </c>
      <c r="AD9764" s="2">
        <v>0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 s="2">
        <v>0</v>
      </c>
      <c r="AM9764" s="2">
        <v>0</v>
      </c>
      <c r="AN9764" s="2">
        <v>0</v>
      </c>
      <c r="AO9764" s="2">
        <v>0</v>
      </c>
      <c r="AP9764" s="2">
        <v>0</v>
      </c>
      <c r="AQ9764" s="2">
        <v>0</v>
      </c>
      <c r="AR9764" s="77">
        <v>0</v>
      </c>
      <c r="AS9764" s="77">
        <v>0</v>
      </c>
      <c r="AT9764" s="77">
        <v>0</v>
      </c>
      <c r="AU9764" s="77">
        <v>0</v>
      </c>
      <c r="AV9764" s="77">
        <v>0</v>
      </c>
      <c r="AW9764" s="77">
        <v>0</v>
      </c>
      <c r="AX9764" s="77">
        <v>0</v>
      </c>
      <c r="AY9764" s="77">
        <v>0</v>
      </c>
      <c r="AZ9764" s="77">
        <v>0</v>
      </c>
      <c r="BA9764" s="77">
        <v>0</v>
      </c>
      <c r="BB9764" s="77">
        <v>0</v>
      </c>
      <c r="BC9764" s="77">
        <v>0</v>
      </c>
      <c r="BD9764" s="75">
        <v>366407</v>
      </c>
      <c r="BE9764" s="37">
        <v>5</v>
      </c>
    </row>
    <row r="9765" spans="1:57" x14ac:dyDescent="0.2">
      <c r="A9765" t="s">
        <v>15527</v>
      </c>
      <c r="B9765" t="s">
        <v>15687</v>
      </c>
      <c r="C9765" t="s">
        <v>15688</v>
      </c>
      <c r="D9765" t="s">
        <v>15594</v>
      </c>
      <c r="E9765" s="2">
        <v>98.733333333333306</v>
      </c>
      <c r="F9765" s="2">
        <v>3.5898885887913501</v>
      </c>
      <c r="G9765" s="2"/>
      <c r="H9765" s="2"/>
      <c r="I9765" s="82"/>
      <c r="J9765" s="2">
        <v>3.4285674094080498</v>
      </c>
      <c r="K9765" s="2">
        <v>0.58828494260634701</v>
      </c>
      <c r="L9765" s="2"/>
      <c r="M9765" s="86"/>
      <c r="N9765" s="2">
        <v>0.47529822192212401</v>
      </c>
      <c r="O9765" s="2">
        <v>1.1188667566959201</v>
      </c>
      <c r="P9765" s="2">
        <v>1.8827368894890799</v>
      </c>
      <c r="Q9765" s="2"/>
      <c r="R9765" s="82"/>
      <c r="S9765" s="2">
        <v>354.44166666666598</v>
      </c>
      <c r="T9765" s="2">
        <v>338.513888888888</v>
      </c>
      <c r="U9765" s="2">
        <v>58.0833333333333</v>
      </c>
      <c r="V9765" s="2">
        <v>46.927777777777699</v>
      </c>
      <c r="W9765" s="2">
        <v>5.55555555555555</v>
      </c>
      <c r="X9765" s="2">
        <v>5.6</v>
      </c>
      <c r="Y9765" s="2">
        <v>110.46944444444399</v>
      </c>
      <c r="Z9765" s="2">
        <v>105.697222222222</v>
      </c>
      <c r="AA9765" s="2">
        <v>1.0705322979968399</v>
      </c>
      <c r="AB9765" s="2">
        <v>4.7722222222222204</v>
      </c>
      <c r="AC9765" s="2">
        <v>185.888888888888</v>
      </c>
      <c r="AD9765" s="2">
        <v>0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 s="2">
        <v>0</v>
      </c>
      <c r="AM9765" s="2">
        <v>0</v>
      </c>
      <c r="AN9765" s="2">
        <v>0</v>
      </c>
      <c r="AO9765" s="2">
        <v>0</v>
      </c>
      <c r="AP9765" s="2">
        <v>0</v>
      </c>
      <c r="AQ9765" s="2">
        <v>0</v>
      </c>
      <c r="AR9765" s="77">
        <v>0</v>
      </c>
      <c r="AS9765" s="77">
        <v>0</v>
      </c>
      <c r="AT9765" s="77">
        <v>0</v>
      </c>
      <c r="AU9765" s="77">
        <v>0</v>
      </c>
      <c r="AV9765" s="77">
        <v>0</v>
      </c>
      <c r="AW9765" s="77">
        <v>0</v>
      </c>
      <c r="AX9765" s="77">
        <v>0</v>
      </c>
      <c r="AY9765" s="77">
        <v>0</v>
      </c>
      <c r="AZ9765" s="77">
        <v>0</v>
      </c>
      <c r="BA9765" s="77">
        <v>0</v>
      </c>
      <c r="BB9765" s="77">
        <v>0</v>
      </c>
      <c r="BC9765" s="77">
        <v>0</v>
      </c>
      <c r="BD9765" s="75">
        <v>366477</v>
      </c>
      <c r="BE9765" s="37">
        <v>5</v>
      </c>
    </row>
    <row r="9766" spans="1:57" x14ac:dyDescent="0.2">
      <c r="A9766" t="s">
        <v>15527</v>
      </c>
      <c r="B9766" t="s">
        <v>15689</v>
      </c>
      <c r="C9766" t="s">
        <v>15690</v>
      </c>
      <c r="D9766" t="s">
        <v>5696</v>
      </c>
      <c r="E9766" s="2">
        <v>78.844444444444406</v>
      </c>
      <c r="F9766" s="2">
        <v>3.72269588500563</v>
      </c>
      <c r="G9766" s="2">
        <v>1.64086</v>
      </c>
      <c r="H9766" s="2">
        <v>5.3265564101576102</v>
      </c>
      <c r="I9766" s="82">
        <v>-0.30110645633893102</v>
      </c>
      <c r="J9766" s="2">
        <v>3.5740910372040502</v>
      </c>
      <c r="K9766" s="2">
        <v>0.46350056369785703</v>
      </c>
      <c r="L9766" s="2">
        <v>1.15107046900381</v>
      </c>
      <c r="M9766" s="86">
        <v>-0.59733085316749301</v>
      </c>
      <c r="N9766" s="2">
        <v>0.39247463359639201</v>
      </c>
      <c r="O9766" s="2">
        <v>1.29262965050732</v>
      </c>
      <c r="P9766" s="2">
        <v>1.96656567080045</v>
      </c>
      <c r="Q9766" s="2">
        <v>3.32686916151934</v>
      </c>
      <c r="R9766" s="82">
        <v>-0.40888397609771199</v>
      </c>
      <c r="S9766" s="2">
        <v>293.513888888888</v>
      </c>
      <c r="T9766" s="2">
        <v>281.79722222222199</v>
      </c>
      <c r="U9766" s="2">
        <v>36.544444444444402</v>
      </c>
      <c r="V9766" s="2">
        <v>30.9444444444444</v>
      </c>
      <c r="W9766" s="2">
        <v>0</v>
      </c>
      <c r="X9766" s="2">
        <v>5.6</v>
      </c>
      <c r="Y9766" s="2">
        <v>101.916666666666</v>
      </c>
      <c r="Z9766" s="2">
        <v>95.8</v>
      </c>
      <c r="AA9766" s="2">
        <v>1.21505073280721</v>
      </c>
      <c r="AB9766" s="2">
        <v>6.11666666666666</v>
      </c>
      <c r="AC9766" s="2">
        <v>153.04722222222199</v>
      </c>
      <c r="AD9766" s="2">
        <v>0</v>
      </c>
      <c r="AE9766" s="2">
        <v>2.0055555555555502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 s="2">
        <v>0</v>
      </c>
      <c r="AM9766" s="2">
        <v>0</v>
      </c>
      <c r="AN9766" s="2">
        <v>0</v>
      </c>
      <c r="AO9766" s="2">
        <v>0</v>
      </c>
      <c r="AP9766" s="2">
        <v>0</v>
      </c>
      <c r="AQ9766" s="2">
        <v>0</v>
      </c>
      <c r="AR9766" s="77">
        <v>0</v>
      </c>
      <c r="AS9766" s="77">
        <v>0</v>
      </c>
      <c r="AT9766" s="77">
        <v>0</v>
      </c>
      <c r="AU9766" s="77">
        <v>0</v>
      </c>
      <c r="AV9766" s="77">
        <v>0</v>
      </c>
      <c r="AW9766" s="77">
        <v>0</v>
      </c>
      <c r="AX9766" s="77">
        <v>0</v>
      </c>
      <c r="AY9766" s="77">
        <v>0</v>
      </c>
      <c r="AZ9766" s="77">
        <v>0</v>
      </c>
      <c r="BA9766" s="77">
        <v>0</v>
      </c>
      <c r="BB9766" s="77">
        <v>0</v>
      </c>
      <c r="BC9766" s="77">
        <v>0</v>
      </c>
      <c r="BD9766" s="75">
        <v>366463</v>
      </c>
      <c r="BE9766" s="37">
        <v>5</v>
      </c>
    </row>
    <row r="9767" spans="1:57" x14ac:dyDescent="0.2">
      <c r="A9767" t="s">
        <v>15527</v>
      </c>
      <c r="B9767" t="s">
        <v>15691</v>
      </c>
      <c r="C9767" t="s">
        <v>15692</v>
      </c>
      <c r="D9767" t="s">
        <v>15546</v>
      </c>
      <c r="E9767" s="2">
        <v>90.077777777777698</v>
      </c>
      <c r="F9767" s="2">
        <v>3.6954360429258601</v>
      </c>
      <c r="G9767" s="2">
        <v>1.5511900000000001</v>
      </c>
      <c r="H9767" s="2">
        <v>5.2090186962860603</v>
      </c>
      <c r="I9767" s="82">
        <v>-0.29056963347805898</v>
      </c>
      <c r="J9767" s="2">
        <v>3.5084988281731802</v>
      </c>
      <c r="K9767" s="2">
        <v>0.57114222277044502</v>
      </c>
      <c r="L9767" s="2">
        <v>1.0995886092336999</v>
      </c>
      <c r="M9767" s="86">
        <v>-0.48058554083379301</v>
      </c>
      <c r="N9767" s="2">
        <v>0.446250154187738</v>
      </c>
      <c r="O9767" s="2">
        <v>1.0060441593684399</v>
      </c>
      <c r="P9767" s="2">
        <v>2.1182496607869701</v>
      </c>
      <c r="Q9767" s="2">
        <v>3.3080444943901299</v>
      </c>
      <c r="R9767" s="82">
        <v>-0.35966711923640798</v>
      </c>
      <c r="S9767" s="2">
        <v>332.87666666666598</v>
      </c>
      <c r="T9767" s="2">
        <v>316.03777777777702</v>
      </c>
      <c r="U9767" s="2">
        <v>51.447222222222202</v>
      </c>
      <c r="V9767" s="2">
        <v>40.197222222222202</v>
      </c>
      <c r="W9767" s="2">
        <v>6.3333333333333304</v>
      </c>
      <c r="X9767" s="2">
        <v>4.9166666666666599</v>
      </c>
      <c r="Y9767" s="2">
        <v>90.622222222222206</v>
      </c>
      <c r="Z9767" s="2">
        <v>85.033333333333303</v>
      </c>
      <c r="AA9767" s="2">
        <v>0.94399901319847002</v>
      </c>
      <c r="AB9767" s="2">
        <v>5.5888888888888797</v>
      </c>
      <c r="AC9767" s="2">
        <v>190.80722222222201</v>
      </c>
      <c r="AD9767" s="2">
        <v>0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77">
        <v>0</v>
      </c>
      <c r="AS9767" s="77">
        <v>0</v>
      </c>
      <c r="AT9767" s="77">
        <v>0</v>
      </c>
      <c r="AU9767" s="77">
        <v>0</v>
      </c>
      <c r="AV9767" s="77">
        <v>0</v>
      </c>
      <c r="AW9767" s="77">
        <v>0</v>
      </c>
      <c r="AX9767" s="77">
        <v>0</v>
      </c>
      <c r="AY9767" s="77">
        <v>0</v>
      </c>
      <c r="AZ9767" s="77">
        <v>0</v>
      </c>
      <c r="BA9767" s="77">
        <v>0</v>
      </c>
      <c r="BB9767" s="77">
        <v>0</v>
      </c>
      <c r="BC9767" s="77">
        <v>0</v>
      </c>
      <c r="BD9767" s="75">
        <v>366394</v>
      </c>
      <c r="BE9767" s="37">
        <v>5</v>
      </c>
    </row>
    <row r="9768" spans="1:57" x14ac:dyDescent="0.2">
      <c r="A9768" t="s">
        <v>15527</v>
      </c>
      <c r="B9768" t="s">
        <v>15693</v>
      </c>
      <c r="C9768" t="s">
        <v>4220</v>
      </c>
      <c r="D9768" t="s">
        <v>15594</v>
      </c>
      <c r="E9768" s="2">
        <v>94.088888888888803</v>
      </c>
      <c r="F9768" s="2">
        <v>4.5555621162021698</v>
      </c>
      <c r="G9768" s="2">
        <v>1.6440600000000001</v>
      </c>
      <c r="H9768" s="2">
        <v>5.3306952506990299</v>
      </c>
      <c r="I9768" s="82">
        <v>-0.14540938808970799</v>
      </c>
      <c r="J9768" s="2">
        <v>4.0520193670288096</v>
      </c>
      <c r="K9768" s="2">
        <v>0.99701464336324996</v>
      </c>
      <c r="L9768" s="2">
        <v>1.1529054310178899</v>
      </c>
      <c r="M9768" s="86">
        <v>-0.13521558964034699</v>
      </c>
      <c r="N9768" s="2">
        <v>0.66352385451109996</v>
      </c>
      <c r="O9768" s="2">
        <v>0.829061171469059</v>
      </c>
      <c r="P9768" s="2">
        <v>2.7294863013698598</v>
      </c>
      <c r="Q9768" s="2">
        <v>3.3275172043820298</v>
      </c>
      <c r="R9768" s="82">
        <v>-0.179722858299461</v>
      </c>
      <c r="S9768" s="2">
        <v>428.627777777777</v>
      </c>
      <c r="T9768" s="2">
        <v>381.25</v>
      </c>
      <c r="U9768" s="2">
        <v>93.808000000000007</v>
      </c>
      <c r="V9768" s="2">
        <v>62.430222222222199</v>
      </c>
      <c r="W9768" s="2">
        <v>25.7777777777777</v>
      </c>
      <c r="X9768" s="2">
        <v>5.6</v>
      </c>
      <c r="Y9768" s="2">
        <v>78.005444444444393</v>
      </c>
      <c r="Z9768" s="2">
        <v>62.0054444444444</v>
      </c>
      <c r="AA9768" s="2">
        <v>0.65900921114785005</v>
      </c>
      <c r="AB9768" s="2">
        <v>16</v>
      </c>
      <c r="AC9768" s="2">
        <v>256.81433333333302</v>
      </c>
      <c r="AD9768" s="2">
        <v>0</v>
      </c>
      <c r="AE9768" s="2">
        <v>0</v>
      </c>
      <c r="AF9768" s="2">
        <v>40.921222222222198</v>
      </c>
      <c r="AG9768" s="2">
        <v>40.921222222222198</v>
      </c>
      <c r="AH9768" s="2">
        <v>5.5424444444444401</v>
      </c>
      <c r="AI9768" s="2">
        <v>5.5424444444444401</v>
      </c>
      <c r="AJ9768" s="2">
        <v>0</v>
      </c>
      <c r="AK9768" s="2">
        <v>0</v>
      </c>
      <c r="AL9768" s="2">
        <v>1.9982222222222199</v>
      </c>
      <c r="AM9768" s="2">
        <v>1.9982222222222199</v>
      </c>
      <c r="AN9768" s="2">
        <v>0</v>
      </c>
      <c r="AO9768" s="2">
        <v>33.380555555555503</v>
      </c>
      <c r="AP9768" s="2">
        <v>0</v>
      </c>
      <c r="AQ9768" s="2">
        <v>0</v>
      </c>
      <c r="AR9768" s="77">
        <v>9.5470299275465607</v>
      </c>
      <c r="AS9768" s="77">
        <v>10.733435336976299</v>
      </c>
      <c r="AT9768" s="77">
        <v>5.9082854814562102</v>
      </c>
      <c r="AU9768" s="77">
        <v>8.87782270695104</v>
      </c>
      <c r="AV9768" s="77">
        <v>0</v>
      </c>
      <c r="AW9768" s="77">
        <v>0</v>
      </c>
      <c r="AX9768" s="77">
        <v>10.733435336976299</v>
      </c>
      <c r="AY9768" s="77">
        <v>2.5616445575736102</v>
      </c>
      <c r="AZ9768" s="77">
        <v>0</v>
      </c>
      <c r="BA9768" s="77">
        <v>12.9979332236994</v>
      </c>
      <c r="BB9768" s="77">
        <v>0</v>
      </c>
      <c r="BC9768" s="77">
        <v>0</v>
      </c>
      <c r="BD9768" s="75">
        <v>365762</v>
      </c>
      <c r="BE9768" s="37">
        <v>5</v>
      </c>
    </row>
    <row r="9769" spans="1:57" x14ac:dyDescent="0.2">
      <c r="A9769" t="s">
        <v>15527</v>
      </c>
      <c r="B9769" t="s">
        <v>15694</v>
      </c>
      <c r="C9769" t="s">
        <v>4220</v>
      </c>
      <c r="D9769" t="s">
        <v>15594</v>
      </c>
      <c r="E9769" s="2">
        <v>67.6666666666666</v>
      </c>
      <c r="F9769" s="2">
        <v>3.1619868637109998</v>
      </c>
      <c r="G9769" s="2">
        <v>1.49251</v>
      </c>
      <c r="H9769" s="2">
        <v>5.1303570606684197</v>
      </c>
      <c r="I9769" s="82">
        <v>-0.38367118968147701</v>
      </c>
      <c r="J9769" s="2">
        <v>2.8900656814449901</v>
      </c>
      <c r="K9769" s="2">
        <v>0.63961412151067298</v>
      </c>
      <c r="L9769" s="2">
        <v>1.06582962152334</v>
      </c>
      <c r="M9769" s="86">
        <v>-0.39989083752757598</v>
      </c>
      <c r="N9769" s="2">
        <v>0.42023809523809502</v>
      </c>
      <c r="O9769" s="2">
        <v>0.69105090311986805</v>
      </c>
      <c r="P9769" s="2">
        <v>1.83132183908046</v>
      </c>
      <c r="Q9769" s="2">
        <v>3.2949619763456002</v>
      </c>
      <c r="R9769" s="82">
        <v>-0.44420547119285603</v>
      </c>
      <c r="S9769" s="2">
        <v>213.96111111111099</v>
      </c>
      <c r="T9769" s="2">
        <v>195.56111111111099</v>
      </c>
      <c r="U9769" s="2">
        <v>43.280555555555502</v>
      </c>
      <c r="V9769" s="2">
        <v>28.436111111111099</v>
      </c>
      <c r="W9769" s="2">
        <v>9.1555555555555497</v>
      </c>
      <c r="X9769" s="2">
        <v>5.6888888888888802</v>
      </c>
      <c r="Y9769" s="2">
        <v>46.761111111111099</v>
      </c>
      <c r="Z9769" s="2">
        <v>43.205555555555499</v>
      </c>
      <c r="AA9769" s="2">
        <v>0.63850574712643604</v>
      </c>
      <c r="AB9769" s="2">
        <v>3.55555555555555</v>
      </c>
      <c r="AC9769" s="2">
        <v>123.919444444444</v>
      </c>
      <c r="AD9769" s="2">
        <v>0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 s="2">
        <v>0</v>
      </c>
      <c r="AM9769" s="2">
        <v>0</v>
      </c>
      <c r="AN9769" s="2">
        <v>0</v>
      </c>
      <c r="AO9769" s="2">
        <v>0</v>
      </c>
      <c r="AP9769" s="2">
        <v>0</v>
      </c>
      <c r="AQ9769" s="2">
        <v>0</v>
      </c>
      <c r="AR9769" s="77">
        <v>0</v>
      </c>
      <c r="AS9769" s="77">
        <v>0</v>
      </c>
      <c r="AT9769" s="77">
        <v>0</v>
      </c>
      <c r="AU9769" s="77">
        <v>0</v>
      </c>
      <c r="AV9769" s="77">
        <v>0</v>
      </c>
      <c r="AW9769" s="77">
        <v>0</v>
      </c>
      <c r="AX9769" s="77">
        <v>0</v>
      </c>
      <c r="AY9769" s="77">
        <v>0</v>
      </c>
      <c r="AZ9769" s="77">
        <v>0</v>
      </c>
      <c r="BA9769" s="77">
        <v>0</v>
      </c>
      <c r="BB9769" s="77">
        <v>0</v>
      </c>
      <c r="BC9769" s="77">
        <v>0</v>
      </c>
      <c r="BD9769" s="75">
        <v>365155</v>
      </c>
      <c r="BE9769" s="37">
        <v>5</v>
      </c>
    </row>
    <row r="9770" spans="1:57" x14ac:dyDescent="0.2">
      <c r="A9770" t="s">
        <v>15527</v>
      </c>
      <c r="B9770" t="s">
        <v>15695</v>
      </c>
      <c r="C9770" t="s">
        <v>15696</v>
      </c>
      <c r="D9770" t="s">
        <v>1024</v>
      </c>
      <c r="E9770" s="2">
        <v>79.577777777777698</v>
      </c>
      <c r="F9770" s="2">
        <v>3.1173094107791099</v>
      </c>
      <c r="G9770" s="2">
        <v>1.5340199999999999</v>
      </c>
      <c r="H9770" s="2">
        <v>5.18615192846831</v>
      </c>
      <c r="I9770" s="82">
        <v>-0.39891668162143701</v>
      </c>
      <c r="J9770" s="2">
        <v>2.8118709857581599</v>
      </c>
      <c r="K9770" s="2">
        <v>0.43135576654565699</v>
      </c>
      <c r="L9770" s="2">
        <v>1.08971649235924</v>
      </c>
      <c r="M9770" s="86">
        <v>-0.60415780657612395</v>
      </c>
      <c r="N9770" s="2">
        <v>0.250356045797263</v>
      </c>
      <c r="O9770" s="2">
        <v>1.1788704272549499</v>
      </c>
      <c r="P9770" s="2">
        <v>1.50708321697849</v>
      </c>
      <c r="Q9770" s="2">
        <v>3.30428328309381</v>
      </c>
      <c r="R9770" s="82">
        <v>-0.54390011755668499</v>
      </c>
      <c r="S9770" s="2">
        <v>248.06855555555501</v>
      </c>
      <c r="T9770" s="2">
        <v>223.76244444444399</v>
      </c>
      <c r="U9770" s="2">
        <v>34.326333333333302</v>
      </c>
      <c r="V9770" s="2">
        <v>19.9227777777777</v>
      </c>
      <c r="W9770" s="2">
        <v>9.3274444444444402</v>
      </c>
      <c r="X9770" s="2">
        <v>5.0761111111111097</v>
      </c>
      <c r="Y9770" s="2">
        <v>93.811888888888802</v>
      </c>
      <c r="Z9770" s="2">
        <v>83.909333333333294</v>
      </c>
      <c r="AA9770" s="2">
        <v>1.0544317229824001</v>
      </c>
      <c r="AB9770" s="2">
        <v>9.9025555555555496</v>
      </c>
      <c r="AC9770" s="2">
        <v>119.930333333333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0</v>
      </c>
      <c r="AL9770" s="2">
        <v>0</v>
      </c>
      <c r="AM9770" s="2">
        <v>0</v>
      </c>
      <c r="AN9770" s="2">
        <v>0</v>
      </c>
      <c r="AO9770" s="2">
        <v>0</v>
      </c>
      <c r="AP9770" s="2">
        <v>0</v>
      </c>
      <c r="AQ9770" s="2">
        <v>0</v>
      </c>
      <c r="AR9770" s="77">
        <v>0</v>
      </c>
      <c r="AS9770" s="77">
        <v>0</v>
      </c>
      <c r="AT9770" s="77">
        <v>0</v>
      </c>
      <c r="AU9770" s="77">
        <v>0</v>
      </c>
      <c r="AV9770" s="77">
        <v>0</v>
      </c>
      <c r="AW9770" s="77">
        <v>0</v>
      </c>
      <c r="AX9770" s="77">
        <v>0</v>
      </c>
      <c r="AY9770" s="77">
        <v>0</v>
      </c>
      <c r="AZ9770" s="77">
        <v>0</v>
      </c>
      <c r="BA9770" s="77">
        <v>0</v>
      </c>
      <c r="BB9770" s="77">
        <v>0</v>
      </c>
      <c r="BC9770" s="77">
        <v>0</v>
      </c>
      <c r="BD9770" s="75">
        <v>365615</v>
      </c>
      <c r="BE9770" s="37">
        <v>5</v>
      </c>
    </row>
    <row r="9771" spans="1:57" x14ac:dyDescent="0.2">
      <c r="A9771" t="s">
        <v>15527</v>
      </c>
      <c r="B9771" t="s">
        <v>15697</v>
      </c>
      <c r="C9771" t="s">
        <v>2285</v>
      </c>
      <c r="D9771" t="s">
        <v>265</v>
      </c>
      <c r="E9771" s="2">
        <v>65.677777777777706</v>
      </c>
      <c r="F9771" s="2">
        <v>3.6590999830823798</v>
      </c>
      <c r="G9771" s="2">
        <v>1.48752</v>
      </c>
      <c r="H9771" s="2">
        <v>5.12359952860385</v>
      </c>
      <c r="I9771" s="82">
        <v>-0.28583411668798597</v>
      </c>
      <c r="J9771" s="2">
        <v>3.3194298765014301</v>
      </c>
      <c r="K9771" s="2">
        <v>0.39661309423109398</v>
      </c>
      <c r="L9771" s="2">
        <v>1.0629561662778999</v>
      </c>
      <c r="M9771" s="86">
        <v>-0.62687728166638101</v>
      </c>
      <c r="N9771" s="2">
        <v>0.28196582642530799</v>
      </c>
      <c r="O9771" s="2">
        <v>1.09936558957875</v>
      </c>
      <c r="P9771" s="2">
        <v>2.1631212992725399</v>
      </c>
      <c r="Q9771" s="2">
        <v>3.2938187750664198</v>
      </c>
      <c r="R9771" s="82">
        <v>-0.34327859333156002</v>
      </c>
      <c r="S9771" s="2">
        <v>240.32155555555499</v>
      </c>
      <c r="T9771" s="2">
        <v>218.01277777777699</v>
      </c>
      <c r="U9771" s="2">
        <v>26.048666666666598</v>
      </c>
      <c r="V9771" s="2">
        <v>18.518888888888799</v>
      </c>
      <c r="W9771" s="2">
        <v>1.06666666666666</v>
      </c>
      <c r="X9771" s="2">
        <v>6.4631111111111101</v>
      </c>
      <c r="Y9771" s="2">
        <v>72.203888888888798</v>
      </c>
      <c r="Z9771" s="2">
        <v>57.424888888888802</v>
      </c>
      <c r="AA9771" s="2">
        <v>0.87434275080358603</v>
      </c>
      <c r="AB9771" s="2">
        <v>14.7789999999999</v>
      </c>
      <c r="AC9771" s="2">
        <v>142.06899999999999</v>
      </c>
      <c r="AD9771" s="2">
        <v>0</v>
      </c>
      <c r="AE9771" s="2">
        <v>0</v>
      </c>
      <c r="AF9771" s="2">
        <v>15.8233333333333</v>
      </c>
      <c r="AG9771" s="2">
        <v>15.1594444444444</v>
      </c>
      <c r="AH9771" s="2">
        <v>4.5592222222222203</v>
      </c>
      <c r="AI9771" s="2">
        <v>3.8953333333333302</v>
      </c>
      <c r="AJ9771" s="2">
        <v>0</v>
      </c>
      <c r="AK9771" s="2">
        <v>0.66388888888888797</v>
      </c>
      <c r="AL9771" s="2">
        <v>1.7836666666666601</v>
      </c>
      <c r="AM9771" s="2">
        <v>1.7836666666666601</v>
      </c>
      <c r="AN9771" s="2">
        <v>0</v>
      </c>
      <c r="AO9771" s="2">
        <v>9.4804444444444407</v>
      </c>
      <c r="AP9771" s="2">
        <v>0</v>
      </c>
      <c r="AQ9771" s="2">
        <v>0</v>
      </c>
      <c r="AR9771" s="77">
        <v>6.5842339014302098</v>
      </c>
      <c r="AS9771" s="77">
        <v>6.95346603027855</v>
      </c>
      <c r="AT9771" s="77">
        <v>17.502708605260199</v>
      </c>
      <c r="AU9771" s="77">
        <v>21.034379312413702</v>
      </c>
      <c r="AV9771" s="77">
        <v>0</v>
      </c>
      <c r="AW9771" s="77">
        <v>10.2719708430752</v>
      </c>
      <c r="AX9771" s="77">
        <v>6.95346603027855</v>
      </c>
      <c r="AY9771" s="77">
        <v>2.4703193887679098</v>
      </c>
      <c r="AZ9771" s="77">
        <v>0</v>
      </c>
      <c r="BA9771" s="77">
        <v>6.6731267513985699</v>
      </c>
      <c r="BB9771" s="77">
        <v>0</v>
      </c>
      <c r="BC9771" s="77">
        <v>0</v>
      </c>
      <c r="BD9771" s="75">
        <v>365738</v>
      </c>
      <c r="BE9771" s="37">
        <v>5</v>
      </c>
    </row>
    <row r="9772" spans="1:57" x14ac:dyDescent="0.2">
      <c r="A9772" t="s">
        <v>15527</v>
      </c>
      <c r="B9772" t="s">
        <v>15698</v>
      </c>
      <c r="C9772" t="s">
        <v>264</v>
      </c>
      <c r="D9772" t="s">
        <v>15699</v>
      </c>
      <c r="E9772" s="2">
        <v>65.033333333333303</v>
      </c>
      <c r="F9772" s="2">
        <v>3.1936374508798901</v>
      </c>
      <c r="G9772" s="2">
        <v>1.56491</v>
      </c>
      <c r="H9772" s="2">
        <v>5.2272046227043596</v>
      </c>
      <c r="I9772" s="82">
        <v>-0.38903531019078003</v>
      </c>
      <c r="J9772" s="2">
        <v>2.9563642576456499</v>
      </c>
      <c r="K9772" s="2">
        <v>0.583591320690244</v>
      </c>
      <c r="L9772" s="2">
        <v>1.10747369094395</v>
      </c>
      <c r="M9772" s="86">
        <v>-0.47304272285437199</v>
      </c>
      <c r="N9772" s="2">
        <v>0.38460960191354798</v>
      </c>
      <c r="O9772" s="2">
        <v>0.83240902101486403</v>
      </c>
      <c r="P9772" s="2">
        <v>1.77763710917478</v>
      </c>
      <c r="Q9772" s="2">
        <v>3.3110120584358498</v>
      </c>
      <c r="R9772" s="82">
        <v>-0.46311367104638401</v>
      </c>
      <c r="S9772" s="2">
        <v>207.69288888888801</v>
      </c>
      <c r="T9772" s="2">
        <v>192.26222222222199</v>
      </c>
      <c r="U9772" s="2">
        <v>37.952888888888801</v>
      </c>
      <c r="V9772" s="2">
        <v>25.012444444444402</v>
      </c>
      <c r="W9772" s="2">
        <v>7.5111111111111102</v>
      </c>
      <c r="X9772" s="2">
        <v>5.4293333333333296</v>
      </c>
      <c r="Y9772" s="2">
        <v>54.134333333333302</v>
      </c>
      <c r="Z9772" s="2">
        <v>51.644111111111101</v>
      </c>
      <c r="AA9772" s="2">
        <v>0.79411754655732103</v>
      </c>
      <c r="AB9772" s="2">
        <v>2.4902222222222199</v>
      </c>
      <c r="AC9772" s="2">
        <v>115.605666666666</v>
      </c>
      <c r="AD9772" s="2">
        <v>0</v>
      </c>
      <c r="AE9772" s="2">
        <v>0</v>
      </c>
      <c r="AF9772" s="2">
        <v>33.725999999999999</v>
      </c>
      <c r="AG9772" s="2">
        <v>33.725999999999999</v>
      </c>
      <c r="AH9772" s="2">
        <v>14.142444444444401</v>
      </c>
      <c r="AI9772" s="2">
        <v>14.142444444444401</v>
      </c>
      <c r="AJ9772" s="2">
        <v>0</v>
      </c>
      <c r="AK9772" s="2">
        <v>0</v>
      </c>
      <c r="AL9772" s="2">
        <v>3.0312222222222198</v>
      </c>
      <c r="AM9772" s="2">
        <v>3.0312222222222198</v>
      </c>
      <c r="AN9772" s="2">
        <v>0</v>
      </c>
      <c r="AO9772" s="2">
        <v>16.552333333333301</v>
      </c>
      <c r="AP9772" s="2">
        <v>0</v>
      </c>
      <c r="AQ9772" s="2">
        <v>0</v>
      </c>
      <c r="AR9772" s="77">
        <v>16.238399003657101</v>
      </c>
      <c r="AS9772" s="77">
        <v>17.541667629857301</v>
      </c>
      <c r="AT9772" s="77">
        <v>37.263156662060503</v>
      </c>
      <c r="AU9772" s="77">
        <v>56.541632609545402</v>
      </c>
      <c r="AV9772" s="77">
        <v>0</v>
      </c>
      <c r="AW9772" s="77">
        <v>0</v>
      </c>
      <c r="AX9772" s="77">
        <v>17.541667629857301</v>
      </c>
      <c r="AY9772" s="77">
        <v>5.5994450020422404</v>
      </c>
      <c r="AZ9772" s="77">
        <v>0</v>
      </c>
      <c r="BA9772" s="77">
        <v>14.3179255918827</v>
      </c>
      <c r="BB9772" s="77">
        <v>0</v>
      </c>
      <c r="BC9772" s="77">
        <v>0</v>
      </c>
      <c r="BD9772" s="75">
        <v>365532</v>
      </c>
      <c r="BE9772" s="37">
        <v>5</v>
      </c>
    </row>
    <row r="9773" spans="1:57" x14ac:dyDescent="0.2">
      <c r="A9773" t="s">
        <v>15527</v>
      </c>
      <c r="B9773" t="s">
        <v>15700</v>
      </c>
      <c r="C9773" t="s">
        <v>466</v>
      </c>
      <c r="D9773" t="s">
        <v>226</v>
      </c>
      <c r="E9773" s="2">
        <v>70.3333333333333</v>
      </c>
      <c r="F9773" s="2">
        <v>3.22459241706161</v>
      </c>
      <c r="G9773" s="2">
        <v>1.5463199999999999</v>
      </c>
      <c r="H9773" s="2">
        <v>5.2025451828327602</v>
      </c>
      <c r="I9773" s="82">
        <v>-0.38018944502355301</v>
      </c>
      <c r="J9773" s="2">
        <v>2.9529320695102599</v>
      </c>
      <c r="K9773" s="2">
        <v>0.46381042654028398</v>
      </c>
      <c r="L9773" s="2">
        <v>1.09678902441612</v>
      </c>
      <c r="M9773" s="86">
        <v>-0.577119741157884</v>
      </c>
      <c r="N9773" s="2">
        <v>0.26172985781990499</v>
      </c>
      <c r="O9773" s="2">
        <v>0.658206951026856</v>
      </c>
      <c r="P9773" s="2">
        <v>2.1025750394944702</v>
      </c>
      <c r="Q9773" s="2">
        <v>3.30698310595398</v>
      </c>
      <c r="R9773" s="82">
        <v>-0.36420145730138898</v>
      </c>
      <c r="S9773" s="2">
        <v>226.796333333333</v>
      </c>
      <c r="T9773" s="2">
        <v>207.68955555555499</v>
      </c>
      <c r="U9773" s="2">
        <v>32.621333333333297</v>
      </c>
      <c r="V9773" s="2">
        <v>18.408333333333299</v>
      </c>
      <c r="W9773" s="2">
        <v>8.9374444444444396</v>
      </c>
      <c r="X9773" s="2">
        <v>5.2755555555555498</v>
      </c>
      <c r="Y9773" s="2">
        <v>46.293888888888802</v>
      </c>
      <c r="Z9773" s="2">
        <v>41.400111111111102</v>
      </c>
      <c r="AA9773" s="2">
        <v>0.588627172195892</v>
      </c>
      <c r="AB9773" s="2">
        <v>4.8937777777777702</v>
      </c>
      <c r="AC9773" s="2">
        <v>147.88111111111101</v>
      </c>
      <c r="AD9773" s="2">
        <v>0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 s="2">
        <v>0</v>
      </c>
      <c r="AM9773" s="2">
        <v>0</v>
      </c>
      <c r="AN9773" s="2">
        <v>0</v>
      </c>
      <c r="AO9773" s="2">
        <v>0</v>
      </c>
      <c r="AP9773" s="2">
        <v>0</v>
      </c>
      <c r="AQ9773" s="2">
        <v>0</v>
      </c>
      <c r="AR9773" s="77">
        <v>0</v>
      </c>
      <c r="AS9773" s="77">
        <v>0</v>
      </c>
      <c r="AT9773" s="77">
        <v>0</v>
      </c>
      <c r="AU9773" s="77">
        <v>0</v>
      </c>
      <c r="AV9773" s="77">
        <v>0</v>
      </c>
      <c r="AW9773" s="77">
        <v>0</v>
      </c>
      <c r="AX9773" s="77">
        <v>0</v>
      </c>
      <c r="AY9773" s="77">
        <v>0</v>
      </c>
      <c r="AZ9773" s="77">
        <v>0</v>
      </c>
      <c r="BA9773" s="77">
        <v>0</v>
      </c>
      <c r="BB9773" s="77">
        <v>0</v>
      </c>
      <c r="BC9773" s="77">
        <v>0</v>
      </c>
      <c r="BD9773" s="75">
        <v>365393</v>
      </c>
      <c r="BE9773" s="37">
        <v>5</v>
      </c>
    </row>
    <row r="9774" spans="1:57" x14ac:dyDescent="0.2">
      <c r="A9774" t="s">
        <v>15527</v>
      </c>
      <c r="B9774" t="s">
        <v>15701</v>
      </c>
      <c r="C9774" t="s">
        <v>15542</v>
      </c>
      <c r="D9774" t="s">
        <v>5573</v>
      </c>
      <c r="E9774" s="2">
        <v>88.633333333333297</v>
      </c>
      <c r="F9774" s="2">
        <v>2.9593092641343799</v>
      </c>
      <c r="G9774" s="2">
        <v>1.6737899999999999</v>
      </c>
      <c r="H9774" s="2">
        <v>5.3689736878313097</v>
      </c>
      <c r="I9774" s="82">
        <v>-0.448812857689801</v>
      </c>
      <c r="J9774" s="2">
        <v>2.80315532154945</v>
      </c>
      <c r="K9774" s="2">
        <v>0.27068572144916597</v>
      </c>
      <c r="L9774" s="2">
        <v>1.16994629667479</v>
      </c>
      <c r="M9774" s="86">
        <v>-0.76863406276125101</v>
      </c>
      <c r="N9774" s="2">
        <v>0.114531778864234</v>
      </c>
      <c r="O9774" s="2">
        <v>0.96384104299862094</v>
      </c>
      <c r="P9774" s="2">
        <v>1.7247824996865899</v>
      </c>
      <c r="Q9774" s="2">
        <v>3.33346516672071</v>
      </c>
      <c r="R9774" s="82">
        <v>-0.48258571383742699</v>
      </c>
      <c r="S9774" s="2">
        <v>262.29344444444399</v>
      </c>
      <c r="T9774" s="2">
        <v>248.453</v>
      </c>
      <c r="U9774" s="2">
        <v>23.991777777777699</v>
      </c>
      <c r="V9774" s="2">
        <v>10.1513333333333</v>
      </c>
      <c r="W9774" s="2">
        <v>8.2597777777777708</v>
      </c>
      <c r="X9774" s="2">
        <v>5.5806666666666596</v>
      </c>
      <c r="Y9774" s="2">
        <v>85.428444444444395</v>
      </c>
      <c r="Z9774" s="2">
        <v>85.428444444444395</v>
      </c>
      <c r="AA9774" s="2">
        <v>0.96384104299862094</v>
      </c>
      <c r="AB9774" s="2">
        <v>0</v>
      </c>
      <c r="AC9774" s="2">
        <v>152.87322222222201</v>
      </c>
      <c r="AD9774" s="2">
        <v>0</v>
      </c>
      <c r="AE9774" s="2">
        <v>0</v>
      </c>
      <c r="AF9774" s="2">
        <v>1.8376666666666599</v>
      </c>
      <c r="AG9774" s="2">
        <v>1.8376666666666599</v>
      </c>
      <c r="AH9774" s="2">
        <v>0.13300000000000001</v>
      </c>
      <c r="AI9774" s="2">
        <v>0.13300000000000001</v>
      </c>
      <c r="AJ9774" s="2">
        <v>0</v>
      </c>
      <c r="AK9774" s="2">
        <v>0</v>
      </c>
      <c r="AL9774" s="2">
        <v>0.45088888888888801</v>
      </c>
      <c r="AM9774" s="2">
        <v>0.45088888888888801</v>
      </c>
      <c r="AN9774" s="2">
        <v>0</v>
      </c>
      <c r="AO9774" s="2">
        <v>1.2537777777777701</v>
      </c>
      <c r="AP9774" s="2">
        <v>0</v>
      </c>
      <c r="AQ9774" s="2">
        <v>0</v>
      </c>
      <c r="AR9774" s="77">
        <v>0.700614790643727</v>
      </c>
      <c r="AS9774" s="77">
        <v>0.73964358114680295</v>
      </c>
      <c r="AT9774" s="77">
        <v>0.55435658512638597</v>
      </c>
      <c r="AU9774" s="77">
        <v>1.3101727195113899</v>
      </c>
      <c r="AV9774" s="77">
        <v>0</v>
      </c>
      <c r="AW9774" s="77">
        <v>0</v>
      </c>
      <c r="AX9774" s="77">
        <v>0.73964358114680295</v>
      </c>
      <c r="AY9774" s="77">
        <v>0.52779714276795597</v>
      </c>
      <c r="AZ9774" s="77">
        <v>0</v>
      </c>
      <c r="BA9774" s="77">
        <v>0.82014218026701802</v>
      </c>
      <c r="BB9774" s="77">
        <v>0</v>
      </c>
      <c r="BC9774" s="77">
        <v>0</v>
      </c>
      <c r="BD9774" s="75">
        <v>365186</v>
      </c>
      <c r="BE9774" s="37">
        <v>5</v>
      </c>
    </row>
    <row r="9775" spans="1:57" x14ac:dyDescent="0.2">
      <c r="A9775" t="s">
        <v>15527</v>
      </c>
      <c r="B9775" t="s">
        <v>15702</v>
      </c>
      <c r="C9775" t="s">
        <v>7792</v>
      </c>
      <c r="D9775" t="s">
        <v>6472</v>
      </c>
      <c r="E9775" s="2">
        <v>74.844444444444406</v>
      </c>
      <c r="F9775" s="2">
        <v>3.6253800475059301</v>
      </c>
      <c r="G9775" s="2">
        <v>1.27142</v>
      </c>
      <c r="H9775" s="2">
        <v>4.8190346332679104</v>
      </c>
      <c r="I9775" s="82">
        <v>-0.24769578901169401</v>
      </c>
      <c r="J9775" s="2">
        <v>3.2781413301662701</v>
      </c>
      <c r="K9775" s="2">
        <v>0.34089667458432299</v>
      </c>
      <c r="L9775" s="2">
        <v>0.93806389651286204</v>
      </c>
      <c r="M9775" s="86">
        <v>-0.63659546449707205</v>
      </c>
      <c r="N9775" s="2">
        <v>0.113867280285035</v>
      </c>
      <c r="O9775" s="2">
        <v>1.24146526128266</v>
      </c>
      <c r="P9775" s="2">
        <v>2.0430181116389501</v>
      </c>
      <c r="Q9775" s="2">
        <v>3.2386425150018598</v>
      </c>
      <c r="R9775" s="82">
        <v>-0.36917455317300502</v>
      </c>
      <c r="S9775" s="2">
        <v>271.33955555555502</v>
      </c>
      <c r="T9775" s="2">
        <v>245.350666666666</v>
      </c>
      <c r="U9775" s="2">
        <v>25.514222222222202</v>
      </c>
      <c r="V9775" s="2">
        <v>8.5223333333333304</v>
      </c>
      <c r="W9775" s="2">
        <v>11.4752222222222</v>
      </c>
      <c r="X9775" s="2">
        <v>5.5166666666666604</v>
      </c>
      <c r="Y9775" s="2">
        <v>92.916777777777696</v>
      </c>
      <c r="Z9775" s="2">
        <v>83.919777777777696</v>
      </c>
      <c r="AA9775" s="2">
        <v>1.12125593824228</v>
      </c>
      <c r="AB9775" s="2">
        <v>8.9969999999999999</v>
      </c>
      <c r="AC9775" s="2">
        <v>152.90855555555501</v>
      </c>
      <c r="AD9775" s="2">
        <v>0</v>
      </c>
      <c r="AE9775" s="2">
        <v>0</v>
      </c>
      <c r="AF9775" s="2">
        <v>1.5333333333333301</v>
      </c>
      <c r="AG9775" s="2">
        <v>0</v>
      </c>
      <c r="AH9775" s="2">
        <v>1.5333333333333301</v>
      </c>
      <c r="AI9775" s="2">
        <v>0</v>
      </c>
      <c r="AJ9775" s="2">
        <v>1.5333333333333301</v>
      </c>
      <c r="AK9775" s="2">
        <v>0</v>
      </c>
      <c r="AL9775" s="2">
        <v>0</v>
      </c>
      <c r="AM9775" s="2">
        <v>0</v>
      </c>
      <c r="AN9775" s="2">
        <v>0</v>
      </c>
      <c r="AO9775" s="2">
        <v>0</v>
      </c>
      <c r="AP9775" s="2">
        <v>0</v>
      </c>
      <c r="AQ9775" s="2">
        <v>0</v>
      </c>
      <c r="AR9775" s="77">
        <v>0.56509760627929895</v>
      </c>
      <c r="AS9775" s="77">
        <v>0</v>
      </c>
      <c r="AT9775" s="77">
        <v>6.0097200689811299</v>
      </c>
      <c r="AU9775" s="77">
        <v>0</v>
      </c>
      <c r="AV9775" s="77">
        <v>13.3621232220145</v>
      </c>
      <c r="AW9775" s="77">
        <v>0</v>
      </c>
      <c r="AX9775" s="77">
        <v>0</v>
      </c>
      <c r="AY9775" s="77">
        <v>0</v>
      </c>
      <c r="AZ9775" s="77">
        <v>0</v>
      </c>
      <c r="BA9775" s="77">
        <v>0</v>
      </c>
      <c r="BB9775" s="77">
        <v>0</v>
      </c>
      <c r="BC9775" s="77">
        <v>0</v>
      </c>
      <c r="BD9775" s="75">
        <v>365453</v>
      </c>
      <c r="BE9775" s="37">
        <v>5</v>
      </c>
    </row>
    <row r="9776" spans="1:57" x14ac:dyDescent="0.2">
      <c r="A9776" t="s">
        <v>15527</v>
      </c>
      <c r="B9776" t="s">
        <v>15703</v>
      </c>
      <c r="C9776" t="s">
        <v>15704</v>
      </c>
      <c r="D9776" t="s">
        <v>8023</v>
      </c>
      <c r="E9776" s="2">
        <v>79.866666666666603</v>
      </c>
      <c r="F9776" s="2">
        <v>3.2201850306065598</v>
      </c>
      <c r="G9776" s="2">
        <v>1.6199300000000001</v>
      </c>
      <c r="H9776" s="2">
        <v>5.29939401472231</v>
      </c>
      <c r="I9776" s="82">
        <v>-0.39234844179154599</v>
      </c>
      <c r="J9776" s="2">
        <v>2.8591513633834098</v>
      </c>
      <c r="K9776" s="2">
        <v>0.28511686143572601</v>
      </c>
      <c r="L9776" s="2">
        <v>1.1390649529002299</v>
      </c>
      <c r="M9776" s="86">
        <v>-0.74969218330370402</v>
      </c>
      <c r="N9776" s="2">
        <v>0.17564412910406199</v>
      </c>
      <c r="O9776" s="2">
        <v>1.1509961046188</v>
      </c>
      <c r="P9776" s="2">
        <v>1.78407206455203</v>
      </c>
      <c r="Q9776" s="2">
        <v>3.3225918441667401</v>
      </c>
      <c r="R9776" s="82">
        <v>-0.463048081670274</v>
      </c>
      <c r="S9776" s="2">
        <v>257.18544444444399</v>
      </c>
      <c r="T9776" s="2">
        <v>228.35088888888799</v>
      </c>
      <c r="U9776" s="2">
        <v>22.771333333333299</v>
      </c>
      <c r="V9776" s="2">
        <v>14.0281111111111</v>
      </c>
      <c r="W9776" s="2">
        <v>3.2714444444444402</v>
      </c>
      <c r="X9776" s="2">
        <v>5.4717777777777696</v>
      </c>
      <c r="Y9776" s="2">
        <v>91.926222222222194</v>
      </c>
      <c r="Z9776" s="2">
        <v>71.834888888888898</v>
      </c>
      <c r="AA9776" s="2">
        <v>0.89943516972732296</v>
      </c>
      <c r="AB9776" s="2">
        <v>20.091333333333299</v>
      </c>
      <c r="AC9776" s="2">
        <v>142.48788888888799</v>
      </c>
      <c r="AD9776" s="2">
        <v>0</v>
      </c>
      <c r="AE9776" s="2">
        <v>0</v>
      </c>
      <c r="AF9776" s="2">
        <v>13.801555555555501</v>
      </c>
      <c r="AG9776" s="2">
        <v>13.801555555555501</v>
      </c>
      <c r="AH9776" s="2">
        <v>6.7561111111111103</v>
      </c>
      <c r="AI9776" s="2">
        <v>6.7561111111111103</v>
      </c>
      <c r="AJ9776" s="2">
        <v>0</v>
      </c>
      <c r="AK9776" s="2">
        <v>0</v>
      </c>
      <c r="AL9776" s="2">
        <v>2.6438888888888799</v>
      </c>
      <c r="AM9776" s="2">
        <v>2.6438888888888799</v>
      </c>
      <c r="AN9776" s="2">
        <v>0</v>
      </c>
      <c r="AO9776" s="2">
        <v>4.4015555555555501</v>
      </c>
      <c r="AP9776" s="2">
        <v>0</v>
      </c>
      <c r="AQ9776" s="2">
        <v>0</v>
      </c>
      <c r="AR9776" s="77">
        <v>5.3663828391877999</v>
      </c>
      <c r="AS9776" s="77">
        <v>6.0440121878707096</v>
      </c>
      <c r="AT9776" s="77">
        <v>29.669369870499899</v>
      </c>
      <c r="AU9776" s="77">
        <v>48.161231812313297</v>
      </c>
      <c r="AV9776" s="77">
        <v>0</v>
      </c>
      <c r="AW9776" s="77">
        <v>0</v>
      </c>
      <c r="AX9776" s="77">
        <v>6.0440121878707096</v>
      </c>
      <c r="AY9776" s="77">
        <v>2.8760987071758</v>
      </c>
      <c r="AZ9776" s="77">
        <v>0</v>
      </c>
      <c r="BA9776" s="77">
        <v>3.0890734573152798</v>
      </c>
      <c r="BB9776" s="77">
        <v>0</v>
      </c>
      <c r="BC9776" s="77">
        <v>0</v>
      </c>
      <c r="BD9776" s="75">
        <v>365607</v>
      </c>
      <c r="BE9776" s="37">
        <v>5</v>
      </c>
    </row>
    <row r="9777" spans="1:57" x14ac:dyDescent="0.2">
      <c r="A9777" t="s">
        <v>15527</v>
      </c>
      <c r="B9777" t="s">
        <v>15705</v>
      </c>
      <c r="C9777" t="s">
        <v>13976</v>
      </c>
      <c r="D9777" t="s">
        <v>15706</v>
      </c>
      <c r="E9777" s="2">
        <v>78.711111111111094</v>
      </c>
      <c r="F9777" s="2">
        <v>3.1232072275550502</v>
      </c>
      <c r="G9777" s="2">
        <v>1.4764600000000001</v>
      </c>
      <c r="H9777" s="2">
        <v>5.1085823240146704</v>
      </c>
      <c r="I9777" s="82">
        <v>-0.388635235870952</v>
      </c>
      <c r="J9777" s="2">
        <v>2.8880928853754901</v>
      </c>
      <c r="K9777" s="2">
        <v>0.376095426312817</v>
      </c>
      <c r="L9777" s="2">
        <v>1.05658580694283</v>
      </c>
      <c r="M9777" s="86">
        <v>-0.64404649026941996</v>
      </c>
      <c r="N9777" s="2">
        <v>0.194154432523997</v>
      </c>
      <c r="O9777" s="2">
        <v>1.04191840767927</v>
      </c>
      <c r="P9777" s="2">
        <v>1.70519339356295</v>
      </c>
      <c r="Q9777" s="2">
        <v>3.2912669257812301</v>
      </c>
      <c r="R9777" s="82">
        <v>-0.48190364622030701</v>
      </c>
      <c r="S9777" s="2">
        <v>245.831111111111</v>
      </c>
      <c r="T9777" s="2">
        <v>227.32499999999999</v>
      </c>
      <c r="U9777" s="2">
        <v>29.602888888888799</v>
      </c>
      <c r="V9777" s="2">
        <v>15.282111111111099</v>
      </c>
      <c r="W9777" s="2">
        <v>10.106</v>
      </c>
      <c r="X9777" s="2">
        <v>4.21477777777777</v>
      </c>
      <c r="Y9777" s="2">
        <v>82.010555555555499</v>
      </c>
      <c r="Z9777" s="2">
        <v>77.825222222222195</v>
      </c>
      <c r="AA9777" s="2">
        <v>0.98874505928853695</v>
      </c>
      <c r="AB9777" s="2">
        <v>4.1853333333333298</v>
      </c>
      <c r="AC9777" s="2">
        <v>134.21766666666599</v>
      </c>
      <c r="AD9777" s="2">
        <v>0</v>
      </c>
      <c r="AE9777" s="2">
        <v>0</v>
      </c>
      <c r="AF9777" s="2">
        <v>15.9994444444444</v>
      </c>
      <c r="AG9777" s="2">
        <v>15.9994444444444</v>
      </c>
      <c r="AH9777" s="2">
        <v>6.5154444444444399</v>
      </c>
      <c r="AI9777" s="2">
        <v>6.5154444444444399</v>
      </c>
      <c r="AJ9777" s="2">
        <v>0</v>
      </c>
      <c r="AK9777" s="2">
        <v>0</v>
      </c>
      <c r="AL9777" s="2">
        <v>3.0561111111111101</v>
      </c>
      <c r="AM9777" s="2">
        <v>3.0561111111111101</v>
      </c>
      <c r="AN9777" s="2">
        <v>0</v>
      </c>
      <c r="AO9777" s="2">
        <v>6.4278888888888801</v>
      </c>
      <c r="AP9777" s="2">
        <v>0</v>
      </c>
      <c r="AQ9777" s="2">
        <v>0</v>
      </c>
      <c r="AR9777" s="77">
        <v>6.5083074197280801</v>
      </c>
      <c r="AS9777" s="77">
        <v>7.0381367840952098</v>
      </c>
      <c r="AT9777" s="77">
        <v>22.009488563428398</v>
      </c>
      <c r="AU9777" s="77">
        <v>42.634452773395097</v>
      </c>
      <c r="AV9777" s="77">
        <v>0</v>
      </c>
      <c r="AW9777" s="77">
        <v>0</v>
      </c>
      <c r="AX9777" s="77">
        <v>7.0381367840952098</v>
      </c>
      <c r="AY9777" s="77">
        <v>3.7264850730596999</v>
      </c>
      <c r="AZ9777" s="77">
        <v>0</v>
      </c>
      <c r="BA9777" s="77">
        <v>4.7891526119677899</v>
      </c>
      <c r="BB9777" s="77">
        <v>0</v>
      </c>
      <c r="BC9777" s="77">
        <v>0</v>
      </c>
      <c r="BD9777" s="75">
        <v>365584</v>
      </c>
      <c r="BE9777" s="37">
        <v>5</v>
      </c>
    </row>
    <row r="9778" spans="1:57" x14ac:dyDescent="0.2">
      <c r="A9778" t="s">
        <v>15527</v>
      </c>
      <c r="B9778" t="s">
        <v>15707</v>
      </c>
      <c r="C9778" t="s">
        <v>6816</v>
      </c>
      <c r="D9778" t="s">
        <v>6472</v>
      </c>
      <c r="E9778" s="2">
        <v>80.099999999999994</v>
      </c>
      <c r="F9778" s="2">
        <v>3.20308919406297</v>
      </c>
      <c r="G9778" s="2">
        <v>1.31978</v>
      </c>
      <c r="H9778" s="2">
        <v>4.8894182171395197</v>
      </c>
      <c r="I9778" s="82">
        <v>-0.344893594326874</v>
      </c>
      <c r="J9778" s="2">
        <v>2.90199611596615</v>
      </c>
      <c r="K9778" s="2">
        <v>0.493731446802607</v>
      </c>
      <c r="L9778" s="2">
        <v>0.966095901569751</v>
      </c>
      <c r="M9778" s="86">
        <v>-0.48894157815971101</v>
      </c>
      <c r="N9778" s="2">
        <v>0.33181578582327598</v>
      </c>
      <c r="O9778" s="2">
        <v>1.0243279234290401</v>
      </c>
      <c r="P9778" s="2">
        <v>1.6850298238313199</v>
      </c>
      <c r="Q9778" s="2">
        <v>3.2520869538077801</v>
      </c>
      <c r="R9778" s="82">
        <v>-0.48186200191899398</v>
      </c>
      <c r="S9778" s="2">
        <v>256.56744444444399</v>
      </c>
      <c r="T9778" s="2">
        <v>232.44988888888801</v>
      </c>
      <c r="U9778" s="2">
        <v>39.547888888888799</v>
      </c>
      <c r="V9778" s="2">
        <v>26.578444444444401</v>
      </c>
      <c r="W9778" s="2">
        <v>7.05277777777777</v>
      </c>
      <c r="X9778" s="2">
        <v>5.9166666666666599</v>
      </c>
      <c r="Y9778" s="2">
        <v>82.048666666666605</v>
      </c>
      <c r="Z9778" s="2">
        <v>70.900555555555499</v>
      </c>
      <c r="AA9778" s="2">
        <v>0.88515050631155501</v>
      </c>
      <c r="AB9778" s="2">
        <v>11.148111111111101</v>
      </c>
      <c r="AC9778" s="2">
        <v>134.970888888888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 s="2">
        <v>0</v>
      </c>
      <c r="AM9778" s="2">
        <v>0</v>
      </c>
      <c r="AN9778" s="2">
        <v>0</v>
      </c>
      <c r="AO9778" s="2">
        <v>0</v>
      </c>
      <c r="AP9778" s="2">
        <v>0</v>
      </c>
      <c r="AQ9778" s="2">
        <v>0</v>
      </c>
      <c r="AR9778" s="77">
        <v>0</v>
      </c>
      <c r="AS9778" s="77">
        <v>0</v>
      </c>
      <c r="AT9778" s="77">
        <v>0</v>
      </c>
      <c r="AU9778" s="77">
        <v>0</v>
      </c>
      <c r="AV9778" s="77">
        <v>0</v>
      </c>
      <c r="AW9778" s="77">
        <v>0</v>
      </c>
      <c r="AX9778" s="77">
        <v>0</v>
      </c>
      <c r="AY9778" s="77">
        <v>0</v>
      </c>
      <c r="AZ9778" s="77">
        <v>0</v>
      </c>
      <c r="BA9778" s="77">
        <v>0</v>
      </c>
      <c r="BB9778" s="77">
        <v>0</v>
      </c>
      <c r="BC9778" s="77">
        <v>0</v>
      </c>
      <c r="BD9778" s="75">
        <v>365849</v>
      </c>
      <c r="BE9778" s="37">
        <v>5</v>
      </c>
    </row>
    <row r="9779" spans="1:57" x14ac:dyDescent="0.2">
      <c r="A9779" t="s">
        <v>15527</v>
      </c>
      <c r="B9779" t="s">
        <v>15708</v>
      </c>
      <c r="C9779" t="s">
        <v>10720</v>
      </c>
      <c r="D9779" t="s">
        <v>6472</v>
      </c>
      <c r="E9779" s="2">
        <v>68.155555555555495</v>
      </c>
      <c r="F9779" s="2">
        <v>3.5857727420932499</v>
      </c>
      <c r="G9779" s="2">
        <v>1.4320299999999999</v>
      </c>
      <c r="H9779" s="2">
        <v>5.04768863584912</v>
      </c>
      <c r="I9779" s="82">
        <v>-0.28962085406243399</v>
      </c>
      <c r="J9779" s="2">
        <v>3.25761493315943</v>
      </c>
      <c r="K9779" s="2">
        <v>0.43679980436908999</v>
      </c>
      <c r="L9779" s="2">
        <v>1.03097303530963</v>
      </c>
      <c r="M9779" s="86">
        <v>-0.576322765572716</v>
      </c>
      <c r="N9779" s="2">
        <v>0.26396478643625598</v>
      </c>
      <c r="O9779" s="2">
        <v>1.32787903488751</v>
      </c>
      <c r="P9779" s="2">
        <v>1.82109390283664</v>
      </c>
      <c r="Q9779" s="2">
        <v>3.28075466693979</v>
      </c>
      <c r="R9779" s="82">
        <v>-0.44491615871560503</v>
      </c>
      <c r="S9779" s="2">
        <v>244.39033333333299</v>
      </c>
      <c r="T9779" s="2">
        <v>222.024555555555</v>
      </c>
      <c r="U9779" s="2">
        <v>29.770333333333301</v>
      </c>
      <c r="V9779" s="2">
        <v>17.990666666666598</v>
      </c>
      <c r="W9779" s="2">
        <v>6.1629999999999896</v>
      </c>
      <c r="X9779" s="2">
        <v>5.61666666666666</v>
      </c>
      <c r="Y9779" s="2">
        <v>90.502333333333297</v>
      </c>
      <c r="Z9779" s="2">
        <v>79.916222222222203</v>
      </c>
      <c r="AA9779" s="2">
        <v>1.17255624388653</v>
      </c>
      <c r="AB9779" s="2">
        <v>10.5861111111111</v>
      </c>
      <c r="AC9779" s="2">
        <v>124.117666666666</v>
      </c>
      <c r="AD9779" s="2">
        <v>0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 s="2">
        <v>0</v>
      </c>
      <c r="AM9779" s="2">
        <v>0</v>
      </c>
      <c r="AN9779" s="2">
        <v>0</v>
      </c>
      <c r="AO9779" s="2">
        <v>0</v>
      </c>
      <c r="AP9779" s="2">
        <v>0</v>
      </c>
      <c r="AQ9779" s="2">
        <v>0</v>
      </c>
      <c r="AR9779" s="77">
        <v>0</v>
      </c>
      <c r="AS9779" s="77">
        <v>0</v>
      </c>
      <c r="AT9779" s="77">
        <v>0</v>
      </c>
      <c r="AU9779" s="77">
        <v>0</v>
      </c>
      <c r="AV9779" s="77">
        <v>0</v>
      </c>
      <c r="AW9779" s="77">
        <v>0</v>
      </c>
      <c r="AX9779" s="77">
        <v>0</v>
      </c>
      <c r="AY9779" s="77">
        <v>0</v>
      </c>
      <c r="AZ9779" s="77">
        <v>0</v>
      </c>
      <c r="BA9779" s="77">
        <v>0</v>
      </c>
      <c r="BB9779" s="77">
        <v>0</v>
      </c>
      <c r="BC9779" s="77">
        <v>0</v>
      </c>
      <c r="BD9779" s="75">
        <v>365617</v>
      </c>
      <c r="BE9779" s="37">
        <v>5</v>
      </c>
    </row>
    <row r="9780" spans="1:57" x14ac:dyDescent="0.2">
      <c r="A9780" t="s">
        <v>15527</v>
      </c>
      <c r="B9780" t="s">
        <v>15709</v>
      </c>
      <c r="C9780" t="s">
        <v>15710</v>
      </c>
      <c r="D9780" t="s">
        <v>1110</v>
      </c>
      <c r="E9780" s="2">
        <v>46.4444444444444</v>
      </c>
      <c r="F9780" s="2">
        <v>3.45371531100478</v>
      </c>
      <c r="G9780" s="2">
        <v>1.3540700000000001</v>
      </c>
      <c r="H9780" s="2">
        <v>4.9384857995813496</v>
      </c>
      <c r="I9780" s="82">
        <v>-0.30065298328941897</v>
      </c>
      <c r="J9780" s="2">
        <v>3.02152392344497</v>
      </c>
      <c r="K9780" s="2">
        <v>0.54399521531100403</v>
      </c>
      <c r="L9780" s="2">
        <v>0.98594141078326603</v>
      </c>
      <c r="M9780" s="86">
        <v>-0.44824792897294302</v>
      </c>
      <c r="N9780" s="2">
        <v>0.33931578947368402</v>
      </c>
      <c r="O9780" s="2">
        <v>0.97105741626794195</v>
      </c>
      <c r="P9780" s="2">
        <v>1.9386626794258299</v>
      </c>
      <c r="Q9780" s="2">
        <v>3.26119566463667</v>
      </c>
      <c r="R9780" s="82">
        <v>-0.40553622695870201</v>
      </c>
      <c r="S9780" s="2">
        <v>160.405888888888</v>
      </c>
      <c r="T9780" s="2">
        <v>140.333</v>
      </c>
      <c r="U9780" s="2">
        <v>25.265555555555501</v>
      </c>
      <c r="V9780" s="2">
        <v>15.7593333333333</v>
      </c>
      <c r="W9780" s="2">
        <v>3.8173333333333299</v>
      </c>
      <c r="X9780" s="2">
        <v>5.6888888888888802</v>
      </c>
      <c r="Y9780" s="2">
        <v>45.1002222222222</v>
      </c>
      <c r="Z9780" s="2">
        <v>34.533555555555502</v>
      </c>
      <c r="AA9780" s="2">
        <v>0.74354545454545395</v>
      </c>
      <c r="AB9780" s="2">
        <v>10.566666666666601</v>
      </c>
      <c r="AC9780" s="2">
        <v>90.040111111111102</v>
      </c>
      <c r="AD9780" s="2">
        <v>0</v>
      </c>
      <c r="AE9780" s="2">
        <v>0</v>
      </c>
      <c r="AF9780" s="2">
        <v>0.17777777777777701</v>
      </c>
      <c r="AG9780" s="2">
        <v>0</v>
      </c>
      <c r="AH9780" s="2">
        <v>0.17777777777777701</v>
      </c>
      <c r="AI9780" s="2">
        <v>0</v>
      </c>
      <c r="AJ9780" s="2">
        <v>0.17777777777777701</v>
      </c>
      <c r="AK9780" s="2">
        <v>0</v>
      </c>
      <c r="AL9780" s="2">
        <v>0</v>
      </c>
      <c r="AM9780" s="2">
        <v>0</v>
      </c>
      <c r="AN9780" s="2">
        <v>0</v>
      </c>
      <c r="AO9780" s="2">
        <v>0</v>
      </c>
      <c r="AP9780" s="2">
        <v>0</v>
      </c>
      <c r="AQ9780" s="2">
        <v>0</v>
      </c>
      <c r="AR9780" s="77">
        <v>0.11082995706031799</v>
      </c>
      <c r="AS9780" s="77">
        <v>0</v>
      </c>
      <c r="AT9780" s="77">
        <v>0.70363692334755201</v>
      </c>
      <c r="AU9780" s="77">
        <v>0</v>
      </c>
      <c r="AV9780" s="77">
        <v>4.6571195715449996</v>
      </c>
      <c r="AW9780" s="77">
        <v>0</v>
      </c>
      <c r="AX9780" s="77">
        <v>0</v>
      </c>
      <c r="AY9780" s="77">
        <v>0</v>
      </c>
      <c r="AZ9780" s="77">
        <v>0</v>
      </c>
      <c r="BA9780" s="77">
        <v>0</v>
      </c>
      <c r="BB9780" s="77">
        <v>0</v>
      </c>
      <c r="BC9780" s="77">
        <v>0</v>
      </c>
      <c r="BD9780" s="75">
        <v>365330</v>
      </c>
      <c r="BE9780" s="37">
        <v>5</v>
      </c>
    </row>
    <row r="9781" spans="1:57" x14ac:dyDescent="0.2">
      <c r="A9781" t="s">
        <v>15527</v>
      </c>
      <c r="B9781" t="s">
        <v>15711</v>
      </c>
      <c r="C9781" t="s">
        <v>7317</v>
      </c>
      <c r="D9781" t="s">
        <v>15614</v>
      </c>
      <c r="E9781" s="2">
        <v>96.877777777777695</v>
      </c>
      <c r="F9781" s="2">
        <v>3.5479126046564899</v>
      </c>
      <c r="G9781" s="2">
        <v>1.77826</v>
      </c>
      <c r="H9781" s="2">
        <v>5.5011239014819404</v>
      </c>
      <c r="I9781" s="82">
        <v>-0.35505677236233002</v>
      </c>
      <c r="J9781" s="2">
        <v>3.1962954467255398</v>
      </c>
      <c r="K9781" s="2">
        <v>0.72316205986925097</v>
      </c>
      <c r="L9781" s="2">
        <v>1.2297301822528901</v>
      </c>
      <c r="M9781" s="86">
        <v>-0.41193436551715801</v>
      </c>
      <c r="N9781" s="2">
        <v>0.47889666246129098</v>
      </c>
      <c r="O9781" s="2">
        <v>1.1137458424131199</v>
      </c>
      <c r="P9781" s="2">
        <v>1.7110047023741199</v>
      </c>
      <c r="Q9781" s="2">
        <v>3.3533993275812999</v>
      </c>
      <c r="R9781" s="82">
        <v>-0.48977007053668897</v>
      </c>
      <c r="S9781" s="2">
        <v>343.71388888888799</v>
      </c>
      <c r="T9781" s="2">
        <v>309.64999999999998</v>
      </c>
      <c r="U9781" s="2">
        <v>70.058333333333294</v>
      </c>
      <c r="V9781" s="2">
        <v>46.394444444444403</v>
      </c>
      <c r="W9781" s="2">
        <v>18.063888888888801</v>
      </c>
      <c r="X9781" s="2">
        <v>5.6</v>
      </c>
      <c r="Y9781" s="2">
        <v>107.897222222222</v>
      </c>
      <c r="Z9781" s="2">
        <v>97.497222222222206</v>
      </c>
      <c r="AA9781" s="2">
        <v>1.00639408189012</v>
      </c>
      <c r="AB9781" s="2">
        <v>10.4</v>
      </c>
      <c r="AC9781" s="2">
        <v>165.75833333333301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0</v>
      </c>
      <c r="AL9781" s="2">
        <v>0</v>
      </c>
      <c r="AM9781" s="2">
        <v>0</v>
      </c>
      <c r="AN9781" s="2">
        <v>0</v>
      </c>
      <c r="AO9781" s="2">
        <v>0</v>
      </c>
      <c r="AP9781" s="2">
        <v>0</v>
      </c>
      <c r="AQ9781" s="2">
        <v>0</v>
      </c>
      <c r="AR9781" s="77">
        <v>0</v>
      </c>
      <c r="AS9781" s="77">
        <v>0</v>
      </c>
      <c r="AT9781" s="77">
        <v>0</v>
      </c>
      <c r="AU9781" s="77">
        <v>0</v>
      </c>
      <c r="AV9781" s="77">
        <v>0</v>
      </c>
      <c r="AW9781" s="77">
        <v>0</v>
      </c>
      <c r="AX9781" s="77">
        <v>0</v>
      </c>
      <c r="AY9781" s="77">
        <v>0</v>
      </c>
      <c r="AZ9781" s="77">
        <v>0</v>
      </c>
      <c r="BA9781" s="77">
        <v>0</v>
      </c>
      <c r="BB9781" s="77">
        <v>0</v>
      </c>
      <c r="BC9781" s="77">
        <v>0</v>
      </c>
      <c r="BD9781" s="75">
        <v>365469</v>
      </c>
      <c r="BE9781" s="37">
        <v>5</v>
      </c>
    </row>
    <row r="9782" spans="1:57" x14ac:dyDescent="0.2">
      <c r="A9782" t="s">
        <v>15527</v>
      </c>
      <c r="B9782" t="s">
        <v>15712</v>
      </c>
      <c r="C9782" t="s">
        <v>15568</v>
      </c>
      <c r="D9782" t="s">
        <v>15569</v>
      </c>
      <c r="E9782" s="2">
        <v>91.855555555555497</v>
      </c>
      <c r="F9782" s="2">
        <v>3.3933409943147401</v>
      </c>
      <c r="G9782" s="2">
        <v>1.49552</v>
      </c>
      <c r="H9782" s="2">
        <v>5.1344279274037099</v>
      </c>
      <c r="I9782" s="82">
        <v>-0.33910047189412301</v>
      </c>
      <c r="J9782" s="2">
        <v>3.0161787831135798</v>
      </c>
      <c r="K9782" s="2">
        <v>0.62967219063747404</v>
      </c>
      <c r="L9782" s="2">
        <v>1.06756270099077</v>
      </c>
      <c r="M9782" s="86">
        <v>-0.41017779091280299</v>
      </c>
      <c r="N9782" s="2">
        <v>0.45430627797266199</v>
      </c>
      <c r="O9782" s="2">
        <v>0.91711019716946895</v>
      </c>
      <c r="P9782" s="2">
        <v>1.8465586065077999</v>
      </c>
      <c r="Q9782" s="2">
        <v>3.2956491495867501</v>
      </c>
      <c r="R9782" s="82">
        <v>-0.43969806168859199</v>
      </c>
      <c r="S9782" s="2">
        <v>311.69722222222202</v>
      </c>
      <c r="T9782" s="2">
        <v>277.05277777777701</v>
      </c>
      <c r="U9782" s="2">
        <v>57.838888888888803</v>
      </c>
      <c r="V9782" s="2">
        <v>41.730555555555497</v>
      </c>
      <c r="W9782" s="2">
        <v>10.686111111111099</v>
      </c>
      <c r="X9782" s="2">
        <v>5.4222222222222198</v>
      </c>
      <c r="Y9782" s="2">
        <v>84.241666666666603</v>
      </c>
      <c r="Z9782" s="2">
        <v>65.705555555555506</v>
      </c>
      <c r="AA9782" s="2">
        <v>0.71531389863311901</v>
      </c>
      <c r="AB9782" s="2">
        <v>18.536111111111101</v>
      </c>
      <c r="AC9782" s="2">
        <v>169.61666666666599</v>
      </c>
      <c r="AD9782" s="2">
        <v>0</v>
      </c>
      <c r="AE9782" s="2">
        <v>0</v>
      </c>
      <c r="AF9782" s="2">
        <v>5.2888888888888799</v>
      </c>
      <c r="AG9782" s="2">
        <v>4</v>
      </c>
      <c r="AH9782" s="2">
        <v>4.3805555555555502</v>
      </c>
      <c r="AI9782" s="2">
        <v>3.1361111111111102</v>
      </c>
      <c r="AJ9782" s="2">
        <v>1.24444444444444</v>
      </c>
      <c r="AK9782" s="2">
        <v>0</v>
      </c>
      <c r="AL9782" s="2">
        <v>0.90833333333333299</v>
      </c>
      <c r="AM9782" s="2">
        <v>0.86388888888888804</v>
      </c>
      <c r="AN9782" s="2">
        <v>4.4444444444444398E-2</v>
      </c>
      <c r="AO9782" s="2">
        <v>0</v>
      </c>
      <c r="AP9782" s="2">
        <v>0</v>
      </c>
      <c r="AQ9782" s="2">
        <v>0</v>
      </c>
      <c r="AR9782" s="77">
        <v>1.6968033437007</v>
      </c>
      <c r="AS9782" s="77">
        <v>1.4437682350935901</v>
      </c>
      <c r="AT9782" s="77">
        <v>7.5737201037364299</v>
      </c>
      <c r="AU9782" s="77">
        <v>7.5151434467150304</v>
      </c>
      <c r="AV9782" s="77">
        <v>11.6454380036391</v>
      </c>
      <c r="AW9782" s="77">
        <v>0</v>
      </c>
      <c r="AX9782" s="77">
        <v>1.4437682350935901</v>
      </c>
      <c r="AY9782" s="77">
        <v>1.07824710653872</v>
      </c>
      <c r="AZ9782" s="77">
        <v>0.239772216394425</v>
      </c>
      <c r="BA9782" s="77">
        <v>0</v>
      </c>
      <c r="BB9782" s="77">
        <v>0</v>
      </c>
      <c r="BC9782" s="77">
        <v>0</v>
      </c>
      <c r="BD9782" s="75">
        <v>366403</v>
      </c>
      <c r="BE9782" s="37">
        <v>5</v>
      </c>
    </row>
    <row r="9783" spans="1:57" x14ac:dyDescent="0.2">
      <c r="A9783" t="s">
        <v>15527</v>
      </c>
      <c r="B9783" t="s">
        <v>15713</v>
      </c>
      <c r="C9783" t="s">
        <v>4190</v>
      </c>
      <c r="D9783" t="s">
        <v>15569</v>
      </c>
      <c r="E9783" s="2">
        <v>111.877777777777</v>
      </c>
      <c r="F9783" s="2">
        <v>3.5140858079253099</v>
      </c>
      <c r="G9783" s="2">
        <v>1.47949</v>
      </c>
      <c r="H9783" s="2">
        <v>5.1127019019427502</v>
      </c>
      <c r="I9783" s="82">
        <v>-0.31267539642981801</v>
      </c>
      <c r="J9783" s="2">
        <v>3.1891031880027798</v>
      </c>
      <c r="K9783" s="2">
        <v>0.51321680405203995</v>
      </c>
      <c r="L9783" s="2">
        <v>1.0583312439589401</v>
      </c>
      <c r="M9783" s="86">
        <v>-0.51506977897370698</v>
      </c>
      <c r="N9783" s="2">
        <v>0.31371834343033</v>
      </c>
      <c r="O9783" s="2">
        <v>1.0478200417121799</v>
      </c>
      <c r="P9783" s="2">
        <v>1.95304896216108</v>
      </c>
      <c r="Q9783" s="2">
        <v>3.2919685228922799</v>
      </c>
      <c r="R9783" s="82">
        <v>-0.40672307509029199</v>
      </c>
      <c r="S9783" s="2">
        <v>393.14811111111101</v>
      </c>
      <c r="T9783" s="2">
        <v>356.78977777777698</v>
      </c>
      <c r="U9783" s="2">
        <v>57.417555555555502</v>
      </c>
      <c r="V9783" s="2">
        <v>35.098111111111102</v>
      </c>
      <c r="W9783" s="2">
        <v>17.1027777777777</v>
      </c>
      <c r="X9783" s="2">
        <v>5.2166666666666597</v>
      </c>
      <c r="Y9783" s="2">
        <v>117.22777777777701</v>
      </c>
      <c r="Z9783" s="2">
        <v>103.188888888888</v>
      </c>
      <c r="AA9783" s="2">
        <v>0.922335882411361</v>
      </c>
      <c r="AB9783" s="2">
        <v>14.038888888888801</v>
      </c>
      <c r="AC9783" s="2">
        <v>217.419444444444</v>
      </c>
      <c r="AD9783" s="2">
        <v>1.0833333333333299</v>
      </c>
      <c r="AE9783" s="2">
        <v>0</v>
      </c>
      <c r="AF9783" s="2">
        <v>26.603666666666602</v>
      </c>
      <c r="AG9783" s="2">
        <v>24.056444444444399</v>
      </c>
      <c r="AH9783" s="2">
        <v>17.9342222222222</v>
      </c>
      <c r="AI9783" s="2">
        <v>16.1564444444444</v>
      </c>
      <c r="AJ9783" s="2">
        <v>1.7777777777777699</v>
      </c>
      <c r="AK9783" s="2">
        <v>0</v>
      </c>
      <c r="AL9783" s="2">
        <v>8.6694444444444407</v>
      </c>
      <c r="AM9783" s="2">
        <v>7.9</v>
      </c>
      <c r="AN9783" s="2">
        <v>0.76944444444444404</v>
      </c>
      <c r="AO9783" s="2">
        <v>0</v>
      </c>
      <c r="AP9783" s="2">
        <v>0</v>
      </c>
      <c r="AQ9783" s="2">
        <v>0</v>
      </c>
      <c r="AR9783" s="77">
        <v>6.7668305950853096</v>
      </c>
      <c r="AS9783" s="77">
        <v>6.7424702003171504</v>
      </c>
      <c r="AT9783" s="77">
        <v>31.234736569148399</v>
      </c>
      <c r="AU9783" s="77">
        <v>46.0322334535255</v>
      </c>
      <c r="AV9783" s="77">
        <v>10.3946727302257</v>
      </c>
      <c r="AW9783" s="77">
        <v>0</v>
      </c>
      <c r="AX9783" s="77">
        <v>6.7424702003171504</v>
      </c>
      <c r="AY9783" s="77">
        <v>7.3953841050187101</v>
      </c>
      <c r="AZ9783" s="77">
        <v>5.4808072813612903</v>
      </c>
      <c r="BA9783" s="77">
        <v>0</v>
      </c>
      <c r="BB9783" s="77">
        <v>0</v>
      </c>
      <c r="BC9783" s="77">
        <v>0</v>
      </c>
      <c r="BD9783" s="75">
        <v>365847</v>
      </c>
      <c r="BE9783" s="37">
        <v>5</v>
      </c>
    </row>
    <row r="9784" spans="1:57" x14ac:dyDescent="0.2">
      <c r="A9784" t="s">
        <v>15527</v>
      </c>
      <c r="B9784" t="s">
        <v>15714</v>
      </c>
      <c r="C9784" t="s">
        <v>15542</v>
      </c>
      <c r="D9784" t="s">
        <v>5573</v>
      </c>
      <c r="E9784" s="2">
        <v>99.466666666666598</v>
      </c>
      <c r="F9784" s="2">
        <v>5.0579233690795302</v>
      </c>
      <c r="G9784" s="2">
        <v>1.4376500000000001</v>
      </c>
      <c r="H9784" s="2">
        <v>5.0554425892444801</v>
      </c>
      <c r="I9784" s="82">
        <v>4.9071466864870905E-4</v>
      </c>
      <c r="J9784" s="2">
        <v>4.8552703306523597</v>
      </c>
      <c r="K9784" s="2">
        <v>0.59455987488829298</v>
      </c>
      <c r="L9784" s="2">
        <v>1.03421480023146</v>
      </c>
      <c r="M9784" s="86">
        <v>-0.42510987586405902</v>
      </c>
      <c r="N9784" s="2">
        <v>0.45570822162645203</v>
      </c>
      <c r="O9784" s="2">
        <v>1.44716152815013</v>
      </c>
      <c r="P9784" s="2">
        <v>3.0162019660411001</v>
      </c>
      <c r="Q9784" s="2">
        <v>3.2821082863115398</v>
      </c>
      <c r="R9784" s="82">
        <v>-8.1016924816111696E-2</v>
      </c>
      <c r="S9784" s="2">
        <v>503.09477777777698</v>
      </c>
      <c r="T9784" s="2">
        <v>482.93755555555498</v>
      </c>
      <c r="U9784" s="2">
        <v>59.1388888888888</v>
      </c>
      <c r="V9784" s="2">
        <v>45.327777777777698</v>
      </c>
      <c r="W9784" s="2">
        <v>10.6111111111111</v>
      </c>
      <c r="X9784" s="2">
        <v>3.2</v>
      </c>
      <c r="Y9784" s="2">
        <v>143.94433333333299</v>
      </c>
      <c r="Z9784" s="2">
        <v>137.59822222222201</v>
      </c>
      <c r="AA9784" s="2">
        <v>1.3833601429847999</v>
      </c>
      <c r="AB9784" s="2">
        <v>6.3461111111111101</v>
      </c>
      <c r="AC9784" s="2">
        <v>278.68377777777698</v>
      </c>
      <c r="AD9784" s="2">
        <v>0</v>
      </c>
      <c r="AE9784" s="2">
        <v>21.327777777777701</v>
      </c>
      <c r="AF9784" s="2">
        <v>14.1697777777777</v>
      </c>
      <c r="AG9784" s="2">
        <v>13.137555555555499</v>
      </c>
      <c r="AH9784" s="2">
        <v>0</v>
      </c>
      <c r="AI9784" s="2">
        <v>0</v>
      </c>
      <c r="AJ9784" s="2">
        <v>0</v>
      </c>
      <c r="AK9784" s="2">
        <v>0</v>
      </c>
      <c r="AL9784" s="2">
        <v>3.6248888888888802</v>
      </c>
      <c r="AM9784" s="2">
        <v>2.59266666666666</v>
      </c>
      <c r="AN9784" s="2">
        <v>1.0322222222222199</v>
      </c>
      <c r="AO9784" s="2">
        <v>10.544888888888799</v>
      </c>
      <c r="AP9784" s="2">
        <v>0</v>
      </c>
      <c r="AQ9784" s="2">
        <v>0</v>
      </c>
      <c r="AR9784" s="77">
        <v>2.8165225328649099</v>
      </c>
      <c r="AS9784" s="77">
        <v>2.7203424965454399</v>
      </c>
      <c r="AT9784" s="77">
        <v>0</v>
      </c>
      <c r="AU9784" s="77">
        <v>0</v>
      </c>
      <c r="AV9784" s="77">
        <v>0</v>
      </c>
      <c r="AW9784" s="77">
        <v>0</v>
      </c>
      <c r="AX9784" s="77">
        <v>2.7203424965454399</v>
      </c>
      <c r="AY9784" s="77">
        <v>2.5182574436568399</v>
      </c>
      <c r="AZ9784" s="77">
        <v>16.2654293968309</v>
      </c>
      <c r="BA9784" s="77">
        <v>3.7838186969380598</v>
      </c>
      <c r="BB9784" s="77">
        <v>0</v>
      </c>
      <c r="BC9784" s="77">
        <v>0</v>
      </c>
      <c r="BD9784" s="75">
        <v>365818</v>
      </c>
      <c r="BE9784" s="37">
        <v>5</v>
      </c>
    </row>
    <row r="9785" spans="1:57" x14ac:dyDescent="0.2">
      <c r="A9785" t="s">
        <v>15527</v>
      </c>
      <c r="B9785" t="s">
        <v>15715</v>
      </c>
      <c r="C9785" t="s">
        <v>15716</v>
      </c>
      <c r="D9785" t="s">
        <v>15546</v>
      </c>
      <c r="E9785" s="2">
        <v>101.56666666666599</v>
      </c>
      <c r="F9785" s="2">
        <v>3.48478284651569</v>
      </c>
      <c r="G9785" s="2">
        <v>1.25254</v>
      </c>
      <c r="H9785" s="2">
        <v>4.7911561735051897</v>
      </c>
      <c r="I9785" s="82">
        <v>-0.272663482399855</v>
      </c>
      <c r="J9785" s="2">
        <v>3.37801115851657</v>
      </c>
      <c r="K9785" s="2">
        <v>0.30590198008970498</v>
      </c>
      <c r="L9785" s="2">
        <v>0.92710554235846998</v>
      </c>
      <c r="M9785" s="86">
        <v>-0.670046217918707</v>
      </c>
      <c r="N9785" s="2">
        <v>0.19913029209058</v>
      </c>
      <c r="O9785" s="2">
        <v>1.16624111147576</v>
      </c>
      <c r="P9785" s="2">
        <v>2.0126397549502202</v>
      </c>
      <c r="Q9785" s="2">
        <v>3.2331863209802099</v>
      </c>
      <c r="R9785" s="82">
        <v>-0.377505793003587</v>
      </c>
      <c r="S9785" s="2">
        <v>353.937777777777</v>
      </c>
      <c r="T9785" s="2">
        <v>343.09333333333302</v>
      </c>
      <c r="U9785" s="2">
        <v>31.0694444444444</v>
      </c>
      <c r="V9785" s="2">
        <v>20.225000000000001</v>
      </c>
      <c r="W9785" s="2">
        <v>5.6</v>
      </c>
      <c r="X9785" s="2">
        <v>5.24444444444444</v>
      </c>
      <c r="Y9785" s="2">
        <v>118.451222222222</v>
      </c>
      <c r="Z9785" s="2">
        <v>118.451222222222</v>
      </c>
      <c r="AA9785" s="2">
        <v>1.16624111147576</v>
      </c>
      <c r="AB9785" s="2">
        <v>0</v>
      </c>
      <c r="AC9785" s="2">
        <v>204.41711111111101</v>
      </c>
      <c r="AD9785" s="2">
        <v>0</v>
      </c>
      <c r="AE9785" s="2">
        <v>0</v>
      </c>
      <c r="AF9785" s="2">
        <v>27.3032222222222</v>
      </c>
      <c r="AG9785" s="2">
        <v>27.3032222222222</v>
      </c>
      <c r="AH9785" s="2">
        <v>0.42499999999999999</v>
      </c>
      <c r="AI9785" s="2">
        <v>0.42499999999999999</v>
      </c>
      <c r="AJ9785" s="2">
        <v>0</v>
      </c>
      <c r="AK9785" s="2">
        <v>0</v>
      </c>
      <c r="AL9785" s="2">
        <v>13.8261111111111</v>
      </c>
      <c r="AM9785" s="2">
        <v>13.8261111111111</v>
      </c>
      <c r="AN9785" s="2">
        <v>0</v>
      </c>
      <c r="AO9785" s="2">
        <v>13.052111111111101</v>
      </c>
      <c r="AP9785" s="2">
        <v>0</v>
      </c>
      <c r="AQ9785" s="2">
        <v>0</v>
      </c>
      <c r="AR9785" s="77">
        <v>7.71413054397508</v>
      </c>
      <c r="AS9785" s="77">
        <v>7.9579576662003202</v>
      </c>
      <c r="AT9785" s="77">
        <v>1.3679034421099601</v>
      </c>
      <c r="AU9785" s="77">
        <v>2.10135970333745</v>
      </c>
      <c r="AV9785" s="77">
        <v>0</v>
      </c>
      <c r="AW9785" s="77">
        <v>0</v>
      </c>
      <c r="AX9785" s="77">
        <v>7.9579576662003202</v>
      </c>
      <c r="AY9785" s="77">
        <v>11.6724089897294</v>
      </c>
      <c r="AZ9785" s="77">
        <v>0</v>
      </c>
      <c r="BA9785" s="77">
        <v>6.3850384344863498</v>
      </c>
      <c r="BB9785" s="77">
        <v>0</v>
      </c>
      <c r="BC9785" s="77">
        <v>0</v>
      </c>
      <c r="BD9785" s="75">
        <v>365071</v>
      </c>
      <c r="BE9785" s="37">
        <v>5</v>
      </c>
    </row>
    <row r="9786" spans="1:57" x14ac:dyDescent="0.2">
      <c r="A9786" t="s">
        <v>15527</v>
      </c>
      <c r="B9786" t="s">
        <v>15717</v>
      </c>
      <c r="C9786" t="s">
        <v>15718</v>
      </c>
      <c r="D9786" t="s">
        <v>425</v>
      </c>
      <c r="E9786" s="2">
        <v>68.377777777777695</v>
      </c>
      <c r="F9786" s="2">
        <v>3.1292655183620401</v>
      </c>
      <c r="G9786" s="2">
        <v>1.6716</v>
      </c>
      <c r="H9786" s="2">
        <v>5.36616456745727</v>
      </c>
      <c r="I9786" s="82">
        <v>-0.41685248765212002</v>
      </c>
      <c r="J9786" s="2">
        <v>2.8827185570360698</v>
      </c>
      <c r="K9786" s="2">
        <v>0.60602859928501696</v>
      </c>
      <c r="L9786" s="2">
        <v>1.1686914476213299</v>
      </c>
      <c r="M9786" s="86">
        <v>-0.481446877601026</v>
      </c>
      <c r="N9786" s="2">
        <v>0.35948163795905103</v>
      </c>
      <c r="O9786" s="2">
        <v>0.74695320116996999</v>
      </c>
      <c r="P9786" s="2">
        <v>1.7762837179070501</v>
      </c>
      <c r="Q9786" s="2">
        <v>3.3330314271862802</v>
      </c>
      <c r="R9786" s="82">
        <v>-0.46706661586849302</v>
      </c>
      <c r="S9786" s="2">
        <v>213.972222222222</v>
      </c>
      <c r="T9786" s="2">
        <v>197.113888888888</v>
      </c>
      <c r="U9786" s="2">
        <v>41.438888888888798</v>
      </c>
      <c r="V9786" s="2">
        <v>24.580555555555499</v>
      </c>
      <c r="W9786" s="2">
        <v>11.7361111111111</v>
      </c>
      <c r="X9786" s="2">
        <v>5.12222222222222</v>
      </c>
      <c r="Y9786" s="2">
        <v>51.075000000000003</v>
      </c>
      <c r="Z9786" s="2">
        <v>51.075000000000003</v>
      </c>
      <c r="AA9786" s="2">
        <v>0.74695320116996999</v>
      </c>
      <c r="AB9786" s="2">
        <v>0</v>
      </c>
      <c r="AC9786" s="2">
        <v>121.458333333333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 s="2">
        <v>0</v>
      </c>
      <c r="AM9786" s="2">
        <v>0</v>
      </c>
      <c r="AN9786" s="2">
        <v>0</v>
      </c>
      <c r="AO9786" s="2">
        <v>0</v>
      </c>
      <c r="AP9786" s="2">
        <v>0</v>
      </c>
      <c r="AQ9786" s="2">
        <v>0</v>
      </c>
      <c r="AR9786" s="77">
        <v>0</v>
      </c>
      <c r="AS9786" s="77">
        <v>0</v>
      </c>
      <c r="AT9786" s="77">
        <v>0</v>
      </c>
      <c r="AU9786" s="77">
        <v>0</v>
      </c>
      <c r="AV9786" s="77">
        <v>0</v>
      </c>
      <c r="AW9786" s="77">
        <v>0</v>
      </c>
      <c r="AX9786" s="77">
        <v>0</v>
      </c>
      <c r="AY9786" s="77">
        <v>0</v>
      </c>
      <c r="AZ9786" s="77">
        <v>0</v>
      </c>
      <c r="BA9786" s="77">
        <v>0</v>
      </c>
      <c r="BB9786" s="77">
        <v>0</v>
      </c>
      <c r="BC9786" s="77">
        <v>0</v>
      </c>
      <c r="BD9786" s="75">
        <v>366400</v>
      </c>
      <c r="BE9786" s="37">
        <v>5</v>
      </c>
    </row>
    <row r="9787" spans="1:57" x14ac:dyDescent="0.2">
      <c r="A9787" t="s">
        <v>15527</v>
      </c>
      <c r="B9787" t="s">
        <v>15719</v>
      </c>
      <c r="C9787" t="s">
        <v>15542</v>
      </c>
      <c r="D9787" t="s">
        <v>5573</v>
      </c>
      <c r="E9787" s="2">
        <v>73.633333333333297</v>
      </c>
      <c r="F9787" s="2">
        <v>5.0086811528595101</v>
      </c>
      <c r="G9787" s="2">
        <v>1.56246</v>
      </c>
      <c r="H9787" s="2">
        <v>5.2239626775014498</v>
      </c>
      <c r="I9787" s="82">
        <v>-4.1210387196889797E-2</v>
      </c>
      <c r="J9787" s="2">
        <v>4.7512117096725497</v>
      </c>
      <c r="K9787" s="2">
        <v>0.799740455711483</v>
      </c>
      <c r="L9787" s="2">
        <v>1.10606586064724</v>
      </c>
      <c r="M9787" s="86">
        <v>-0.27695042025482097</v>
      </c>
      <c r="N9787" s="2">
        <v>0.54227101252452004</v>
      </c>
      <c r="O9787" s="2">
        <v>1.0601886223026999</v>
      </c>
      <c r="P9787" s="2">
        <v>3.1487520748453202</v>
      </c>
      <c r="Q9787" s="2">
        <v>3.3104845615025802</v>
      </c>
      <c r="R9787" s="82">
        <v>-4.8854626461041203E-2</v>
      </c>
      <c r="S9787" s="2">
        <v>368.80588888888798</v>
      </c>
      <c r="T9787" s="2">
        <v>349.847555555555</v>
      </c>
      <c r="U9787" s="2">
        <v>58.887555555555501</v>
      </c>
      <c r="V9787" s="2">
        <v>39.929222222222201</v>
      </c>
      <c r="W9787" s="2">
        <v>13.936111111111099</v>
      </c>
      <c r="X9787" s="2">
        <v>5.0222222222222204</v>
      </c>
      <c r="Y9787" s="2">
        <v>78.065222222222204</v>
      </c>
      <c r="Z9787" s="2">
        <v>78.065222222222204</v>
      </c>
      <c r="AA9787" s="2">
        <v>1.0601886223026999</v>
      </c>
      <c r="AB9787" s="2">
        <v>0</v>
      </c>
      <c r="AC9787" s="2">
        <v>231.85311111111099</v>
      </c>
      <c r="AD9787" s="2">
        <v>0</v>
      </c>
      <c r="AE9787" s="2">
        <v>0</v>
      </c>
      <c r="AF9787" s="2">
        <v>27.903111111111102</v>
      </c>
      <c r="AG9787" s="2">
        <v>27.903111111111102</v>
      </c>
      <c r="AH9787" s="2">
        <v>0.17644444444444399</v>
      </c>
      <c r="AI9787" s="2">
        <v>0.17644444444444399</v>
      </c>
      <c r="AJ9787" s="2">
        <v>0</v>
      </c>
      <c r="AK9787" s="2">
        <v>0</v>
      </c>
      <c r="AL9787" s="2">
        <v>7.1568888888888802</v>
      </c>
      <c r="AM9787" s="2">
        <v>7.1568888888888802</v>
      </c>
      <c r="AN9787" s="2">
        <v>0</v>
      </c>
      <c r="AO9787" s="2">
        <v>20.569777777777698</v>
      </c>
      <c r="AP9787" s="2">
        <v>0</v>
      </c>
      <c r="AQ9787" s="2">
        <v>0</v>
      </c>
      <c r="AR9787" s="77">
        <v>7.5657986902474699</v>
      </c>
      <c r="AS9787" s="77">
        <v>7.9757913605545001</v>
      </c>
      <c r="AT9787" s="77">
        <v>0.29962942557189898</v>
      </c>
      <c r="AU9787" s="77">
        <v>0.44189301625375998</v>
      </c>
      <c r="AV9787" s="77">
        <v>0</v>
      </c>
      <c r="AW9787" s="77">
        <v>0</v>
      </c>
      <c r="AX9787" s="77">
        <v>7.9757913605545001</v>
      </c>
      <c r="AY9787" s="77">
        <v>9.1678325958208706</v>
      </c>
      <c r="AZ9787" s="77">
        <v>0</v>
      </c>
      <c r="BA9787" s="77">
        <v>8.8719006957470192</v>
      </c>
      <c r="BB9787" s="77">
        <v>0</v>
      </c>
      <c r="BC9787" s="77">
        <v>0</v>
      </c>
      <c r="BD9787" s="75">
        <v>365445</v>
      </c>
      <c r="BE9787" s="37">
        <v>5</v>
      </c>
    </row>
    <row r="9788" spans="1:57" x14ac:dyDescent="0.2">
      <c r="A9788" t="s">
        <v>15527</v>
      </c>
      <c r="B9788" t="s">
        <v>15720</v>
      </c>
      <c r="C9788" t="s">
        <v>15655</v>
      </c>
      <c r="D9788" t="s">
        <v>15656</v>
      </c>
      <c r="E9788" s="2">
        <v>101.56666666666599</v>
      </c>
      <c r="F9788" s="2">
        <v>3.7325434853954702</v>
      </c>
      <c r="G9788" s="2">
        <v>1.4553199999999999</v>
      </c>
      <c r="H9788" s="2">
        <v>5.0797238934323401</v>
      </c>
      <c r="I9788" s="82">
        <v>-0.26520740817796501</v>
      </c>
      <c r="J9788" s="2">
        <v>3.4629887320861998</v>
      </c>
      <c r="K9788" s="2">
        <v>0.73007329613827798</v>
      </c>
      <c r="L9788" s="2">
        <v>1.04440356180391</v>
      </c>
      <c r="M9788" s="86">
        <v>-0.30096629038943301</v>
      </c>
      <c r="N9788" s="2">
        <v>0.51565474236954301</v>
      </c>
      <c r="O9788" s="2">
        <v>0.67494475440323798</v>
      </c>
      <c r="P9788" s="2">
        <v>2.3275254348539498</v>
      </c>
      <c r="Q9788" s="2">
        <v>3.2863184486080601</v>
      </c>
      <c r="R9788" s="82">
        <v>-0.29175292314115497</v>
      </c>
      <c r="S9788" s="2">
        <v>379.10199999999998</v>
      </c>
      <c r="T9788" s="2">
        <v>351.72422222222201</v>
      </c>
      <c r="U9788" s="2">
        <v>74.151111111111106</v>
      </c>
      <c r="V9788" s="2">
        <v>52.373333333333299</v>
      </c>
      <c r="W9788" s="2">
        <v>16.4444444444444</v>
      </c>
      <c r="X9788" s="2">
        <v>5.3333333333333304</v>
      </c>
      <c r="Y9788" s="2">
        <v>68.551888888888797</v>
      </c>
      <c r="Z9788" s="2">
        <v>62.951888888888803</v>
      </c>
      <c r="AA9788" s="2">
        <v>0.61980855486270603</v>
      </c>
      <c r="AB9788" s="2">
        <v>5.6</v>
      </c>
      <c r="AC9788" s="2">
        <v>236.399</v>
      </c>
      <c r="AD9788" s="2">
        <v>0</v>
      </c>
      <c r="AE9788" s="2">
        <v>0</v>
      </c>
      <c r="AF9788" s="2">
        <v>30.732111111111099</v>
      </c>
      <c r="AG9788" s="2">
        <v>30.732111111111099</v>
      </c>
      <c r="AH9788" s="2">
        <v>7.2927777777777703</v>
      </c>
      <c r="AI9788" s="2">
        <v>7.2927777777777703</v>
      </c>
      <c r="AJ9788" s="2">
        <v>0</v>
      </c>
      <c r="AK9788" s="2">
        <v>0</v>
      </c>
      <c r="AL9788" s="2">
        <v>10.9194444444444</v>
      </c>
      <c r="AM9788" s="2">
        <v>10.9194444444444</v>
      </c>
      <c r="AN9788" s="2">
        <v>0</v>
      </c>
      <c r="AO9788" s="2">
        <v>12.519888888888801</v>
      </c>
      <c r="AP9788" s="2">
        <v>0</v>
      </c>
      <c r="AQ9788" s="2">
        <v>0</v>
      </c>
      <c r="AR9788" s="77">
        <v>8.1065547296271401</v>
      </c>
      <c r="AS9788" s="77">
        <v>8.7375589082102803</v>
      </c>
      <c r="AT9788" s="77">
        <v>9.8350215775593401</v>
      </c>
      <c r="AU9788" s="77">
        <v>13.924601154107201</v>
      </c>
      <c r="AV9788" s="77">
        <v>0</v>
      </c>
      <c r="AW9788" s="77">
        <v>0</v>
      </c>
      <c r="AX9788" s="77">
        <v>8.7375589082102803</v>
      </c>
      <c r="AY9788" s="77">
        <v>15.9287287650717</v>
      </c>
      <c r="AZ9788" s="77">
        <v>0</v>
      </c>
      <c r="BA9788" s="77">
        <v>5.29608369277741</v>
      </c>
      <c r="BB9788" s="77">
        <v>0</v>
      </c>
      <c r="BC9788" s="77">
        <v>0</v>
      </c>
      <c r="BD9788" s="75">
        <v>366195</v>
      </c>
      <c r="BE9788" s="37">
        <v>5</v>
      </c>
    </row>
    <row r="9789" spans="1:57" x14ac:dyDescent="0.2">
      <c r="A9789" t="s">
        <v>15527</v>
      </c>
      <c r="B9789" t="s">
        <v>15721</v>
      </c>
      <c r="C9789" t="s">
        <v>13844</v>
      </c>
      <c r="D9789" t="s">
        <v>7941</v>
      </c>
      <c r="E9789" s="2">
        <v>35.177777777777699</v>
      </c>
      <c r="F9789" s="2">
        <v>4.6015887555274801</v>
      </c>
      <c r="G9789" s="2">
        <v>1.35453</v>
      </c>
      <c r="H9789" s="2">
        <v>4.9391395465540304</v>
      </c>
      <c r="I9789" s="82">
        <v>-6.8342023513398395E-2</v>
      </c>
      <c r="J9789" s="2">
        <v>4.03368288060644</v>
      </c>
      <c r="K9789" s="2">
        <v>0.78890713834491399</v>
      </c>
      <c r="L9789" s="2">
        <v>0.98620747137184805</v>
      </c>
      <c r="M9789" s="86">
        <v>-0.20005966163740499</v>
      </c>
      <c r="N9789" s="2">
        <v>0.31430827542640499</v>
      </c>
      <c r="O9789" s="2">
        <v>1.1375837018319599</v>
      </c>
      <c r="P9789" s="2">
        <v>2.6750979153505998</v>
      </c>
      <c r="Q9789" s="2">
        <v>3.2613156274236799</v>
      </c>
      <c r="R9789" s="82">
        <v>-0.17974884342493899</v>
      </c>
      <c r="S9789" s="2">
        <v>161.873666666666</v>
      </c>
      <c r="T9789" s="2">
        <v>141.89599999999999</v>
      </c>
      <c r="U9789" s="2">
        <v>27.751999999999999</v>
      </c>
      <c r="V9789" s="2">
        <v>11.056666666666599</v>
      </c>
      <c r="W9789" s="2">
        <v>11.328666666666599</v>
      </c>
      <c r="X9789" s="2">
        <v>5.36666666666666</v>
      </c>
      <c r="Y9789" s="2">
        <v>40.017666666666599</v>
      </c>
      <c r="Z9789" s="2">
        <v>36.735333333333301</v>
      </c>
      <c r="AA9789" s="2">
        <v>1.04427668982943</v>
      </c>
      <c r="AB9789" s="2">
        <v>3.2823333333333302</v>
      </c>
      <c r="AC9789" s="2">
        <v>94.103999999999999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s="2">
        <v>0</v>
      </c>
      <c r="AM9789" s="2">
        <v>0</v>
      </c>
      <c r="AN9789" s="2">
        <v>0</v>
      </c>
      <c r="AO9789" s="2">
        <v>0</v>
      </c>
      <c r="AP9789" s="2">
        <v>0</v>
      </c>
      <c r="AQ9789" s="2">
        <v>0</v>
      </c>
      <c r="AR9789" s="77">
        <v>0</v>
      </c>
      <c r="AS9789" s="77">
        <v>0</v>
      </c>
      <c r="AT9789" s="77">
        <v>0</v>
      </c>
      <c r="AU9789" s="77">
        <v>0</v>
      </c>
      <c r="AV9789" s="77">
        <v>0</v>
      </c>
      <c r="AW9789" s="77">
        <v>0</v>
      </c>
      <c r="AX9789" s="77">
        <v>0</v>
      </c>
      <c r="AY9789" s="77">
        <v>0</v>
      </c>
      <c r="AZ9789" s="77">
        <v>0</v>
      </c>
      <c r="BA9789" s="77">
        <v>0</v>
      </c>
      <c r="BB9789" s="77">
        <v>0</v>
      </c>
      <c r="BC9789" s="77">
        <v>0</v>
      </c>
      <c r="BD9789" s="75">
        <v>366277</v>
      </c>
      <c r="BE9789" s="37">
        <v>5</v>
      </c>
    </row>
    <row r="9790" spans="1:57" x14ac:dyDescent="0.2">
      <c r="A9790" t="s">
        <v>15527</v>
      </c>
      <c r="B9790" t="s">
        <v>15722</v>
      </c>
      <c r="C9790" t="s">
        <v>5974</v>
      </c>
      <c r="D9790" t="s">
        <v>116</v>
      </c>
      <c r="E9790" s="2">
        <v>87.9</v>
      </c>
      <c r="F9790" s="2">
        <v>3.2143218303627799</v>
      </c>
      <c r="G9790" s="2">
        <v>1.4869000000000001</v>
      </c>
      <c r="H9790" s="2">
        <v>5.1227591437064897</v>
      </c>
      <c r="I9790" s="82">
        <v>-0.37254090223786901</v>
      </c>
      <c r="J9790" s="2">
        <v>2.9071545948679001</v>
      </c>
      <c r="K9790" s="2">
        <v>0.21217292377701899</v>
      </c>
      <c r="L9790" s="2">
        <v>1.0625991137575601</v>
      </c>
      <c r="M9790" s="86">
        <v>-0.80032646269886898</v>
      </c>
      <c r="N9790" s="2">
        <v>9.9924156238149403E-2</v>
      </c>
      <c r="O9790" s="2">
        <v>1.2006383516622401</v>
      </c>
      <c r="P9790" s="2">
        <v>1.80151055492352</v>
      </c>
      <c r="Q9790" s="2">
        <v>3.2936763834345402</v>
      </c>
      <c r="R9790" s="82">
        <v>-0.45303959915911202</v>
      </c>
      <c r="S9790" s="2">
        <v>282.53888888888798</v>
      </c>
      <c r="T9790" s="2">
        <v>255.53888888888801</v>
      </c>
      <c r="U9790" s="2">
        <v>18.649999999999999</v>
      </c>
      <c r="V9790" s="2">
        <v>8.7833333333333297</v>
      </c>
      <c r="W9790" s="2">
        <v>1.7777777777777699</v>
      </c>
      <c r="X9790" s="2">
        <v>8.0888888888888797</v>
      </c>
      <c r="Y9790" s="2">
        <v>105.536111111111</v>
      </c>
      <c r="Z9790" s="2">
        <v>88.4027777777777</v>
      </c>
      <c r="AA9790" s="2">
        <v>1.00571988370623</v>
      </c>
      <c r="AB9790" s="2">
        <v>17.133333333333301</v>
      </c>
      <c r="AC9790" s="2">
        <v>158.35277777777699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 s="2">
        <v>0</v>
      </c>
      <c r="AM9790" s="2">
        <v>0</v>
      </c>
      <c r="AN9790" s="2">
        <v>0</v>
      </c>
      <c r="AO9790" s="2">
        <v>0</v>
      </c>
      <c r="AP9790" s="2">
        <v>0</v>
      </c>
      <c r="AQ9790" s="2">
        <v>0</v>
      </c>
      <c r="AR9790" s="77">
        <v>0</v>
      </c>
      <c r="AS9790" s="77">
        <v>0</v>
      </c>
      <c r="AT9790" s="77">
        <v>0</v>
      </c>
      <c r="AU9790" s="77">
        <v>0</v>
      </c>
      <c r="AV9790" s="77">
        <v>0</v>
      </c>
      <c r="AW9790" s="77">
        <v>0</v>
      </c>
      <c r="AX9790" s="77">
        <v>0</v>
      </c>
      <c r="AY9790" s="77">
        <v>0</v>
      </c>
      <c r="AZ9790" s="77">
        <v>0</v>
      </c>
      <c r="BA9790" s="77">
        <v>0</v>
      </c>
      <c r="BB9790" s="77">
        <v>0</v>
      </c>
      <c r="BC9790" s="77">
        <v>0</v>
      </c>
      <c r="BD9790" s="75">
        <v>366207</v>
      </c>
      <c r="BE9790" s="37">
        <v>5</v>
      </c>
    </row>
    <row r="9791" spans="1:57" x14ac:dyDescent="0.2">
      <c r="A9791" t="s">
        <v>15527</v>
      </c>
      <c r="B9791" t="s">
        <v>15723</v>
      </c>
      <c r="C9791" t="s">
        <v>10844</v>
      </c>
      <c r="D9791" t="s">
        <v>425</v>
      </c>
      <c r="E9791" s="2">
        <v>38.988888888888802</v>
      </c>
      <c r="F9791" s="2">
        <v>3.7353234539754898</v>
      </c>
      <c r="G9791" s="2">
        <v>2.1932100000000001</v>
      </c>
      <c r="H9791" s="2">
        <v>5.99606717251151</v>
      </c>
      <c r="I9791" s="82">
        <v>-0.377037757165266</v>
      </c>
      <c r="J9791" s="2">
        <v>3.3976916500427401</v>
      </c>
      <c r="K9791" s="2">
        <v>0.66222570532915304</v>
      </c>
      <c r="L9791" s="2">
        <v>1.46590986159793</v>
      </c>
      <c r="M9791" s="86">
        <v>-0.54824936875226105</v>
      </c>
      <c r="N9791" s="2">
        <v>0.461385009974351</v>
      </c>
      <c r="O9791" s="2">
        <v>1.15396124251923</v>
      </c>
      <c r="P9791" s="2">
        <v>1.9191365061271</v>
      </c>
      <c r="Q9791" s="2">
        <v>3.42111324755043</v>
      </c>
      <c r="R9791" s="82">
        <v>-0.43903157619782601</v>
      </c>
      <c r="S9791" s="2">
        <v>145.63611111111101</v>
      </c>
      <c r="T9791" s="2">
        <v>132.472222222222</v>
      </c>
      <c r="U9791" s="2">
        <v>25.8194444444444</v>
      </c>
      <c r="V9791" s="2">
        <v>17.988888888888798</v>
      </c>
      <c r="W9791" s="2">
        <v>3.8555555555555499</v>
      </c>
      <c r="X9791" s="2">
        <v>3.9750000000000001</v>
      </c>
      <c r="Y9791" s="2">
        <v>44.991666666666603</v>
      </c>
      <c r="Z9791" s="2">
        <v>39.658333333333303</v>
      </c>
      <c r="AA9791" s="2">
        <v>1.01717013394129</v>
      </c>
      <c r="AB9791" s="2">
        <v>5.3333333333333304</v>
      </c>
      <c r="AC9791" s="2">
        <v>74.825000000000003</v>
      </c>
      <c r="AD9791" s="2">
        <v>0</v>
      </c>
      <c r="AE9791" s="2">
        <v>0</v>
      </c>
      <c r="AF9791" s="2">
        <v>7.3944444444444404</v>
      </c>
      <c r="AG9791" s="2">
        <v>4.7527777777777702</v>
      </c>
      <c r="AH9791" s="2">
        <v>3.7916666666666599</v>
      </c>
      <c r="AI9791" s="2">
        <v>1.1499999999999999</v>
      </c>
      <c r="AJ9791" s="2">
        <v>0</v>
      </c>
      <c r="AK9791" s="2">
        <v>2.6416666666666599</v>
      </c>
      <c r="AL9791" s="2">
        <v>2.5972222222222201</v>
      </c>
      <c r="AM9791" s="2">
        <v>2.5972222222222201</v>
      </c>
      <c r="AN9791" s="2">
        <v>0</v>
      </c>
      <c r="AO9791" s="2">
        <v>1.00555555555555</v>
      </c>
      <c r="AP9791" s="2">
        <v>0</v>
      </c>
      <c r="AQ9791" s="2">
        <v>0</v>
      </c>
      <c r="AR9791" s="77">
        <v>5.0773426920215901</v>
      </c>
      <c r="AS9791" s="77">
        <v>3.5877542461731999</v>
      </c>
      <c r="AT9791" s="77">
        <v>14.6853146853146</v>
      </c>
      <c r="AU9791" s="77">
        <v>6.3928350833848002</v>
      </c>
      <c r="AV9791" s="77">
        <v>0</v>
      </c>
      <c r="AW9791" s="77">
        <v>66.457023060796601</v>
      </c>
      <c r="AX9791" s="77">
        <v>3.5877542461731999</v>
      </c>
      <c r="AY9791" s="77">
        <v>5.7726739519664099</v>
      </c>
      <c r="AZ9791" s="77">
        <v>0</v>
      </c>
      <c r="BA9791" s="77">
        <v>1.3438764524631499</v>
      </c>
      <c r="BB9791" s="77">
        <v>0</v>
      </c>
      <c r="BC9791" s="77">
        <v>0</v>
      </c>
      <c r="BD9791" s="75">
        <v>365626</v>
      </c>
      <c r="BE9791" s="37">
        <v>5</v>
      </c>
    </row>
    <row r="9792" spans="1:57" x14ac:dyDescent="0.2">
      <c r="A9792" t="s">
        <v>15527</v>
      </c>
      <c r="B9792" t="s">
        <v>15724</v>
      </c>
      <c r="C9792" t="s">
        <v>6747</v>
      </c>
      <c r="D9792" t="s">
        <v>15643</v>
      </c>
      <c r="E9792" s="2">
        <v>57.744444444444397</v>
      </c>
      <c r="F9792" s="2">
        <v>3.2585145276120802</v>
      </c>
      <c r="G9792" s="2">
        <v>1.5565</v>
      </c>
      <c r="H9792" s="2">
        <v>5.2160661141109497</v>
      </c>
      <c r="I9792" s="82">
        <v>-0.37529270980732599</v>
      </c>
      <c r="J9792" s="2">
        <v>3.11699057148354</v>
      </c>
      <c r="K9792" s="2">
        <v>0.433807966134308</v>
      </c>
      <c r="L9792" s="2">
        <v>1.1026406993542399</v>
      </c>
      <c r="M9792" s="86">
        <v>-0.60657359519890297</v>
      </c>
      <c r="N9792" s="2">
        <v>0.30522416778910899</v>
      </c>
      <c r="O9792" s="2">
        <v>0.84592072349432301</v>
      </c>
      <c r="P9792" s="2">
        <v>1.97878583798345</v>
      </c>
      <c r="Q9792" s="2">
        <v>3.30919695659937</v>
      </c>
      <c r="R9792" s="82">
        <v>-0.402034431937556</v>
      </c>
      <c r="S9792" s="2">
        <v>188.16111111111101</v>
      </c>
      <c r="T9792" s="2">
        <v>179.988888888888</v>
      </c>
      <c r="U9792" s="2">
        <v>25.05</v>
      </c>
      <c r="V9792" s="2">
        <v>17.625</v>
      </c>
      <c r="W9792" s="2">
        <v>2.0916666666666601</v>
      </c>
      <c r="X9792" s="2">
        <v>5.3333333333333304</v>
      </c>
      <c r="Y9792" s="2">
        <v>48.8472222222222</v>
      </c>
      <c r="Z9792" s="2">
        <v>48.1</v>
      </c>
      <c r="AA9792" s="2">
        <v>0.832980565710987</v>
      </c>
      <c r="AB9792" s="2">
        <v>0.74722222222222201</v>
      </c>
      <c r="AC9792" s="2">
        <v>110.21388888888799</v>
      </c>
      <c r="AD9792" s="2">
        <v>4.05</v>
      </c>
      <c r="AE9792" s="2">
        <v>0</v>
      </c>
      <c r="AF9792" s="2">
        <v>1.01388888888888</v>
      </c>
      <c r="AG9792" s="2">
        <v>0</v>
      </c>
      <c r="AH9792" s="2">
        <v>0.266666666666666</v>
      </c>
      <c r="AI9792" s="2">
        <v>0</v>
      </c>
      <c r="AJ9792" s="2">
        <v>0.266666666666666</v>
      </c>
      <c r="AK9792" s="2">
        <v>0</v>
      </c>
      <c r="AL9792" s="2">
        <v>0.74722222222222201</v>
      </c>
      <c r="AM9792" s="2">
        <v>0</v>
      </c>
      <c r="AN9792" s="2">
        <v>0.74722222222222201</v>
      </c>
      <c r="AO9792" s="2">
        <v>0</v>
      </c>
      <c r="AP9792" s="2">
        <v>0</v>
      </c>
      <c r="AQ9792" s="2">
        <v>0</v>
      </c>
      <c r="AR9792" s="77">
        <v>0.53884082789571497</v>
      </c>
      <c r="AS9792" s="77">
        <v>0</v>
      </c>
      <c r="AT9792" s="77">
        <v>1.0645375914836901</v>
      </c>
      <c r="AU9792" s="77">
        <v>0</v>
      </c>
      <c r="AV9792" s="77">
        <v>12.7490039840637</v>
      </c>
      <c r="AW9792" s="77">
        <v>0</v>
      </c>
      <c r="AX9792" s="77">
        <v>0</v>
      </c>
      <c r="AY9792" s="77">
        <v>1.52971282342905</v>
      </c>
      <c r="AZ9792" s="77">
        <v>100</v>
      </c>
      <c r="BA9792" s="77">
        <v>0</v>
      </c>
      <c r="BB9792" s="77">
        <v>0</v>
      </c>
      <c r="BC9792" s="77">
        <v>0</v>
      </c>
      <c r="BD9792" s="75">
        <v>366131</v>
      </c>
      <c r="BE9792" s="37">
        <v>5</v>
      </c>
    </row>
    <row r="9793" spans="1:57" x14ac:dyDescent="0.2">
      <c r="A9793" t="s">
        <v>15527</v>
      </c>
      <c r="B9793" t="s">
        <v>15725</v>
      </c>
      <c r="C9793" t="s">
        <v>15726</v>
      </c>
      <c r="D9793" t="s">
        <v>15640</v>
      </c>
      <c r="E9793" s="2">
        <v>50.9</v>
      </c>
      <c r="F9793" s="2">
        <v>4.0152805064396402</v>
      </c>
      <c r="G9793" s="2">
        <v>1.3737699999999999</v>
      </c>
      <c r="H9793" s="2">
        <v>4.96637998913718</v>
      </c>
      <c r="I9793" s="82">
        <v>-0.191507594017746</v>
      </c>
      <c r="J9793" s="2">
        <v>3.81035800043658</v>
      </c>
      <c r="K9793" s="2">
        <v>0.75283780833878999</v>
      </c>
      <c r="L9793" s="2">
        <v>0.997331890490877</v>
      </c>
      <c r="M9793" s="86">
        <v>-0.24514816430040001</v>
      </c>
      <c r="N9793" s="2">
        <v>0.64914865749836204</v>
      </c>
      <c r="O9793" s="2">
        <v>0.57956777996070696</v>
      </c>
      <c r="P9793" s="2">
        <v>2.6828749181401399</v>
      </c>
      <c r="Q9793" s="2">
        <v>3.2662825699018798</v>
      </c>
      <c r="R9793" s="82">
        <v>-0.17861518079841401</v>
      </c>
      <c r="S9793" s="2">
        <v>204.377777777777</v>
      </c>
      <c r="T9793" s="2">
        <v>193.947222222222</v>
      </c>
      <c r="U9793" s="2">
        <v>38.3194444444444</v>
      </c>
      <c r="V9793" s="2">
        <v>33.0416666666666</v>
      </c>
      <c r="W9793" s="2">
        <v>0</v>
      </c>
      <c r="X9793" s="2">
        <v>5.2777777777777697</v>
      </c>
      <c r="Y9793" s="2">
        <v>29.5</v>
      </c>
      <c r="Z9793" s="2">
        <v>24.3472222222222</v>
      </c>
      <c r="AA9793" s="2">
        <v>0.47833442479807903</v>
      </c>
      <c r="AB9793" s="2">
        <v>5.1527777777777697</v>
      </c>
      <c r="AC9793" s="2">
        <v>136.558333333333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 s="2">
        <v>0</v>
      </c>
      <c r="AM9793" s="2">
        <v>0</v>
      </c>
      <c r="AN9793" s="2">
        <v>0</v>
      </c>
      <c r="AO9793" s="2">
        <v>0</v>
      </c>
      <c r="AP9793" s="2">
        <v>0</v>
      </c>
      <c r="AQ9793" s="2">
        <v>0</v>
      </c>
      <c r="AR9793" s="77">
        <v>0</v>
      </c>
      <c r="AS9793" s="77">
        <v>0</v>
      </c>
      <c r="AT9793" s="77">
        <v>0</v>
      </c>
      <c r="AU9793" s="77">
        <v>0</v>
      </c>
      <c r="AV9793" s="77">
        <v>0</v>
      </c>
      <c r="AW9793" s="77">
        <v>0</v>
      </c>
      <c r="AX9793" s="77">
        <v>0</v>
      </c>
      <c r="AY9793" s="77">
        <v>0</v>
      </c>
      <c r="AZ9793" s="77">
        <v>0</v>
      </c>
      <c r="BA9793" s="77">
        <v>0</v>
      </c>
      <c r="BB9793" s="77">
        <v>0</v>
      </c>
      <c r="BC9793" s="77">
        <v>0</v>
      </c>
      <c r="BD9793" s="75">
        <v>366190</v>
      </c>
      <c r="BE9793" s="37">
        <v>5</v>
      </c>
    </row>
    <row r="9794" spans="1:57" x14ac:dyDescent="0.2">
      <c r="A9794" t="s">
        <v>15527</v>
      </c>
      <c r="B9794" t="s">
        <v>15727</v>
      </c>
      <c r="C9794" t="s">
        <v>15728</v>
      </c>
      <c r="D9794" t="s">
        <v>676</v>
      </c>
      <c r="E9794" s="2">
        <v>56.344444444444399</v>
      </c>
      <c r="F9794" s="2">
        <v>3.3809130349043501</v>
      </c>
      <c r="G9794" s="2">
        <v>1.7367300000000001</v>
      </c>
      <c r="H9794" s="2">
        <v>5.4490140589326002</v>
      </c>
      <c r="I9794" s="82">
        <v>-0.37953673851106901</v>
      </c>
      <c r="J9794" s="2">
        <v>3.0171563794123402</v>
      </c>
      <c r="K9794" s="2">
        <v>0.42797870242555702</v>
      </c>
      <c r="L9794" s="2">
        <v>1.20598183643382</v>
      </c>
      <c r="M9794" s="86">
        <v>-0.64512010919574003</v>
      </c>
      <c r="N9794" s="2">
        <v>0.25838690593571201</v>
      </c>
      <c r="O9794" s="2">
        <v>1.3359297968842401</v>
      </c>
      <c r="P9794" s="2">
        <v>1.6170045355945499</v>
      </c>
      <c r="Q9794" s="2">
        <v>3.3456462405137501</v>
      </c>
      <c r="R9794" s="82">
        <v>-0.51668394703133502</v>
      </c>
      <c r="S9794" s="2">
        <v>190.49566666666601</v>
      </c>
      <c r="T9794" s="2">
        <v>170</v>
      </c>
      <c r="U9794" s="2">
        <v>24.1142222222222</v>
      </c>
      <c r="V9794" s="2">
        <v>14.5586666666666</v>
      </c>
      <c r="W9794" s="2">
        <v>1.7333333333333301</v>
      </c>
      <c r="X9794" s="2">
        <v>7.8222222222222202</v>
      </c>
      <c r="Y9794" s="2">
        <v>75.272222222222197</v>
      </c>
      <c r="Z9794" s="2">
        <v>64.332111111111104</v>
      </c>
      <c r="AA9794" s="2">
        <v>1.14176493788207</v>
      </c>
      <c r="AB9794" s="2">
        <v>10.940111111111101</v>
      </c>
      <c r="AC9794" s="2">
        <v>79.250111111111096</v>
      </c>
      <c r="AD9794" s="2">
        <v>0.99377777777777698</v>
      </c>
      <c r="AE9794" s="2">
        <v>10.8653333333333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 s="2">
        <v>0</v>
      </c>
      <c r="AM9794" s="2">
        <v>0</v>
      </c>
      <c r="AN9794" s="2">
        <v>0</v>
      </c>
      <c r="AO9794" s="2">
        <v>0</v>
      </c>
      <c r="AP9794" s="2">
        <v>0</v>
      </c>
      <c r="AQ9794" s="2">
        <v>0</v>
      </c>
      <c r="AR9794" s="77">
        <v>0</v>
      </c>
      <c r="AS9794" s="77">
        <v>0</v>
      </c>
      <c r="AT9794" s="77">
        <v>0</v>
      </c>
      <c r="AU9794" s="77">
        <v>0</v>
      </c>
      <c r="AV9794" s="77">
        <v>0</v>
      </c>
      <c r="AW9794" s="77">
        <v>0</v>
      </c>
      <c r="AX9794" s="77">
        <v>0</v>
      </c>
      <c r="AY9794" s="77">
        <v>0</v>
      </c>
      <c r="AZ9794" s="77">
        <v>0</v>
      </c>
      <c r="BA9794" s="77">
        <v>0</v>
      </c>
      <c r="BB9794" s="77">
        <v>0</v>
      </c>
      <c r="BC9794" s="77">
        <v>0</v>
      </c>
      <c r="BD9794" s="75">
        <v>366443</v>
      </c>
      <c r="BE9794" s="37">
        <v>5</v>
      </c>
    </row>
    <row r="9795" spans="1:57" x14ac:dyDescent="0.2">
      <c r="A9795" t="s">
        <v>15527</v>
      </c>
      <c r="B9795" t="s">
        <v>23149</v>
      </c>
      <c r="C9795" t="s">
        <v>6844</v>
      </c>
      <c r="D9795" t="s">
        <v>15729</v>
      </c>
      <c r="E9795" s="2">
        <v>65.6666666666666</v>
      </c>
      <c r="F9795" s="2">
        <v>3.26387648054145</v>
      </c>
      <c r="G9795" s="2">
        <v>1.47376</v>
      </c>
      <c r="H9795" s="2">
        <v>5.1049079165000304</v>
      </c>
      <c r="I9795" s="82">
        <v>-0.36063949949185498</v>
      </c>
      <c r="J9795" s="2">
        <v>2.94035702199661</v>
      </c>
      <c r="K9795" s="2">
        <v>0.29281049069373899</v>
      </c>
      <c r="L9795" s="2">
        <v>1.0550303314918399</v>
      </c>
      <c r="M9795" s="86">
        <v>-0.72246249045778899</v>
      </c>
      <c r="N9795" s="2">
        <v>0.21429949238578599</v>
      </c>
      <c r="O9795" s="2">
        <v>1.16002538071065</v>
      </c>
      <c r="P9795" s="2">
        <v>1.8110406091370499</v>
      </c>
      <c r="Q9795" s="2">
        <v>3.2906401407490198</v>
      </c>
      <c r="R9795" s="82">
        <v>-0.44963881443298098</v>
      </c>
      <c r="S9795" s="2">
        <v>214.327888888888</v>
      </c>
      <c r="T9795" s="2">
        <v>193.08344444444401</v>
      </c>
      <c r="U9795" s="2">
        <v>19.227888888888799</v>
      </c>
      <c r="V9795" s="2">
        <v>14.072333333333299</v>
      </c>
      <c r="W9795" s="2">
        <v>0.266666666666666</v>
      </c>
      <c r="X9795" s="2">
        <v>4.8888888888888804</v>
      </c>
      <c r="Y9795" s="2">
        <v>76.174999999999997</v>
      </c>
      <c r="Z9795" s="2">
        <v>60.086111111111101</v>
      </c>
      <c r="AA9795" s="2">
        <v>0.91501692047377303</v>
      </c>
      <c r="AB9795" s="2">
        <v>16.0888888888888</v>
      </c>
      <c r="AC9795" s="2">
        <v>118.925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 s="2">
        <v>0</v>
      </c>
      <c r="AM9795" s="2">
        <v>0</v>
      </c>
      <c r="AN9795" s="2">
        <v>0</v>
      </c>
      <c r="AO9795" s="2">
        <v>0</v>
      </c>
      <c r="AP9795" s="2">
        <v>0</v>
      </c>
      <c r="AQ9795" s="2">
        <v>0</v>
      </c>
      <c r="AR9795" s="77">
        <v>0</v>
      </c>
      <c r="AS9795" s="77">
        <v>0</v>
      </c>
      <c r="AT9795" s="77">
        <v>0</v>
      </c>
      <c r="AU9795" s="77">
        <v>0</v>
      </c>
      <c r="AV9795" s="77">
        <v>0</v>
      </c>
      <c r="AW9795" s="77">
        <v>0</v>
      </c>
      <c r="AX9795" s="77">
        <v>0</v>
      </c>
      <c r="AY9795" s="77">
        <v>0</v>
      </c>
      <c r="AZ9795" s="77">
        <v>0</v>
      </c>
      <c r="BA9795" s="77">
        <v>0</v>
      </c>
      <c r="BB9795" s="77">
        <v>0</v>
      </c>
      <c r="BC9795" s="77">
        <v>0</v>
      </c>
      <c r="BD9795" s="75">
        <v>366194</v>
      </c>
      <c r="BE9795" s="37">
        <v>5</v>
      </c>
    </row>
    <row r="9796" spans="1:57" x14ac:dyDescent="0.2">
      <c r="A9796" t="s">
        <v>15527</v>
      </c>
      <c r="B9796" t="s">
        <v>15730</v>
      </c>
      <c r="C9796" t="s">
        <v>9149</v>
      </c>
      <c r="D9796" t="s">
        <v>15546</v>
      </c>
      <c r="E9796" s="2">
        <v>47.355555555555497</v>
      </c>
      <c r="F9796" s="2">
        <v>3.1872360394181101</v>
      </c>
      <c r="G9796" s="2">
        <v>1.34121</v>
      </c>
      <c r="H9796" s="2">
        <v>4.9201617611455903</v>
      </c>
      <c r="I9796" s="82">
        <v>-0.35220909511804199</v>
      </c>
      <c r="J9796" s="2">
        <v>2.95641717503519</v>
      </c>
      <c r="K9796" s="2">
        <v>0.40509150633505397</v>
      </c>
      <c r="L9796" s="2">
        <v>0.97850151377586603</v>
      </c>
      <c r="M9796" s="86">
        <v>-0.58600829877934801</v>
      </c>
      <c r="N9796" s="2">
        <v>0.17427264195213499</v>
      </c>
      <c r="O9796" s="2">
        <v>0.90239324260910303</v>
      </c>
      <c r="P9796" s="2">
        <v>1.87975129047395</v>
      </c>
      <c r="Q9796" s="2">
        <v>3.2578184379520998</v>
      </c>
      <c r="R9796" s="82">
        <v>-0.42300305364605101</v>
      </c>
      <c r="S9796" s="2">
        <v>150.933333333333</v>
      </c>
      <c r="T9796" s="2">
        <v>140.002777777777</v>
      </c>
      <c r="U9796" s="2">
        <v>19.183333333333302</v>
      </c>
      <c r="V9796" s="2">
        <v>8.2527777777777693</v>
      </c>
      <c r="W9796" s="2">
        <v>5.5638888888888802</v>
      </c>
      <c r="X9796" s="2">
        <v>5.36666666666666</v>
      </c>
      <c r="Y9796" s="2">
        <v>42.733333333333299</v>
      </c>
      <c r="Z9796" s="2">
        <v>42.733333333333299</v>
      </c>
      <c r="AA9796" s="2">
        <v>0.90239324260910303</v>
      </c>
      <c r="AB9796" s="2">
        <v>0</v>
      </c>
      <c r="AC9796" s="2">
        <v>89.016666666666595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s="2">
        <v>0</v>
      </c>
      <c r="AM9796" s="2">
        <v>0</v>
      </c>
      <c r="AN9796" s="2">
        <v>0</v>
      </c>
      <c r="AO9796" s="2">
        <v>0</v>
      </c>
      <c r="AP9796" s="2">
        <v>0</v>
      </c>
      <c r="AQ9796" s="2">
        <v>0</v>
      </c>
      <c r="AR9796" s="77">
        <v>0</v>
      </c>
      <c r="AS9796" s="77">
        <v>0</v>
      </c>
      <c r="AT9796" s="77">
        <v>0</v>
      </c>
      <c r="AU9796" s="77">
        <v>0</v>
      </c>
      <c r="AV9796" s="77">
        <v>0</v>
      </c>
      <c r="AW9796" s="77">
        <v>0</v>
      </c>
      <c r="AX9796" s="77">
        <v>0</v>
      </c>
      <c r="AY9796" s="77">
        <v>0</v>
      </c>
      <c r="AZ9796" s="77">
        <v>0</v>
      </c>
      <c r="BA9796" s="77">
        <v>0</v>
      </c>
      <c r="BB9796" s="77">
        <v>0</v>
      </c>
      <c r="BC9796" s="77">
        <v>0</v>
      </c>
      <c r="BD9796" s="75">
        <v>365893</v>
      </c>
      <c r="BE9796" s="37">
        <v>5</v>
      </c>
    </row>
    <row r="9797" spans="1:57" x14ac:dyDescent="0.2">
      <c r="A9797" t="s">
        <v>15527</v>
      </c>
      <c r="B9797" t="s">
        <v>15731</v>
      </c>
      <c r="C9797" t="s">
        <v>518</v>
      </c>
      <c r="D9797" t="s">
        <v>265</v>
      </c>
      <c r="E9797" s="2">
        <v>27.9777777777777</v>
      </c>
      <c r="F9797" s="2">
        <v>4.3803931691818896</v>
      </c>
      <c r="G9797" s="2">
        <v>1.3683399999999999</v>
      </c>
      <c r="H9797" s="2">
        <v>4.9587123248869798</v>
      </c>
      <c r="I9797" s="82">
        <v>-0.116626881701244</v>
      </c>
      <c r="J9797" s="2">
        <v>3.9987251787132601</v>
      </c>
      <c r="K9797" s="2">
        <v>1.0230063542493999</v>
      </c>
      <c r="L9797" s="2">
        <v>0.99419306403867602</v>
      </c>
      <c r="M9797" s="86">
        <v>2.89815844154858E-2</v>
      </c>
      <c r="N9797" s="2">
        <v>0.85501588562351005</v>
      </c>
      <c r="O9797" s="2">
        <v>1.4740468625893499</v>
      </c>
      <c r="P9797" s="2">
        <v>1.88333995234312</v>
      </c>
      <c r="Q9797" s="2">
        <v>3.2648906813357099</v>
      </c>
      <c r="R9797" s="82">
        <v>-0.42315374811488998</v>
      </c>
      <c r="S9797" s="2">
        <v>122.553666666666</v>
      </c>
      <c r="T9797" s="2">
        <v>111.875444444444</v>
      </c>
      <c r="U9797" s="2">
        <v>28.6214444444444</v>
      </c>
      <c r="V9797" s="2">
        <v>23.921444444444401</v>
      </c>
      <c r="W9797" s="2">
        <v>0</v>
      </c>
      <c r="X9797" s="2">
        <v>4.7</v>
      </c>
      <c r="Y9797" s="2">
        <v>41.240555555555503</v>
      </c>
      <c r="Z9797" s="2">
        <v>35.262333333333302</v>
      </c>
      <c r="AA9797" s="2">
        <v>1.2603693407466201</v>
      </c>
      <c r="AB9797" s="2">
        <v>5.9782222222222199</v>
      </c>
      <c r="AC9797" s="2">
        <v>52.161111111111097</v>
      </c>
      <c r="AD9797" s="2">
        <v>0.530555555555555</v>
      </c>
      <c r="AE9797" s="2">
        <v>0</v>
      </c>
      <c r="AF9797" s="2">
        <v>2.77777777777777E-2</v>
      </c>
      <c r="AG9797" s="2">
        <v>2.77777777777777E-2</v>
      </c>
      <c r="AH9797" s="2">
        <v>2.77777777777777E-2</v>
      </c>
      <c r="AI9797" s="2">
        <v>2.77777777777777E-2</v>
      </c>
      <c r="AJ9797" s="2">
        <v>0</v>
      </c>
      <c r="AK9797" s="2">
        <v>0</v>
      </c>
      <c r="AL9797" s="2">
        <v>0</v>
      </c>
      <c r="AM9797" s="2">
        <v>0</v>
      </c>
      <c r="AN9797" s="2">
        <v>0</v>
      </c>
      <c r="AO9797" s="2">
        <v>0</v>
      </c>
      <c r="AP9797" s="2">
        <v>0</v>
      </c>
      <c r="AQ9797" s="2">
        <v>0</v>
      </c>
      <c r="AR9797" s="77">
        <v>2.2665807179258399E-2</v>
      </c>
      <c r="AS9797" s="77">
        <v>2.4829199933656301E-2</v>
      </c>
      <c r="AT9797" s="77">
        <v>9.7052326732481001E-2</v>
      </c>
      <c r="AU9797" s="77">
        <v>0.116120821392242</v>
      </c>
      <c r="AV9797" s="77">
        <v>0</v>
      </c>
      <c r="AW9797" s="77">
        <v>0</v>
      </c>
      <c r="AX9797" s="77">
        <v>2.4829199933656301E-2</v>
      </c>
      <c r="AY9797" s="77">
        <v>0</v>
      </c>
      <c r="AZ9797" s="77">
        <v>0</v>
      </c>
      <c r="BA9797" s="77">
        <v>0</v>
      </c>
      <c r="BB9797" s="77">
        <v>0</v>
      </c>
      <c r="BC9797" s="77">
        <v>0</v>
      </c>
      <c r="BD9797" s="75">
        <v>366053</v>
      </c>
      <c r="BE9797" s="37">
        <v>5</v>
      </c>
    </row>
    <row r="9798" spans="1:57" x14ac:dyDescent="0.2">
      <c r="A9798" t="s">
        <v>15527</v>
      </c>
      <c r="B9798" t="s">
        <v>15732</v>
      </c>
      <c r="C9798" t="s">
        <v>15733</v>
      </c>
      <c r="D9798" t="s">
        <v>15706</v>
      </c>
      <c r="E9798" s="2">
        <v>78.8</v>
      </c>
      <c r="F9798" s="2">
        <v>3.47047659334461</v>
      </c>
      <c r="G9798" s="2">
        <v>1.44499</v>
      </c>
      <c r="H9798" s="2">
        <v>5.0655468366851997</v>
      </c>
      <c r="I9798" s="82">
        <v>-0.31488609122887301</v>
      </c>
      <c r="J9798" s="2">
        <v>3.2364213197969498</v>
      </c>
      <c r="K9798" s="2">
        <v>0.567106598984771</v>
      </c>
      <c r="L9798" s="2">
        <v>1.0384478332581799</v>
      </c>
      <c r="M9798" s="86">
        <v>-0.45389014178454801</v>
      </c>
      <c r="N9798" s="2">
        <v>0.38695008460236802</v>
      </c>
      <c r="O9798" s="2">
        <v>0.67075578116187196</v>
      </c>
      <c r="P9798" s="2">
        <v>2.2326142131979698</v>
      </c>
      <c r="Q9798" s="2">
        <v>3.2838655181410199</v>
      </c>
      <c r="R9798" s="82">
        <v>-0.32012617421012901</v>
      </c>
      <c r="S9798" s="2">
        <v>273.47355555555498</v>
      </c>
      <c r="T9798" s="2">
        <v>255.03</v>
      </c>
      <c r="U9798" s="2">
        <v>44.688000000000002</v>
      </c>
      <c r="V9798" s="2">
        <v>30.4916666666666</v>
      </c>
      <c r="W9798" s="2">
        <v>8.8629999999999995</v>
      </c>
      <c r="X9798" s="2">
        <v>5.3333333333333304</v>
      </c>
      <c r="Y9798" s="2">
        <v>52.855555555555497</v>
      </c>
      <c r="Z9798" s="2">
        <v>48.608333333333299</v>
      </c>
      <c r="AA9798" s="2">
        <v>0.61685702199661596</v>
      </c>
      <c r="AB9798" s="2">
        <v>4.24722222222222</v>
      </c>
      <c r="AC9798" s="2">
        <v>175.93</v>
      </c>
      <c r="AD9798" s="2">
        <v>0</v>
      </c>
      <c r="AE9798" s="2">
        <v>0</v>
      </c>
      <c r="AF9798" s="2">
        <v>0.17777777777777701</v>
      </c>
      <c r="AG9798" s="2">
        <v>0</v>
      </c>
      <c r="AH9798" s="2">
        <v>0.17777777777777701</v>
      </c>
      <c r="AI9798" s="2">
        <v>0</v>
      </c>
      <c r="AJ9798" s="2">
        <v>0.17777777777777701</v>
      </c>
      <c r="AK9798" s="2">
        <v>0</v>
      </c>
      <c r="AL9798" s="2">
        <v>0</v>
      </c>
      <c r="AM9798" s="2">
        <v>0</v>
      </c>
      <c r="AN9798" s="2">
        <v>0</v>
      </c>
      <c r="AO9798" s="2">
        <v>0</v>
      </c>
      <c r="AP9798" s="2">
        <v>0</v>
      </c>
      <c r="AQ9798" s="2">
        <v>0</v>
      </c>
      <c r="AR9798" s="77">
        <v>6.5007301132508397E-2</v>
      </c>
      <c r="AS9798" s="77">
        <v>0</v>
      </c>
      <c r="AT9798" s="77">
        <v>0.397819946692127</v>
      </c>
      <c r="AU9798" s="77">
        <v>0</v>
      </c>
      <c r="AV9798" s="77">
        <v>2.0058420148682998</v>
      </c>
      <c r="AW9798" s="77">
        <v>0</v>
      </c>
      <c r="AX9798" s="77">
        <v>0</v>
      </c>
      <c r="AY9798" s="77">
        <v>0</v>
      </c>
      <c r="AZ9798" s="77">
        <v>0</v>
      </c>
      <c r="BA9798" s="77">
        <v>0</v>
      </c>
      <c r="BB9798" s="77">
        <v>0</v>
      </c>
      <c r="BC9798" s="77">
        <v>0</v>
      </c>
      <c r="BD9798" s="75">
        <v>365398</v>
      </c>
      <c r="BE9798" s="37">
        <v>5</v>
      </c>
    </row>
    <row r="9799" spans="1:57" x14ac:dyDescent="0.2">
      <c r="A9799" t="s">
        <v>15527</v>
      </c>
      <c r="B9799" t="s">
        <v>15734</v>
      </c>
      <c r="C9799" t="s">
        <v>5781</v>
      </c>
      <c r="D9799" t="s">
        <v>7941</v>
      </c>
      <c r="E9799" s="2">
        <v>80.7</v>
      </c>
      <c r="F9799" s="2">
        <v>5.2348382211207403</v>
      </c>
      <c r="G9799" s="2">
        <v>1.3910400000000001</v>
      </c>
      <c r="H9799" s="2">
        <v>4.9906631107496304</v>
      </c>
      <c r="I9799" s="82">
        <v>4.8926386123954398E-2</v>
      </c>
      <c r="J9799" s="2">
        <v>5.0568814539446496</v>
      </c>
      <c r="K9799" s="2">
        <v>0.82240809582816998</v>
      </c>
      <c r="L9799" s="2">
        <v>1.0073109664847599</v>
      </c>
      <c r="M9799" s="86">
        <v>-0.183560863336824</v>
      </c>
      <c r="N9799" s="2">
        <v>0.644451328652072</v>
      </c>
      <c r="O9799" s="2">
        <v>0.98306484923585202</v>
      </c>
      <c r="P9799" s="2">
        <v>3.4293652760567199</v>
      </c>
      <c r="Q9799" s="2">
        <v>3.27065911944926</v>
      </c>
      <c r="R9799" s="82">
        <v>4.8524212035334503E-2</v>
      </c>
      <c r="S9799" s="2">
        <v>422.45144444444401</v>
      </c>
      <c r="T9799" s="2">
        <v>408.09033333333298</v>
      </c>
      <c r="U9799" s="2">
        <v>66.368333333333297</v>
      </c>
      <c r="V9799" s="2">
        <v>52.007222222222197</v>
      </c>
      <c r="W9799" s="2">
        <v>8.85</v>
      </c>
      <c r="X9799" s="2">
        <v>5.5111111111111102</v>
      </c>
      <c r="Y9799" s="2">
        <v>79.3333333333333</v>
      </c>
      <c r="Z9799" s="2">
        <v>79.3333333333333</v>
      </c>
      <c r="AA9799" s="2">
        <v>0.98306484923585202</v>
      </c>
      <c r="AB9799" s="2">
        <v>0</v>
      </c>
      <c r="AC9799" s="2">
        <v>266.34666666666601</v>
      </c>
      <c r="AD9799" s="2">
        <v>10.4031111111111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77">
        <v>0</v>
      </c>
      <c r="AS9799" s="77">
        <v>0</v>
      </c>
      <c r="AT9799" s="77">
        <v>0</v>
      </c>
      <c r="AU9799" s="77">
        <v>0</v>
      </c>
      <c r="AV9799" s="77">
        <v>0</v>
      </c>
      <c r="AW9799" s="77">
        <v>0</v>
      </c>
      <c r="AX9799" s="77">
        <v>0</v>
      </c>
      <c r="AY9799" s="77">
        <v>0</v>
      </c>
      <c r="AZ9799" s="77">
        <v>0</v>
      </c>
      <c r="BA9799" s="77">
        <v>0</v>
      </c>
      <c r="BB9799" s="77">
        <v>0</v>
      </c>
      <c r="BC9799" s="77">
        <v>0</v>
      </c>
      <c r="BD9799" s="75">
        <v>366334</v>
      </c>
      <c r="BE9799" s="37">
        <v>5</v>
      </c>
    </row>
    <row r="9800" spans="1:57" x14ac:dyDescent="0.2">
      <c r="A9800" t="s">
        <v>15527</v>
      </c>
      <c r="B9800" t="s">
        <v>8069</v>
      </c>
      <c r="C9800" t="s">
        <v>6625</v>
      </c>
      <c r="D9800" t="s">
        <v>124</v>
      </c>
      <c r="E9800" s="2">
        <v>239.944444444444</v>
      </c>
      <c r="F9800" s="2">
        <v>4.1415003473026104</v>
      </c>
      <c r="G9800" s="2">
        <v>1.32805</v>
      </c>
      <c r="H9800" s="2">
        <v>4.90131370693521</v>
      </c>
      <c r="I9800" s="82">
        <v>-0.15502238890717801</v>
      </c>
      <c r="J9800" s="2">
        <v>3.7476726094003201</v>
      </c>
      <c r="K9800" s="2">
        <v>0.51678305163232197</v>
      </c>
      <c r="L9800" s="2">
        <v>0.97088447816914203</v>
      </c>
      <c r="M9800" s="86">
        <v>-0.467719318567279</v>
      </c>
      <c r="N9800" s="2">
        <v>0.27725677240101798</v>
      </c>
      <c r="O9800" s="2">
        <v>1.02247603611947</v>
      </c>
      <c r="P9800" s="2">
        <v>2.6022412595508202</v>
      </c>
      <c r="Q9800" s="2">
        <v>3.2543144582873702</v>
      </c>
      <c r="R9800" s="82">
        <v>-0.200371908460166</v>
      </c>
      <c r="S9800" s="2">
        <v>993.73</v>
      </c>
      <c r="T9800" s="2">
        <v>899.23322222222203</v>
      </c>
      <c r="U9800" s="2">
        <v>123.999222222222</v>
      </c>
      <c r="V9800" s="2">
        <v>66.526222222222202</v>
      </c>
      <c r="W9800" s="2">
        <v>51.961888888888801</v>
      </c>
      <c r="X9800" s="2">
        <v>5.5111111111111102</v>
      </c>
      <c r="Y9800" s="2">
        <v>245.337444444444</v>
      </c>
      <c r="Z9800" s="2">
        <v>208.31366666666599</v>
      </c>
      <c r="AA9800" s="2">
        <v>0.86817457744848303</v>
      </c>
      <c r="AB9800" s="2">
        <v>37.023777777777703</v>
      </c>
      <c r="AC9800" s="2">
        <v>624.30733333333296</v>
      </c>
      <c r="AD9800" s="2">
        <v>8.5999999999999993E-2</v>
      </c>
      <c r="AE9800" s="2">
        <v>0</v>
      </c>
      <c r="AF9800" s="2">
        <v>9.7762222222222199</v>
      </c>
      <c r="AG9800" s="2">
        <v>9.7762222222222199</v>
      </c>
      <c r="AH9800" s="2">
        <v>0</v>
      </c>
      <c r="AI9800" s="2">
        <v>0</v>
      </c>
      <c r="AJ9800" s="2">
        <v>0</v>
      </c>
      <c r="AK9800" s="2">
        <v>0</v>
      </c>
      <c r="AL9800" s="2">
        <v>5.2718888888888804</v>
      </c>
      <c r="AM9800" s="2">
        <v>5.2718888888888804</v>
      </c>
      <c r="AN9800" s="2">
        <v>0</v>
      </c>
      <c r="AO9800" s="2">
        <v>4.5043333333333297</v>
      </c>
      <c r="AP9800" s="2">
        <v>0</v>
      </c>
      <c r="AQ9800" s="2">
        <v>0</v>
      </c>
      <c r="AR9800" s="77">
        <v>0.98379058921661</v>
      </c>
      <c r="AS9800" s="77">
        <v>1.0871731582673001</v>
      </c>
      <c r="AT9800" s="77">
        <v>0</v>
      </c>
      <c r="AU9800" s="77">
        <v>0</v>
      </c>
      <c r="AV9800" s="77">
        <v>0</v>
      </c>
      <c r="AW9800" s="77">
        <v>0</v>
      </c>
      <c r="AX9800" s="77">
        <v>1.0871731582673001</v>
      </c>
      <c r="AY9800" s="77">
        <v>2.1488317451202099</v>
      </c>
      <c r="AZ9800" s="77">
        <v>0</v>
      </c>
      <c r="BA9800" s="77">
        <v>0.72149293990886898</v>
      </c>
      <c r="BB9800" s="77">
        <v>0</v>
      </c>
      <c r="BC9800" s="77">
        <v>0</v>
      </c>
      <c r="BD9800" s="75">
        <v>365493</v>
      </c>
      <c r="BE9800" s="37">
        <v>5</v>
      </c>
    </row>
    <row r="9801" spans="1:57" x14ac:dyDescent="0.2">
      <c r="A9801" t="s">
        <v>15527</v>
      </c>
      <c r="B9801" t="s">
        <v>15735</v>
      </c>
      <c r="C9801" t="s">
        <v>2156</v>
      </c>
      <c r="D9801" t="s">
        <v>15643</v>
      </c>
      <c r="E9801" s="2">
        <v>71.066666666666606</v>
      </c>
      <c r="F9801" s="2">
        <v>3.2723186366479</v>
      </c>
      <c r="G9801" s="2">
        <v>1.6388499999999999</v>
      </c>
      <c r="H9801" s="2">
        <v>5.3239548127915501</v>
      </c>
      <c r="I9801" s="82">
        <v>-0.38535942702111298</v>
      </c>
      <c r="J9801" s="2">
        <v>2.7820903689806098</v>
      </c>
      <c r="K9801" s="2">
        <v>0.73587554721700998</v>
      </c>
      <c r="L9801" s="2">
        <v>1.1499178068925799</v>
      </c>
      <c r="M9801" s="86">
        <v>-0.36006248202594299</v>
      </c>
      <c r="N9801" s="2">
        <v>0.24564727954971799</v>
      </c>
      <c r="O9801" s="2">
        <v>0.73983270794246403</v>
      </c>
      <c r="P9801" s="2">
        <v>1.79661038148843</v>
      </c>
      <c r="Q9801" s="2">
        <v>3.32646131567199</v>
      </c>
      <c r="R9801" s="82">
        <v>-0.459903419581632</v>
      </c>
      <c r="S9801" s="2">
        <v>232.55277777777701</v>
      </c>
      <c r="T9801" s="2">
        <v>197.71388888888799</v>
      </c>
      <c r="U9801" s="2">
        <v>52.296222222222198</v>
      </c>
      <c r="V9801" s="2">
        <v>17.457333333333299</v>
      </c>
      <c r="W9801" s="2">
        <v>29.683333333333302</v>
      </c>
      <c r="X9801" s="2">
        <v>5.1555555555555497</v>
      </c>
      <c r="Y9801" s="2">
        <v>52.577444444444403</v>
      </c>
      <c r="Z9801" s="2">
        <v>52.577444444444403</v>
      </c>
      <c r="AA9801" s="2">
        <v>0.73983270794246403</v>
      </c>
      <c r="AB9801" s="2">
        <v>0</v>
      </c>
      <c r="AC9801" s="2">
        <v>127.679111111111</v>
      </c>
      <c r="AD9801" s="2">
        <v>0</v>
      </c>
      <c r="AE9801" s="2">
        <v>0</v>
      </c>
      <c r="AF9801" s="2">
        <v>15.5505555555555</v>
      </c>
      <c r="AG9801" s="2">
        <v>15.5505555555555</v>
      </c>
      <c r="AH9801" s="2">
        <v>3.33066666666666</v>
      </c>
      <c r="AI9801" s="2">
        <v>3.33066666666666</v>
      </c>
      <c r="AJ9801" s="2">
        <v>0</v>
      </c>
      <c r="AK9801" s="2">
        <v>0</v>
      </c>
      <c r="AL9801" s="2">
        <v>10.819666666666601</v>
      </c>
      <c r="AM9801" s="2">
        <v>10.819666666666601</v>
      </c>
      <c r="AN9801" s="2">
        <v>0</v>
      </c>
      <c r="AO9801" s="2">
        <v>1.40022222222222</v>
      </c>
      <c r="AP9801" s="2">
        <v>0</v>
      </c>
      <c r="AQ9801" s="2">
        <v>0</v>
      </c>
      <c r="AR9801" s="77">
        <v>6.6868930589233004</v>
      </c>
      <c r="AS9801" s="77">
        <v>7.8651811680739501</v>
      </c>
      <c r="AT9801" s="77">
        <v>6.3688475479426998</v>
      </c>
      <c r="AU9801" s="77">
        <v>19.0788971205987</v>
      </c>
      <c r="AV9801" s="77">
        <v>0</v>
      </c>
      <c r="AW9801" s="77">
        <v>0</v>
      </c>
      <c r="AX9801" s="77">
        <v>7.8651811680739501</v>
      </c>
      <c r="AY9801" s="77">
        <v>20.578532830935099</v>
      </c>
      <c r="AZ9801" s="77">
        <v>0</v>
      </c>
      <c r="BA9801" s="77">
        <v>1.09667290916812</v>
      </c>
      <c r="BB9801" s="77">
        <v>0</v>
      </c>
      <c r="BC9801" s="77">
        <v>0</v>
      </c>
      <c r="BD9801" s="75">
        <v>365510</v>
      </c>
      <c r="BE9801" s="37">
        <v>5</v>
      </c>
    </row>
    <row r="9802" spans="1:57" x14ac:dyDescent="0.2">
      <c r="A9802" t="s">
        <v>15527</v>
      </c>
      <c r="B9802" t="s">
        <v>15736</v>
      </c>
      <c r="C9802" t="s">
        <v>15737</v>
      </c>
      <c r="D9802" t="s">
        <v>6069</v>
      </c>
      <c r="E9802" s="2">
        <v>92.822222222222194</v>
      </c>
      <c r="F9802" s="2">
        <v>5.7741141967919498</v>
      </c>
      <c r="G9802" s="2">
        <v>1.57087</v>
      </c>
      <c r="H9802" s="2">
        <v>5.2350811803836601</v>
      </c>
      <c r="I9802" s="82">
        <v>0.102965550644773</v>
      </c>
      <c r="J9802" s="2">
        <v>5.30836724922192</v>
      </c>
      <c r="K9802" s="2">
        <v>1.31027651424467</v>
      </c>
      <c r="L9802" s="2">
        <v>1.1108980570835001</v>
      </c>
      <c r="M9802" s="86">
        <v>0.17947502553439099</v>
      </c>
      <c r="N9802" s="2">
        <v>0.96074934163275005</v>
      </c>
      <c r="O9802" s="2">
        <v>0.84096839837203696</v>
      </c>
      <c r="P9802" s="2">
        <v>3.6228692841752399</v>
      </c>
      <c r="Q9802" s="2">
        <v>3.3122909267038398</v>
      </c>
      <c r="R9802" s="82">
        <v>9.3765422284468297E-2</v>
      </c>
      <c r="S9802" s="2">
        <v>535.96611111111099</v>
      </c>
      <c r="T9802" s="2">
        <v>492.73444444444402</v>
      </c>
      <c r="U9802" s="2">
        <v>121.622777777777</v>
      </c>
      <c r="V9802" s="2">
        <v>89.178888888888807</v>
      </c>
      <c r="W9802" s="2">
        <v>26.843888888888799</v>
      </c>
      <c r="X9802" s="2">
        <v>5.6</v>
      </c>
      <c r="Y9802" s="2">
        <v>78.060555555555496</v>
      </c>
      <c r="Z9802" s="2">
        <v>67.272777777777705</v>
      </c>
      <c r="AA9802" s="2">
        <v>0.72474862341393298</v>
      </c>
      <c r="AB9802" s="2">
        <v>10.7877777777777</v>
      </c>
      <c r="AC9802" s="2">
        <v>283.731666666666</v>
      </c>
      <c r="AD9802" s="2">
        <v>11.109444444444399</v>
      </c>
      <c r="AE9802" s="2">
        <v>41.441666666666599</v>
      </c>
      <c r="AF9802" s="2">
        <v>31.7416666666666</v>
      </c>
      <c r="AG9802" s="2">
        <v>31.7416666666666</v>
      </c>
      <c r="AH9802" s="2">
        <v>4.7972222222222198</v>
      </c>
      <c r="AI9802" s="2">
        <v>4.7972222222222198</v>
      </c>
      <c r="AJ9802" s="2">
        <v>0</v>
      </c>
      <c r="AK9802" s="2">
        <v>0</v>
      </c>
      <c r="AL9802" s="2">
        <v>5.0333333333333297</v>
      </c>
      <c r="AM9802" s="2">
        <v>5.0333333333333297</v>
      </c>
      <c r="AN9802" s="2">
        <v>0</v>
      </c>
      <c r="AO9802" s="2">
        <v>21.911111111111101</v>
      </c>
      <c r="AP9802" s="2">
        <v>0</v>
      </c>
      <c r="AQ9802" s="2">
        <v>0</v>
      </c>
      <c r="AR9802" s="77">
        <v>5.9223271786462401</v>
      </c>
      <c r="AS9802" s="77">
        <v>6.44194190695461</v>
      </c>
      <c r="AT9802" s="77">
        <v>3.9443452204219702</v>
      </c>
      <c r="AU9802" s="77">
        <v>5.37932495234298</v>
      </c>
      <c r="AV9802" s="77">
        <v>0</v>
      </c>
      <c r="AW9802" s="77">
        <v>0</v>
      </c>
      <c r="AX9802" s="77">
        <v>6.44194190695461</v>
      </c>
      <c r="AY9802" s="77">
        <v>6.4479855382929196</v>
      </c>
      <c r="AZ9802" s="77">
        <v>0</v>
      </c>
      <c r="BA9802" s="77">
        <v>7.7224764399853498</v>
      </c>
      <c r="BB9802" s="77">
        <v>0</v>
      </c>
      <c r="BC9802" s="77">
        <v>0</v>
      </c>
      <c r="BD9802" s="75">
        <v>365973</v>
      </c>
      <c r="BE9802" s="37">
        <v>5</v>
      </c>
    </row>
    <row r="9803" spans="1:57" x14ac:dyDescent="0.2">
      <c r="A9803" t="s">
        <v>15527</v>
      </c>
      <c r="B9803" t="s">
        <v>15738</v>
      </c>
      <c r="C9803" t="s">
        <v>518</v>
      </c>
      <c r="D9803" t="s">
        <v>265</v>
      </c>
      <c r="E9803" s="2">
        <v>68.5</v>
      </c>
      <c r="F9803" s="2">
        <v>3.7444995944849899</v>
      </c>
      <c r="G9803" s="2">
        <v>1.6929000000000001</v>
      </c>
      <c r="H9803" s="2">
        <v>5.3934161356849799</v>
      </c>
      <c r="I9803" s="82">
        <v>-0.30572766864586998</v>
      </c>
      <c r="J9803" s="2">
        <v>3.2798069748580598</v>
      </c>
      <c r="K9803" s="2">
        <v>0.77077372262773702</v>
      </c>
      <c r="L9803" s="2">
        <v>1.1808932766189999</v>
      </c>
      <c r="M9803" s="86">
        <v>-0.34729603606980503</v>
      </c>
      <c r="N9803" s="2">
        <v>0.41320194647201902</v>
      </c>
      <c r="O9803" s="2">
        <v>0.79615409570154005</v>
      </c>
      <c r="P9803" s="2">
        <v>2.1775717761557098</v>
      </c>
      <c r="Q9803" s="2">
        <v>3.3372210634605501</v>
      </c>
      <c r="R9803" s="82">
        <v>-0.34748950256904099</v>
      </c>
      <c r="S9803" s="2">
        <v>256.49822222222201</v>
      </c>
      <c r="T9803" s="2">
        <v>224.66677777777701</v>
      </c>
      <c r="U9803" s="2">
        <v>52.798000000000002</v>
      </c>
      <c r="V9803" s="2">
        <v>28.3043333333333</v>
      </c>
      <c r="W9803" s="2">
        <v>18.475555555555498</v>
      </c>
      <c r="X9803" s="2">
        <v>6.0181111111111099</v>
      </c>
      <c r="Y9803" s="2">
        <v>54.536555555555502</v>
      </c>
      <c r="Z9803" s="2">
        <v>47.1987777777777</v>
      </c>
      <c r="AA9803" s="2">
        <v>0.68903325223033196</v>
      </c>
      <c r="AB9803" s="2">
        <v>7.3377777777777702</v>
      </c>
      <c r="AC9803" s="2">
        <v>146.507888888888</v>
      </c>
      <c r="AD9803" s="2">
        <v>2.6557777777777698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2">
        <v>0</v>
      </c>
      <c r="AO9803" s="2">
        <v>0</v>
      </c>
      <c r="AP9803" s="2">
        <v>0</v>
      </c>
      <c r="AQ9803" s="2">
        <v>0</v>
      </c>
      <c r="AR9803" s="77">
        <v>0</v>
      </c>
      <c r="AS9803" s="77">
        <v>0</v>
      </c>
      <c r="AT9803" s="77">
        <v>0</v>
      </c>
      <c r="AU9803" s="77">
        <v>0</v>
      </c>
      <c r="AV9803" s="77">
        <v>0</v>
      </c>
      <c r="AW9803" s="77">
        <v>0</v>
      </c>
      <c r="AX9803" s="77">
        <v>0</v>
      </c>
      <c r="AY9803" s="77">
        <v>0</v>
      </c>
      <c r="AZ9803" s="77">
        <v>0</v>
      </c>
      <c r="BA9803" s="77">
        <v>0</v>
      </c>
      <c r="BB9803" s="77">
        <v>0</v>
      </c>
      <c r="BC9803" s="77">
        <v>0</v>
      </c>
      <c r="BD9803" s="75">
        <v>366159</v>
      </c>
      <c r="BE9803" s="37">
        <v>5</v>
      </c>
    </row>
    <row r="9804" spans="1:57" x14ac:dyDescent="0.2">
      <c r="A9804" t="s">
        <v>15527</v>
      </c>
      <c r="B9804" t="s">
        <v>15739</v>
      </c>
      <c r="C9804" t="s">
        <v>1109</v>
      </c>
      <c r="D9804" t="s">
        <v>15649</v>
      </c>
      <c r="E9804" s="2">
        <v>93.177777777777706</v>
      </c>
      <c r="F9804" s="2">
        <v>3.1783710946816099</v>
      </c>
      <c r="G9804" s="2">
        <v>1.2956399999999999</v>
      </c>
      <c r="H9804" s="2">
        <v>4.8544639335866497</v>
      </c>
      <c r="I9804" s="82">
        <v>-0.34526836780239201</v>
      </c>
      <c r="J9804" s="2">
        <v>2.94423086095874</v>
      </c>
      <c r="K9804" s="2">
        <v>0.68006200810875195</v>
      </c>
      <c r="L9804" s="2">
        <v>0.95210962084526196</v>
      </c>
      <c r="M9804" s="86">
        <v>-0.28573139770921602</v>
      </c>
      <c r="N9804" s="2">
        <v>0.44681612210827498</v>
      </c>
      <c r="O9804" s="2">
        <v>0.73020271881707599</v>
      </c>
      <c r="P9804" s="2">
        <v>1.76810636775578</v>
      </c>
      <c r="Q9804" s="2">
        <v>3.2454677723583201</v>
      </c>
      <c r="R9804" s="82">
        <v>-0.45520754117025602</v>
      </c>
      <c r="S9804" s="2">
        <v>296.15355555555499</v>
      </c>
      <c r="T9804" s="2">
        <v>274.33688888888798</v>
      </c>
      <c r="U9804" s="2">
        <v>63.366666666666603</v>
      </c>
      <c r="V9804" s="2">
        <v>41.633333333333297</v>
      </c>
      <c r="W9804" s="2">
        <v>16.2222222222222</v>
      </c>
      <c r="X9804" s="2">
        <v>5.5111111111111102</v>
      </c>
      <c r="Y9804" s="2">
        <v>68.0386666666666</v>
      </c>
      <c r="Z9804" s="2">
        <v>67.9553333333333</v>
      </c>
      <c r="AA9804" s="2">
        <v>0.72930837109468105</v>
      </c>
      <c r="AB9804" s="2">
        <v>8.3333333333333301E-2</v>
      </c>
      <c r="AC9804" s="2">
        <v>164.74822222222201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s="2">
        <v>0</v>
      </c>
      <c r="AM9804" s="2">
        <v>0</v>
      </c>
      <c r="AN9804" s="2">
        <v>0</v>
      </c>
      <c r="AO9804" s="2">
        <v>0</v>
      </c>
      <c r="AP9804" s="2">
        <v>0</v>
      </c>
      <c r="AQ9804" s="2">
        <v>0</v>
      </c>
      <c r="AR9804" s="77">
        <v>0</v>
      </c>
      <c r="AS9804" s="77">
        <v>0</v>
      </c>
      <c r="AT9804" s="77">
        <v>0</v>
      </c>
      <c r="AU9804" s="77">
        <v>0</v>
      </c>
      <c r="AV9804" s="77">
        <v>0</v>
      </c>
      <c r="AW9804" s="77">
        <v>0</v>
      </c>
      <c r="AX9804" s="77">
        <v>0</v>
      </c>
      <c r="AY9804" s="77">
        <v>0</v>
      </c>
      <c r="AZ9804" s="77">
        <v>0</v>
      </c>
      <c r="BA9804" s="77">
        <v>0</v>
      </c>
      <c r="BB9804" s="77">
        <v>0</v>
      </c>
      <c r="BC9804" s="77">
        <v>0</v>
      </c>
      <c r="BD9804" s="75">
        <v>366169</v>
      </c>
      <c r="BE9804" s="37">
        <v>5</v>
      </c>
    </row>
    <row r="9805" spans="1:57" x14ac:dyDescent="0.2">
      <c r="A9805" t="s">
        <v>15527</v>
      </c>
      <c r="B9805" t="s">
        <v>15740</v>
      </c>
      <c r="C9805" t="s">
        <v>15542</v>
      </c>
      <c r="D9805" t="s">
        <v>5573</v>
      </c>
      <c r="E9805" s="2">
        <v>51.4</v>
      </c>
      <c r="F9805" s="2">
        <v>3.01550583657587</v>
      </c>
      <c r="G9805" s="2">
        <v>1.6369</v>
      </c>
      <c r="H9805" s="2">
        <v>5.3214294785584801</v>
      </c>
      <c r="I9805" s="82">
        <v>-0.43332785885330499</v>
      </c>
      <c r="J9805" s="2">
        <v>2.7075724167747501</v>
      </c>
      <c r="K9805" s="2">
        <v>0.46445309122351902</v>
      </c>
      <c r="L9805" s="2">
        <v>1.14879949598878</v>
      </c>
      <c r="M9805" s="86">
        <v>-0.59570569725593403</v>
      </c>
      <c r="N9805" s="2">
        <v>0.20926502377864201</v>
      </c>
      <c r="O9805" s="2">
        <v>0.80792693471681798</v>
      </c>
      <c r="P9805" s="2">
        <v>1.7431258106355301</v>
      </c>
      <c r="Q9805" s="2">
        <v>3.3260650564769598</v>
      </c>
      <c r="R9805" s="82">
        <v>-0.47591950817645901</v>
      </c>
      <c r="S9805" s="2">
        <v>154.99700000000001</v>
      </c>
      <c r="T9805" s="2">
        <v>139.169222222222</v>
      </c>
      <c r="U9805" s="2">
        <v>23.872888888888799</v>
      </c>
      <c r="V9805" s="2">
        <v>10.756222222222201</v>
      </c>
      <c r="W9805" s="2">
        <v>7.0888888888888797</v>
      </c>
      <c r="X9805" s="2">
        <v>6.0277777777777697</v>
      </c>
      <c r="Y9805" s="2">
        <v>41.527444444444399</v>
      </c>
      <c r="Z9805" s="2">
        <v>38.816333333333297</v>
      </c>
      <c r="AA9805" s="2">
        <v>0.75518158236056998</v>
      </c>
      <c r="AB9805" s="2">
        <v>2.7111111111111099</v>
      </c>
      <c r="AC9805" s="2">
        <v>89.468888888888799</v>
      </c>
      <c r="AD9805" s="2">
        <v>0.12777777777777699</v>
      </c>
      <c r="AE9805" s="2">
        <v>0</v>
      </c>
      <c r="AF9805" s="2">
        <v>8.8527777777777796</v>
      </c>
      <c r="AG9805" s="2">
        <v>8.8527777777777796</v>
      </c>
      <c r="AH9805" s="2">
        <v>0.38055555555555498</v>
      </c>
      <c r="AI9805" s="2">
        <v>0.38055555555555498</v>
      </c>
      <c r="AJ9805" s="2">
        <v>0</v>
      </c>
      <c r="AK9805" s="2">
        <v>0</v>
      </c>
      <c r="AL9805" s="2">
        <v>4.1722222222222198</v>
      </c>
      <c r="AM9805" s="2">
        <v>4.1722222222222198</v>
      </c>
      <c r="AN9805" s="2">
        <v>0</v>
      </c>
      <c r="AO9805" s="2">
        <v>4.1722222222222198</v>
      </c>
      <c r="AP9805" s="2">
        <v>0.12777777777777699</v>
      </c>
      <c r="AQ9805" s="2">
        <v>0</v>
      </c>
      <c r="AR9805" s="77">
        <v>5.7115800807614203</v>
      </c>
      <c r="AS9805" s="77">
        <v>6.3611606333775903</v>
      </c>
      <c r="AT9805" s="77">
        <v>1.59409092601556</v>
      </c>
      <c r="AU9805" s="77">
        <v>3.53800384273702</v>
      </c>
      <c r="AV9805" s="77">
        <v>0</v>
      </c>
      <c r="AW9805" s="77">
        <v>0</v>
      </c>
      <c r="AX9805" s="77">
        <v>6.3611606333775903</v>
      </c>
      <c r="AY9805" s="77">
        <v>10.0469033865154</v>
      </c>
      <c r="AZ9805" s="77">
        <v>0</v>
      </c>
      <c r="BA9805" s="77">
        <v>4.6633218250912796</v>
      </c>
      <c r="BB9805" s="77">
        <v>100</v>
      </c>
      <c r="BC9805" s="77">
        <v>0</v>
      </c>
      <c r="BD9805" s="75">
        <v>365218</v>
      </c>
      <c r="BE9805" s="37">
        <v>5</v>
      </c>
    </row>
    <row r="9806" spans="1:57" x14ac:dyDescent="0.2">
      <c r="A9806" t="s">
        <v>15527</v>
      </c>
      <c r="B9806" t="s">
        <v>15741</v>
      </c>
      <c r="C9806" t="s">
        <v>15742</v>
      </c>
      <c r="D9806" t="s">
        <v>1135</v>
      </c>
      <c r="E9806" s="2">
        <v>19.211111111111101</v>
      </c>
      <c r="F9806" s="2">
        <v>3.7567148640832801</v>
      </c>
      <c r="G9806" s="2">
        <v>1.7738</v>
      </c>
      <c r="H9806" s="2">
        <v>5.4955535074284203</v>
      </c>
      <c r="I9806" s="82">
        <v>-0.31640828189457598</v>
      </c>
      <c r="J9806" s="2">
        <v>3.2893927125506002</v>
      </c>
      <c r="K9806" s="2">
        <v>0.64421631000578305</v>
      </c>
      <c r="L9806" s="2">
        <v>1.2271808715046499</v>
      </c>
      <c r="M9806" s="86">
        <v>-0.47504371607756202</v>
      </c>
      <c r="N9806" s="2">
        <v>0.176894158473105</v>
      </c>
      <c r="O9806" s="2">
        <v>1.08695777906304</v>
      </c>
      <c r="P9806" s="2">
        <v>2.0255407750144498</v>
      </c>
      <c r="Q9806" s="2">
        <v>3.3525769849323299</v>
      </c>
      <c r="R9806" s="82">
        <v>-0.39582572328153598</v>
      </c>
      <c r="S9806" s="2">
        <v>72.170666666666605</v>
      </c>
      <c r="T9806" s="2">
        <v>63.192888888888803</v>
      </c>
      <c r="U9806" s="2">
        <v>12.376111111111101</v>
      </c>
      <c r="V9806" s="2">
        <v>3.3983333333333299</v>
      </c>
      <c r="W9806" s="2">
        <v>3.2888888888888799</v>
      </c>
      <c r="X9806" s="2">
        <v>5.6888888888888802</v>
      </c>
      <c r="Y9806" s="2">
        <v>20.8816666666666</v>
      </c>
      <c r="Z9806" s="2">
        <v>20.8816666666666</v>
      </c>
      <c r="AA9806" s="2">
        <v>1.08695777906304</v>
      </c>
      <c r="AB9806" s="2">
        <v>0</v>
      </c>
      <c r="AC9806" s="2">
        <v>38.912888888888801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2">
        <v>0</v>
      </c>
      <c r="AO9806" s="2">
        <v>0</v>
      </c>
      <c r="AP9806" s="2">
        <v>0</v>
      </c>
      <c r="AQ9806" s="2">
        <v>0</v>
      </c>
      <c r="AR9806" s="77">
        <v>0</v>
      </c>
      <c r="AS9806" s="77">
        <v>0</v>
      </c>
      <c r="AT9806" s="77">
        <v>0</v>
      </c>
      <c r="AU9806" s="77">
        <v>0</v>
      </c>
      <c r="AV9806" s="77">
        <v>0</v>
      </c>
      <c r="AW9806" s="77">
        <v>0</v>
      </c>
      <c r="AX9806" s="77">
        <v>0</v>
      </c>
      <c r="AY9806" s="77">
        <v>0</v>
      </c>
      <c r="AZ9806" s="77">
        <v>0</v>
      </c>
      <c r="BA9806" s="77">
        <v>0</v>
      </c>
      <c r="BB9806" s="77">
        <v>0</v>
      </c>
      <c r="BC9806" s="77">
        <v>0</v>
      </c>
      <c r="BD9806" s="75">
        <v>366037</v>
      </c>
      <c r="BE9806" s="37">
        <v>5</v>
      </c>
    </row>
    <row r="9807" spans="1:57" x14ac:dyDescent="0.2">
      <c r="A9807" t="s">
        <v>15527</v>
      </c>
      <c r="B9807" t="s">
        <v>15743</v>
      </c>
      <c r="C9807" t="s">
        <v>9156</v>
      </c>
      <c r="D9807" t="s">
        <v>15667</v>
      </c>
      <c r="E9807" s="2">
        <v>93.633333333333297</v>
      </c>
      <c r="F9807" s="2">
        <v>3.6777500889996402</v>
      </c>
      <c r="G9807" s="2">
        <v>1.4092499999999999</v>
      </c>
      <c r="H9807" s="2">
        <v>5.0161008736394503</v>
      </c>
      <c r="I9807" s="82">
        <v>-0.26681097895640199</v>
      </c>
      <c r="J9807" s="2">
        <v>3.3806811439420899</v>
      </c>
      <c r="K9807" s="2">
        <v>0.53497092678295899</v>
      </c>
      <c r="L9807" s="2">
        <v>1.01782689683598</v>
      </c>
      <c r="M9807" s="86">
        <v>-0.474398909631913</v>
      </c>
      <c r="N9807" s="2">
        <v>0.307286104188916</v>
      </c>
      <c r="O9807" s="2">
        <v>0.91254301649460001</v>
      </c>
      <c r="P9807" s="2">
        <v>2.2302361457220798</v>
      </c>
      <c r="Q9807" s="2">
        <v>3.2751935075006702</v>
      </c>
      <c r="R9807" s="82">
        <v>-0.31905209856623301</v>
      </c>
      <c r="S9807" s="2">
        <v>344.36</v>
      </c>
      <c r="T9807" s="2">
        <v>316.54444444444403</v>
      </c>
      <c r="U9807" s="2">
        <v>50.091111111111097</v>
      </c>
      <c r="V9807" s="2">
        <v>28.772222222222201</v>
      </c>
      <c r="W9807" s="2">
        <v>15.674444444444401</v>
      </c>
      <c r="X9807" s="2">
        <v>5.6444444444444404</v>
      </c>
      <c r="Y9807" s="2">
        <v>85.4444444444444</v>
      </c>
      <c r="Z9807" s="2">
        <v>78.947777777777702</v>
      </c>
      <c r="AA9807" s="2">
        <v>0.84315889403109001</v>
      </c>
      <c r="AB9807" s="2">
        <v>6.4966666666666599</v>
      </c>
      <c r="AC9807" s="2">
        <v>208.824444444444</v>
      </c>
      <c r="AD9807" s="2">
        <v>0</v>
      </c>
      <c r="AE9807" s="2">
        <v>0</v>
      </c>
      <c r="AF9807" s="2">
        <v>1.8444444444444399</v>
      </c>
      <c r="AG9807" s="2">
        <v>0</v>
      </c>
      <c r="AH9807" s="2">
        <v>1.8444444444444399</v>
      </c>
      <c r="AI9807" s="2">
        <v>0</v>
      </c>
      <c r="AJ9807" s="2">
        <v>1.8444444444444399</v>
      </c>
      <c r="AK9807" s="2">
        <v>0</v>
      </c>
      <c r="AL9807" s="2">
        <v>0</v>
      </c>
      <c r="AM9807" s="2">
        <v>0</v>
      </c>
      <c r="AN9807" s="2">
        <v>0</v>
      </c>
      <c r="AO9807" s="2">
        <v>0</v>
      </c>
      <c r="AP9807" s="2">
        <v>0</v>
      </c>
      <c r="AQ9807" s="2">
        <v>0</v>
      </c>
      <c r="AR9807" s="77">
        <v>0.53561518307714095</v>
      </c>
      <c r="AS9807" s="77">
        <v>0</v>
      </c>
      <c r="AT9807" s="77">
        <v>3.6821791402333499</v>
      </c>
      <c r="AU9807" s="77">
        <v>0</v>
      </c>
      <c r="AV9807" s="77">
        <v>11.7672077691926</v>
      </c>
      <c r="AW9807" s="77">
        <v>0</v>
      </c>
      <c r="AX9807" s="77">
        <v>0</v>
      </c>
      <c r="AY9807" s="77">
        <v>0</v>
      </c>
      <c r="AZ9807" s="77">
        <v>0</v>
      </c>
      <c r="BA9807" s="77">
        <v>0</v>
      </c>
      <c r="BB9807" s="77">
        <v>0</v>
      </c>
      <c r="BC9807" s="77">
        <v>0</v>
      </c>
      <c r="BD9807" s="75">
        <v>365333</v>
      </c>
      <c r="BE9807" s="37">
        <v>5</v>
      </c>
    </row>
    <row r="9808" spans="1:57" x14ac:dyDescent="0.2">
      <c r="A9808" t="s">
        <v>15527</v>
      </c>
      <c r="B9808" t="s">
        <v>15744</v>
      </c>
      <c r="C9808" t="s">
        <v>518</v>
      </c>
      <c r="D9808" t="s">
        <v>265</v>
      </c>
      <c r="E9808" s="2">
        <v>73.744444444444397</v>
      </c>
      <c r="F9808" s="2">
        <v>3.6667952388127101</v>
      </c>
      <c r="G9808" s="2">
        <v>1.6754100000000001</v>
      </c>
      <c r="H9808" s="2">
        <v>5.3710505981143299</v>
      </c>
      <c r="I9808" s="82">
        <v>-0.31730391069113001</v>
      </c>
      <c r="J9808" s="2">
        <v>3.33437848425493</v>
      </c>
      <c r="K9808" s="2">
        <v>0.30311134548741903</v>
      </c>
      <c r="L9808" s="2">
        <v>1.17087449745616</v>
      </c>
      <c r="M9808" s="86">
        <v>-0.74112396661985802</v>
      </c>
      <c r="N9808" s="2">
        <v>0.127203555823414</v>
      </c>
      <c r="O9808" s="2">
        <v>1.38161066747024</v>
      </c>
      <c r="P9808" s="2">
        <v>1.98207322585505</v>
      </c>
      <c r="Q9808" s="2">
        <v>3.3337855722499699</v>
      </c>
      <c r="R9808" s="82">
        <v>-0.40545869465822998</v>
      </c>
      <c r="S9808" s="2">
        <v>270.40577777777702</v>
      </c>
      <c r="T9808" s="2">
        <v>245.89188888888799</v>
      </c>
      <c r="U9808" s="2">
        <v>22.3527777777777</v>
      </c>
      <c r="V9808" s="2">
        <v>9.3805555555555493</v>
      </c>
      <c r="W9808" s="2">
        <v>8.8888888888888893</v>
      </c>
      <c r="X9808" s="2">
        <v>4.0833333333333304</v>
      </c>
      <c r="Y9808" s="2">
        <v>101.88611111111101</v>
      </c>
      <c r="Z9808" s="2">
        <v>90.344444444444406</v>
      </c>
      <c r="AA9808" s="2">
        <v>1.2251017025764599</v>
      </c>
      <c r="AB9808" s="2">
        <v>11.5416666666666</v>
      </c>
      <c r="AC9808" s="2">
        <v>143.83633333333299</v>
      </c>
      <c r="AD9808" s="2">
        <v>0</v>
      </c>
      <c r="AE9808" s="2">
        <v>2.3305555555555499</v>
      </c>
      <c r="AF9808" s="2">
        <v>33.597444444444399</v>
      </c>
      <c r="AG9808" s="2">
        <v>32.264111111111099</v>
      </c>
      <c r="AH9808" s="2">
        <v>2.11944444444444</v>
      </c>
      <c r="AI9808" s="2">
        <v>0.78611111111111098</v>
      </c>
      <c r="AJ9808" s="2">
        <v>0.97777777777777697</v>
      </c>
      <c r="AK9808" s="2">
        <v>0.35555555555555501</v>
      </c>
      <c r="AL9808" s="2">
        <v>13.538888888888801</v>
      </c>
      <c r="AM9808" s="2">
        <v>13.538888888888801</v>
      </c>
      <c r="AN9808" s="2">
        <v>0</v>
      </c>
      <c r="AO9808" s="2">
        <v>17.939111111111099</v>
      </c>
      <c r="AP9808" s="2">
        <v>0</v>
      </c>
      <c r="AQ9808" s="2">
        <v>0</v>
      </c>
      <c r="AR9808" s="77">
        <v>12.4248249133401</v>
      </c>
      <c r="AS9808" s="77">
        <v>13.1212588007285</v>
      </c>
      <c r="AT9808" s="77">
        <v>9.4817944575618203</v>
      </c>
      <c r="AU9808" s="77">
        <v>8.3802191294047894</v>
      </c>
      <c r="AV9808" s="77">
        <v>10.999999999999901</v>
      </c>
      <c r="AW9808" s="77">
        <v>8.7074829931972797</v>
      </c>
      <c r="AX9808" s="77">
        <v>13.1212588007285</v>
      </c>
      <c r="AY9808" s="77">
        <v>13.288257586084599</v>
      </c>
      <c r="AZ9808" s="77">
        <v>0</v>
      </c>
      <c r="BA9808" s="77">
        <v>12.4718912776635</v>
      </c>
      <c r="BB9808" s="77">
        <v>0</v>
      </c>
      <c r="BC9808" s="77">
        <v>0</v>
      </c>
      <c r="BD9808" s="75">
        <v>365277</v>
      </c>
      <c r="BE9808" s="37">
        <v>5</v>
      </c>
    </row>
    <row r="9809" spans="1:57" x14ac:dyDescent="0.2">
      <c r="A9809" t="s">
        <v>15527</v>
      </c>
      <c r="B9809" t="s">
        <v>1878</v>
      </c>
      <c r="C9809" t="s">
        <v>15745</v>
      </c>
      <c r="D9809" t="s">
        <v>15569</v>
      </c>
      <c r="E9809" s="2">
        <v>83.955555555555506</v>
      </c>
      <c r="F9809" s="2">
        <v>3.4401005823186801</v>
      </c>
      <c r="G9809" s="2">
        <v>1.3527199999999999</v>
      </c>
      <c r="H9809" s="2">
        <v>4.9365665206548197</v>
      </c>
      <c r="I9809" s="82">
        <v>-0.30313902022283101</v>
      </c>
      <c r="J9809" s="2">
        <v>3.3903388035997799</v>
      </c>
      <c r="K9809" s="2">
        <v>0.403080995235574</v>
      </c>
      <c r="L9809" s="2">
        <v>0.98516055570516603</v>
      </c>
      <c r="M9809" s="86">
        <v>-0.590847407662344</v>
      </c>
      <c r="N9809" s="2">
        <v>0.35331921651667503</v>
      </c>
      <c r="O9809" s="2">
        <v>1.0736858125992499</v>
      </c>
      <c r="P9809" s="2">
        <v>1.9633337744838499</v>
      </c>
      <c r="Q9809" s="2">
        <v>3.26084326803181</v>
      </c>
      <c r="R9809" s="82">
        <v>-0.39790612025677402</v>
      </c>
      <c r="S9809" s="2">
        <v>288.81555555555502</v>
      </c>
      <c r="T9809" s="2">
        <v>284.63777777777699</v>
      </c>
      <c r="U9809" s="2">
        <v>33.840888888888799</v>
      </c>
      <c r="V9809" s="2">
        <v>29.6631111111111</v>
      </c>
      <c r="W9809" s="2">
        <v>0</v>
      </c>
      <c r="X9809" s="2">
        <v>4.17777777777777</v>
      </c>
      <c r="Y9809" s="2">
        <v>90.1418888888889</v>
      </c>
      <c r="Z9809" s="2">
        <v>90.1418888888889</v>
      </c>
      <c r="AA9809" s="2">
        <v>1.0736858125992499</v>
      </c>
      <c r="AB9809" s="2">
        <v>0</v>
      </c>
      <c r="AC9809" s="2">
        <v>164.83277777777701</v>
      </c>
      <c r="AD9809" s="2">
        <v>0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 s="2">
        <v>0</v>
      </c>
      <c r="AM9809" s="2">
        <v>0</v>
      </c>
      <c r="AN9809" s="2">
        <v>0</v>
      </c>
      <c r="AO9809" s="2">
        <v>0</v>
      </c>
      <c r="AP9809" s="2">
        <v>0</v>
      </c>
      <c r="AQ9809" s="2">
        <v>0</v>
      </c>
      <c r="AR9809" s="77">
        <v>0</v>
      </c>
      <c r="AS9809" s="77">
        <v>0</v>
      </c>
      <c r="AT9809" s="77">
        <v>0</v>
      </c>
      <c r="AU9809" s="77">
        <v>0</v>
      </c>
      <c r="AV9809" s="77">
        <v>0</v>
      </c>
      <c r="AW9809" s="77">
        <v>0</v>
      </c>
      <c r="AX9809" s="77">
        <v>0</v>
      </c>
      <c r="AY9809" s="77">
        <v>0</v>
      </c>
      <c r="AZ9809" s="77">
        <v>0</v>
      </c>
      <c r="BA9809" s="77">
        <v>0</v>
      </c>
      <c r="BB9809" s="77">
        <v>0</v>
      </c>
      <c r="BC9809" s="77">
        <v>0</v>
      </c>
      <c r="BD9809" s="75">
        <v>365746</v>
      </c>
      <c r="BE9809" s="37">
        <v>5</v>
      </c>
    </row>
    <row r="9810" spans="1:57" x14ac:dyDescent="0.2">
      <c r="A9810" t="s">
        <v>15527</v>
      </c>
      <c r="B9810" t="s">
        <v>15746</v>
      </c>
      <c r="C9810" t="s">
        <v>217</v>
      </c>
      <c r="D9810" t="s">
        <v>15747</v>
      </c>
      <c r="E9810" s="2">
        <v>69.822222222222194</v>
      </c>
      <c r="F9810" s="2">
        <v>4.8251432208784202</v>
      </c>
      <c r="G9810" s="2">
        <v>1.5574699999999999</v>
      </c>
      <c r="H9810" s="2">
        <v>5.2173522654376097</v>
      </c>
      <c r="I9810" s="82">
        <v>-7.5173962693181606E-2</v>
      </c>
      <c r="J9810" s="2">
        <v>4.3681094844048296</v>
      </c>
      <c r="K9810" s="2">
        <v>0.74477880330999302</v>
      </c>
      <c r="L9810" s="2">
        <v>1.1031981886987501</v>
      </c>
      <c r="M9810" s="86">
        <v>-0.32489120183520498</v>
      </c>
      <c r="N9810" s="2">
        <v>0.36794875875238697</v>
      </c>
      <c r="O9810" s="2">
        <v>0.98205601527689301</v>
      </c>
      <c r="P9810" s="2">
        <v>3.0983084022915302</v>
      </c>
      <c r="Q9810" s="2">
        <v>3.3094069421576102</v>
      </c>
      <c r="R9810" s="82">
        <v>-6.3787422808888994E-2</v>
      </c>
      <c r="S9810" s="2">
        <v>336.90222222222201</v>
      </c>
      <c r="T9810" s="2">
        <v>304.99111111111102</v>
      </c>
      <c r="U9810" s="2">
        <v>52.002111111111098</v>
      </c>
      <c r="V9810" s="2">
        <v>25.690999999999999</v>
      </c>
      <c r="W9810" s="2">
        <v>21.688888888888801</v>
      </c>
      <c r="X9810" s="2">
        <v>4.62222222222222</v>
      </c>
      <c r="Y9810" s="2">
        <v>68.569333333333304</v>
      </c>
      <c r="Z9810" s="2">
        <v>62.969333333333303</v>
      </c>
      <c r="AA9810" s="2">
        <v>0.90185232336091603</v>
      </c>
      <c r="AB9810" s="2">
        <v>5.6</v>
      </c>
      <c r="AC9810" s="2">
        <v>215.68855555555501</v>
      </c>
      <c r="AD9810" s="2">
        <v>0</v>
      </c>
      <c r="AE9810" s="2">
        <v>0.64222222222222203</v>
      </c>
      <c r="AF9810" s="2">
        <v>24.834444444444401</v>
      </c>
      <c r="AG9810" s="2">
        <v>24.834444444444401</v>
      </c>
      <c r="AH9810" s="2">
        <v>9.1509999999999998</v>
      </c>
      <c r="AI9810" s="2">
        <v>9.1509999999999998</v>
      </c>
      <c r="AJ9810" s="2">
        <v>0</v>
      </c>
      <c r="AK9810" s="2">
        <v>0</v>
      </c>
      <c r="AL9810" s="2">
        <v>5.0826666666666602</v>
      </c>
      <c r="AM9810" s="2">
        <v>5.0826666666666602</v>
      </c>
      <c r="AN9810" s="2">
        <v>0</v>
      </c>
      <c r="AO9810" s="2">
        <v>10.600777777777701</v>
      </c>
      <c r="AP9810" s="2">
        <v>0</v>
      </c>
      <c r="AQ9810" s="2">
        <v>0</v>
      </c>
      <c r="AR9810" s="77">
        <v>7.37141010250253</v>
      </c>
      <c r="AS9810" s="77">
        <v>8.1426781108374708</v>
      </c>
      <c r="AT9810" s="77">
        <v>17.597362500240301</v>
      </c>
      <c r="AU9810" s="77">
        <v>35.619477638083303</v>
      </c>
      <c r="AV9810" s="77">
        <v>0</v>
      </c>
      <c r="AW9810" s="77">
        <v>0</v>
      </c>
      <c r="AX9810" s="77">
        <v>8.1426781108374708</v>
      </c>
      <c r="AY9810" s="77">
        <v>7.41244871371069</v>
      </c>
      <c r="AZ9810" s="77">
        <v>0</v>
      </c>
      <c r="BA9810" s="77">
        <v>4.91485408230076</v>
      </c>
      <c r="BB9810" s="77">
        <v>0</v>
      </c>
      <c r="BC9810" s="77">
        <v>0</v>
      </c>
      <c r="BD9810" s="75">
        <v>366166</v>
      </c>
      <c r="BE9810" s="37">
        <v>5</v>
      </c>
    </row>
    <row r="9811" spans="1:57" x14ac:dyDescent="0.2">
      <c r="A9811" t="s">
        <v>15527</v>
      </c>
      <c r="B9811" t="s">
        <v>15748</v>
      </c>
      <c r="C9811" t="s">
        <v>264</v>
      </c>
      <c r="D9811" t="s">
        <v>15699</v>
      </c>
      <c r="E9811" s="2">
        <v>72.688888888888798</v>
      </c>
      <c r="F9811" s="2">
        <v>4.20096606542341</v>
      </c>
      <c r="G9811" s="2">
        <v>1.27912</v>
      </c>
      <c r="H9811" s="2">
        <v>4.8303383110355904</v>
      </c>
      <c r="I9811" s="82">
        <v>-0.130295686365132</v>
      </c>
      <c r="J9811" s="2">
        <v>3.6024426780800902</v>
      </c>
      <c r="K9811" s="2">
        <v>0.44359828798532502</v>
      </c>
      <c r="L9811" s="2">
        <v>0.94253075178287604</v>
      </c>
      <c r="M9811" s="86">
        <v>-0.52935404267052</v>
      </c>
      <c r="N9811" s="2">
        <v>0.13956282482421201</v>
      </c>
      <c r="O9811" s="2">
        <v>1.44825282788138</v>
      </c>
      <c r="P9811" s="2">
        <v>2.3091149495567098</v>
      </c>
      <c r="Q9811" s="2">
        <v>3.2408331125121301</v>
      </c>
      <c r="R9811" s="82">
        <v>-0.28749341006121698</v>
      </c>
      <c r="S9811" s="2">
        <v>305.36355555555502</v>
      </c>
      <c r="T9811" s="2">
        <v>261.857555555555</v>
      </c>
      <c r="U9811" s="2">
        <v>32.244666666666603</v>
      </c>
      <c r="V9811" s="2">
        <v>10.1446666666666</v>
      </c>
      <c r="W9811" s="2">
        <v>16.233333333333299</v>
      </c>
      <c r="X9811" s="2">
        <v>5.86666666666666</v>
      </c>
      <c r="Y9811" s="2">
        <v>105.271888888888</v>
      </c>
      <c r="Z9811" s="2">
        <v>83.865888888888804</v>
      </c>
      <c r="AA9811" s="2">
        <v>1.15376490369917</v>
      </c>
      <c r="AB9811" s="2">
        <v>21.405999999999999</v>
      </c>
      <c r="AC9811" s="2">
        <v>161.840555555555</v>
      </c>
      <c r="AD9811" s="2">
        <v>3.51388888888888</v>
      </c>
      <c r="AE9811" s="2">
        <v>2.4925555555555499</v>
      </c>
      <c r="AF9811" s="2">
        <v>49.228777777777701</v>
      </c>
      <c r="AG9811" s="2">
        <v>48.800555555555498</v>
      </c>
      <c r="AH9811" s="2">
        <v>0.51133333333333297</v>
      </c>
      <c r="AI9811" s="2">
        <v>0.51133333333333297</v>
      </c>
      <c r="AJ9811" s="2">
        <v>0</v>
      </c>
      <c r="AK9811" s="2">
        <v>0</v>
      </c>
      <c r="AL9811" s="2">
        <v>28.908000000000001</v>
      </c>
      <c r="AM9811" s="2">
        <v>28.479777777777699</v>
      </c>
      <c r="AN9811" s="2">
        <v>0.428222222222222</v>
      </c>
      <c r="AO9811" s="2">
        <v>18.874888888888801</v>
      </c>
      <c r="AP9811" s="2">
        <v>0</v>
      </c>
      <c r="AQ9811" s="2">
        <v>0.93455555555555503</v>
      </c>
      <c r="AR9811" s="77">
        <v>16.121366444078301</v>
      </c>
      <c r="AS9811" s="77">
        <v>18.6362984455501</v>
      </c>
      <c r="AT9811" s="77">
        <v>1.5857919655963699</v>
      </c>
      <c r="AU9811" s="77">
        <v>5.0404153249655002</v>
      </c>
      <c r="AV9811" s="77">
        <v>0</v>
      </c>
      <c r="AW9811" s="77">
        <v>0</v>
      </c>
      <c r="AX9811" s="77">
        <v>18.6362984455501</v>
      </c>
      <c r="AY9811" s="77">
        <v>27.460322318820999</v>
      </c>
      <c r="AZ9811" s="77">
        <v>2.0004775400458801</v>
      </c>
      <c r="BA9811" s="77">
        <v>11.6626446468231</v>
      </c>
      <c r="BB9811" s="77">
        <v>0</v>
      </c>
      <c r="BC9811" s="77">
        <v>37.493870637007902</v>
      </c>
      <c r="BD9811" s="75">
        <v>365014</v>
      </c>
      <c r="BE9811" s="37">
        <v>5</v>
      </c>
    </row>
    <row r="9812" spans="1:57" x14ac:dyDescent="0.2">
      <c r="A9812" t="s">
        <v>15527</v>
      </c>
      <c r="B9812" t="s">
        <v>15749</v>
      </c>
      <c r="C9812" t="s">
        <v>10239</v>
      </c>
      <c r="D9812" t="s">
        <v>7941</v>
      </c>
      <c r="E9812" s="2">
        <v>51.433333333333302</v>
      </c>
      <c r="F9812" s="2">
        <v>3.7849773169151</v>
      </c>
      <c r="G9812" s="2">
        <v>1.3286199999999999</v>
      </c>
      <c r="H9812" s="2">
        <v>4.9021321283462704</v>
      </c>
      <c r="I9812" s="82">
        <v>-0.22789161576679901</v>
      </c>
      <c r="J9812" s="2">
        <v>3.3619896305897599</v>
      </c>
      <c r="K9812" s="2">
        <v>0.70516958306329602</v>
      </c>
      <c r="L9812" s="2">
        <v>0.97121447129697802</v>
      </c>
      <c r="M9812" s="86">
        <v>-0.27393011131557798</v>
      </c>
      <c r="N9812" s="2">
        <v>0.48936919421041197</v>
      </c>
      <c r="O9812" s="2">
        <v>0.717856988550442</v>
      </c>
      <c r="P9812" s="2">
        <v>2.36195074530136</v>
      </c>
      <c r="Q9812" s="2">
        <v>3.2544672528145102</v>
      </c>
      <c r="R9812" s="82">
        <v>-0.27424350536675002</v>
      </c>
      <c r="S9812" s="2">
        <v>194.67400000000001</v>
      </c>
      <c r="T9812" s="2">
        <v>172.91833333333301</v>
      </c>
      <c r="U9812" s="2">
        <v>36.269222222222197</v>
      </c>
      <c r="V9812" s="2">
        <v>25.169888888888799</v>
      </c>
      <c r="W9812" s="2">
        <v>5.6125555555555504</v>
      </c>
      <c r="X9812" s="2">
        <v>5.4867777777777702</v>
      </c>
      <c r="Y9812" s="2">
        <v>36.921777777777699</v>
      </c>
      <c r="Z9812" s="2">
        <v>26.265444444444402</v>
      </c>
      <c r="AA9812" s="2">
        <v>0.51066969107798599</v>
      </c>
      <c r="AB9812" s="2">
        <v>10.656333333333301</v>
      </c>
      <c r="AC9812" s="2">
        <v>121.483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s="2">
        <v>0</v>
      </c>
      <c r="AM9812" s="2">
        <v>0</v>
      </c>
      <c r="AN9812" s="2">
        <v>0</v>
      </c>
      <c r="AO9812" s="2">
        <v>0</v>
      </c>
      <c r="AP9812" s="2">
        <v>0</v>
      </c>
      <c r="AQ9812" s="2">
        <v>0</v>
      </c>
      <c r="AR9812" s="77">
        <v>0</v>
      </c>
      <c r="AS9812" s="77">
        <v>0</v>
      </c>
      <c r="AT9812" s="77">
        <v>0</v>
      </c>
      <c r="AU9812" s="77">
        <v>0</v>
      </c>
      <c r="AV9812" s="77">
        <v>0</v>
      </c>
      <c r="AW9812" s="77">
        <v>0</v>
      </c>
      <c r="AX9812" s="77">
        <v>0</v>
      </c>
      <c r="AY9812" s="77">
        <v>0</v>
      </c>
      <c r="AZ9812" s="77">
        <v>0</v>
      </c>
      <c r="BA9812" s="77">
        <v>0</v>
      </c>
      <c r="BB9812" s="77">
        <v>0</v>
      </c>
      <c r="BC9812" s="77">
        <v>0</v>
      </c>
      <c r="BD9812" s="75">
        <v>366264</v>
      </c>
      <c r="BE9812" s="37">
        <v>5</v>
      </c>
    </row>
    <row r="9813" spans="1:57" x14ac:dyDescent="0.2">
      <c r="A9813" t="s">
        <v>15527</v>
      </c>
      <c r="B9813" t="s">
        <v>15750</v>
      </c>
      <c r="C9813" t="s">
        <v>15751</v>
      </c>
      <c r="D9813" t="s">
        <v>15667</v>
      </c>
      <c r="E9813" s="2">
        <v>48.655555555555502</v>
      </c>
      <c r="F9813" s="2">
        <v>3.87343000685087</v>
      </c>
      <c r="G9813" s="2">
        <v>1.40682</v>
      </c>
      <c r="H9813" s="2">
        <v>5.0127161144057402</v>
      </c>
      <c r="I9813" s="82">
        <v>-0.22727919984950501</v>
      </c>
      <c r="J9813" s="2">
        <v>3.5527631879424502</v>
      </c>
      <c r="K9813" s="2">
        <v>0.61220369947476505</v>
      </c>
      <c r="L9813" s="2">
        <v>1.016423986495</v>
      </c>
      <c r="M9813" s="86">
        <v>-0.39768865393873398</v>
      </c>
      <c r="N9813" s="2">
        <v>0.35934003197076902</v>
      </c>
      <c r="O9813" s="2">
        <v>0.61680977392098602</v>
      </c>
      <c r="P9813" s="2">
        <v>2.6444165334551202</v>
      </c>
      <c r="Q9813" s="2">
        <v>3.2745930761485398</v>
      </c>
      <c r="R9813" s="82">
        <v>-0.19244422987500101</v>
      </c>
      <c r="S9813" s="2">
        <v>188.46388888888799</v>
      </c>
      <c r="T9813" s="2">
        <v>172.861666666666</v>
      </c>
      <c r="U9813" s="2">
        <v>29.787111111111098</v>
      </c>
      <c r="V9813" s="2">
        <v>17.483888888888799</v>
      </c>
      <c r="W9813" s="2">
        <v>6.5102222222222199</v>
      </c>
      <c r="X9813" s="2">
        <v>5.7930000000000001</v>
      </c>
      <c r="Y9813" s="2">
        <v>30.011222222222202</v>
      </c>
      <c r="Z9813" s="2">
        <v>26.712222222222199</v>
      </c>
      <c r="AA9813" s="2">
        <v>0.54900662251655596</v>
      </c>
      <c r="AB9813" s="2">
        <v>3.2989999999999999</v>
      </c>
      <c r="AC9813" s="2">
        <v>104.41722222222199</v>
      </c>
      <c r="AD9813" s="2">
        <v>6.2298888888888797</v>
      </c>
      <c r="AE9813" s="2">
        <v>18.018444444444398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 s="2">
        <v>0</v>
      </c>
      <c r="AM9813" s="2">
        <v>0</v>
      </c>
      <c r="AN9813" s="2">
        <v>0</v>
      </c>
      <c r="AO9813" s="2">
        <v>0</v>
      </c>
      <c r="AP9813" s="2">
        <v>0</v>
      </c>
      <c r="AQ9813" s="2">
        <v>0</v>
      </c>
      <c r="AR9813" s="77">
        <v>0</v>
      </c>
      <c r="AS9813" s="77">
        <v>0</v>
      </c>
      <c r="AT9813" s="77">
        <v>0</v>
      </c>
      <c r="AU9813" s="77">
        <v>0</v>
      </c>
      <c r="AV9813" s="77">
        <v>0</v>
      </c>
      <c r="AW9813" s="77">
        <v>0</v>
      </c>
      <c r="AX9813" s="77">
        <v>0</v>
      </c>
      <c r="AY9813" s="77">
        <v>0</v>
      </c>
      <c r="AZ9813" s="77">
        <v>0</v>
      </c>
      <c r="BA9813" s="77">
        <v>0</v>
      </c>
      <c r="BB9813" s="77">
        <v>0</v>
      </c>
      <c r="BC9813" s="77">
        <v>0</v>
      </c>
      <c r="BD9813" s="75">
        <v>365387</v>
      </c>
      <c r="BE9813" s="37">
        <v>5</v>
      </c>
    </row>
    <row r="9814" spans="1:57" x14ac:dyDescent="0.2">
      <c r="A9814" t="s">
        <v>15527</v>
      </c>
      <c r="B9814" t="s">
        <v>15752</v>
      </c>
      <c r="C9814" t="s">
        <v>15655</v>
      </c>
      <c r="D9814" t="s">
        <v>15656</v>
      </c>
      <c r="E9814" s="2">
        <v>59.3</v>
      </c>
      <c r="F9814" s="2">
        <v>3.9119355443132799</v>
      </c>
      <c r="G9814" s="2">
        <v>1.4898199999999999</v>
      </c>
      <c r="H9814" s="2">
        <v>5.1267155934537998</v>
      </c>
      <c r="I9814" s="82">
        <v>-0.23695093417931001</v>
      </c>
      <c r="J9814" s="2">
        <v>3.49297358066329</v>
      </c>
      <c r="K9814" s="2">
        <v>0.48580663293985299</v>
      </c>
      <c r="L9814" s="2">
        <v>1.0642806579141599</v>
      </c>
      <c r="M9814" s="86">
        <v>-0.54353522322583203</v>
      </c>
      <c r="N9814" s="2">
        <v>0.36050215476859598</v>
      </c>
      <c r="O9814" s="2">
        <v>1.1558459808881301</v>
      </c>
      <c r="P9814" s="2">
        <v>2.2702829304852901</v>
      </c>
      <c r="Q9814" s="2">
        <v>3.2943463239057502</v>
      </c>
      <c r="R9814" s="82">
        <v>-0.31085480782310199</v>
      </c>
      <c r="S9814" s="2">
        <v>231.97777777777699</v>
      </c>
      <c r="T9814" s="2">
        <v>207.13333333333301</v>
      </c>
      <c r="U9814" s="2">
        <v>28.808333333333302</v>
      </c>
      <c r="V9814" s="2">
        <v>21.377777777777698</v>
      </c>
      <c r="W9814" s="2">
        <v>0</v>
      </c>
      <c r="X9814" s="2">
        <v>7.43055555555555</v>
      </c>
      <c r="Y9814" s="2">
        <v>68.5416666666666</v>
      </c>
      <c r="Z9814" s="2">
        <v>51.127777777777702</v>
      </c>
      <c r="AA9814" s="2">
        <v>0.86218849540940601</v>
      </c>
      <c r="AB9814" s="2">
        <v>17.413888888888799</v>
      </c>
      <c r="AC9814" s="2">
        <v>133.14444444444399</v>
      </c>
      <c r="AD9814" s="2">
        <v>1.3583333333333301</v>
      </c>
      <c r="AE9814" s="2">
        <v>0.125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 s="2">
        <v>0</v>
      </c>
      <c r="AM9814" s="2">
        <v>0</v>
      </c>
      <c r="AN9814" s="2">
        <v>0</v>
      </c>
      <c r="AO9814" s="2">
        <v>0</v>
      </c>
      <c r="AP9814" s="2">
        <v>0</v>
      </c>
      <c r="AQ9814" s="2">
        <v>0</v>
      </c>
      <c r="AR9814" s="77">
        <v>0</v>
      </c>
      <c r="AS9814" s="77">
        <v>0</v>
      </c>
      <c r="AT9814" s="77">
        <v>0</v>
      </c>
      <c r="AU9814" s="77">
        <v>0</v>
      </c>
      <c r="AV9814" s="77">
        <v>0</v>
      </c>
      <c r="AW9814" s="77">
        <v>0</v>
      </c>
      <c r="AX9814" s="77">
        <v>0</v>
      </c>
      <c r="AY9814" s="77">
        <v>0</v>
      </c>
      <c r="AZ9814" s="77">
        <v>0</v>
      </c>
      <c r="BA9814" s="77">
        <v>0</v>
      </c>
      <c r="BB9814" s="77">
        <v>0</v>
      </c>
      <c r="BC9814" s="77">
        <v>0</v>
      </c>
      <c r="BD9814" s="75">
        <v>365545</v>
      </c>
      <c r="BE9814" s="37">
        <v>5</v>
      </c>
    </row>
    <row r="9815" spans="1:57" x14ac:dyDescent="0.2">
      <c r="A9815" t="s">
        <v>15527</v>
      </c>
      <c r="B9815" t="s">
        <v>15753</v>
      </c>
      <c r="C9815" t="s">
        <v>15655</v>
      </c>
      <c r="D9815" t="s">
        <v>15656</v>
      </c>
      <c r="E9815" s="2">
        <v>69.744444444444397</v>
      </c>
      <c r="F9815" s="2">
        <v>4.5118288991556401</v>
      </c>
      <c r="G9815" s="2">
        <v>1.7363500000000001</v>
      </c>
      <c r="H9815" s="2">
        <v>5.4485347327880396</v>
      </c>
      <c r="I9815" s="82">
        <v>-0.171918851502499</v>
      </c>
      <c r="J9815" s="2">
        <v>4.1851202803887197</v>
      </c>
      <c r="K9815" s="2">
        <v>0.38565397482873898</v>
      </c>
      <c r="L9815" s="2">
        <v>1.2057644338189399</v>
      </c>
      <c r="M9815" s="86">
        <v>-0.68015811047993802</v>
      </c>
      <c r="N9815" s="2">
        <v>0.23104189899633501</v>
      </c>
      <c r="O9815" s="2">
        <v>1.40548829058467</v>
      </c>
      <c r="P9815" s="2">
        <v>2.72068663374223</v>
      </c>
      <c r="Q9815" s="2">
        <v>3.3455742901697398</v>
      </c>
      <c r="R9815" s="82">
        <v>-0.186780385736347</v>
      </c>
      <c r="S9815" s="2">
        <v>314.67500000000001</v>
      </c>
      <c r="T9815" s="2">
        <v>291.888888888888</v>
      </c>
      <c r="U9815" s="2">
        <v>26.897222222222201</v>
      </c>
      <c r="V9815" s="2">
        <v>16.113888888888798</v>
      </c>
      <c r="W9815" s="2">
        <v>5.18333333333333</v>
      </c>
      <c r="X9815" s="2">
        <v>5.6</v>
      </c>
      <c r="Y9815" s="2">
        <v>98.025000000000006</v>
      </c>
      <c r="Z9815" s="2">
        <v>86.022222222222197</v>
      </c>
      <c r="AA9815" s="2">
        <v>1.2333917476501499</v>
      </c>
      <c r="AB9815" s="2">
        <v>12.0027777777777</v>
      </c>
      <c r="AC9815" s="2">
        <v>183.722222222222</v>
      </c>
      <c r="AD9815" s="2">
        <v>5.8527777777777699</v>
      </c>
      <c r="AE9815" s="2">
        <v>0.17777777777777701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s="2">
        <v>0</v>
      </c>
      <c r="AM9815" s="2">
        <v>0</v>
      </c>
      <c r="AN9815" s="2">
        <v>0</v>
      </c>
      <c r="AO9815" s="2">
        <v>0</v>
      </c>
      <c r="AP9815" s="2">
        <v>0</v>
      </c>
      <c r="AQ9815" s="2">
        <v>0</v>
      </c>
      <c r="AR9815" s="77">
        <v>0</v>
      </c>
      <c r="AS9815" s="77">
        <v>0</v>
      </c>
      <c r="AT9815" s="77">
        <v>0</v>
      </c>
      <c r="AU9815" s="77">
        <v>0</v>
      </c>
      <c r="AV9815" s="77">
        <v>0</v>
      </c>
      <c r="AW9815" s="77">
        <v>0</v>
      </c>
      <c r="AX9815" s="77">
        <v>0</v>
      </c>
      <c r="AY9815" s="77">
        <v>0</v>
      </c>
      <c r="AZ9815" s="77">
        <v>0</v>
      </c>
      <c r="BA9815" s="77">
        <v>0</v>
      </c>
      <c r="BB9815" s="77">
        <v>0</v>
      </c>
      <c r="BC9815" s="77">
        <v>0</v>
      </c>
      <c r="BD9815" s="75">
        <v>365822</v>
      </c>
      <c r="BE9815" s="37">
        <v>5</v>
      </c>
    </row>
    <row r="9816" spans="1:57" x14ac:dyDescent="0.2">
      <c r="A9816" t="s">
        <v>15527</v>
      </c>
      <c r="B9816" t="s">
        <v>15754</v>
      </c>
      <c r="C9816" t="s">
        <v>15755</v>
      </c>
      <c r="D9816" t="s">
        <v>15656</v>
      </c>
      <c r="E9816" s="2">
        <v>54.966666666666598</v>
      </c>
      <c r="F9816" s="2">
        <v>4.0893976147159803</v>
      </c>
      <c r="G9816" s="2">
        <v>1.3012999999999999</v>
      </c>
      <c r="H9816" s="2">
        <v>4.8626909817041604</v>
      </c>
      <c r="I9816" s="82">
        <v>-0.15902580893947099</v>
      </c>
      <c r="J9816" s="2">
        <v>3.8115524560339602</v>
      </c>
      <c r="K9816" s="2">
        <v>0.47559126743480801</v>
      </c>
      <c r="L9816" s="2">
        <v>0.95539007440107104</v>
      </c>
      <c r="M9816" s="86">
        <v>-0.502202000860272</v>
      </c>
      <c r="N9816" s="2">
        <v>0.35198099858500098</v>
      </c>
      <c r="O9816" s="2">
        <v>1.3004851425106101</v>
      </c>
      <c r="P9816" s="2">
        <v>2.3133212047705598</v>
      </c>
      <c r="Q9816" s="2">
        <v>3.24703576155874</v>
      </c>
      <c r="R9816" s="82">
        <v>-0.28755906166550699</v>
      </c>
      <c r="S9816" s="2">
        <v>224.780555555555</v>
      </c>
      <c r="T9816" s="2">
        <v>209.50833333333301</v>
      </c>
      <c r="U9816" s="2">
        <v>26.141666666666602</v>
      </c>
      <c r="V9816" s="2">
        <v>19.3472222222222</v>
      </c>
      <c r="W9816" s="2">
        <v>0</v>
      </c>
      <c r="X9816" s="2">
        <v>6.7944444444444398</v>
      </c>
      <c r="Y9816" s="2">
        <v>71.483333333333306</v>
      </c>
      <c r="Z9816" s="2">
        <v>63.005555555555503</v>
      </c>
      <c r="AA9816" s="2">
        <v>1.14625025267839</v>
      </c>
      <c r="AB9816" s="2">
        <v>8.4777777777777708</v>
      </c>
      <c r="AC9816" s="2">
        <v>127.155555555555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s="2">
        <v>0</v>
      </c>
      <c r="AM9816" s="2">
        <v>0</v>
      </c>
      <c r="AN9816" s="2">
        <v>0</v>
      </c>
      <c r="AO9816" s="2">
        <v>0</v>
      </c>
      <c r="AP9816" s="2">
        <v>0</v>
      </c>
      <c r="AQ9816" s="2">
        <v>0</v>
      </c>
      <c r="AR9816" s="77">
        <v>0</v>
      </c>
      <c r="AS9816" s="77">
        <v>0</v>
      </c>
      <c r="AT9816" s="77">
        <v>0</v>
      </c>
      <c r="AU9816" s="77">
        <v>0</v>
      </c>
      <c r="AV9816" s="77">
        <v>0</v>
      </c>
      <c r="AW9816" s="77">
        <v>0</v>
      </c>
      <c r="AX9816" s="77">
        <v>0</v>
      </c>
      <c r="AY9816" s="77">
        <v>0</v>
      </c>
      <c r="AZ9816" s="77">
        <v>0</v>
      </c>
      <c r="BA9816" s="77">
        <v>0</v>
      </c>
      <c r="BB9816" s="77">
        <v>0</v>
      </c>
      <c r="BC9816" s="77">
        <v>0</v>
      </c>
      <c r="BD9816" s="75">
        <v>366485</v>
      </c>
      <c r="BE9816" s="37">
        <v>5</v>
      </c>
    </row>
    <row r="9817" spans="1:57" x14ac:dyDescent="0.2">
      <c r="A9817" t="s">
        <v>15527</v>
      </c>
      <c r="B9817" t="s">
        <v>15756</v>
      </c>
      <c r="C9817" t="s">
        <v>15586</v>
      </c>
      <c r="D9817" t="s">
        <v>15569</v>
      </c>
      <c r="E9817" s="2">
        <v>46.133333333333297</v>
      </c>
      <c r="F9817" s="2">
        <v>3.03623554913294</v>
      </c>
      <c r="G9817" s="2">
        <v>1.35029</v>
      </c>
      <c r="H9817" s="2">
        <v>4.9331092798601697</v>
      </c>
      <c r="I9817" s="82">
        <v>-0.38451889530835398</v>
      </c>
      <c r="J9817" s="2">
        <v>2.9194966281310202</v>
      </c>
      <c r="K9817" s="2">
        <v>0.66021194605009603</v>
      </c>
      <c r="L9817" s="2">
        <v>0.98375492206200699</v>
      </c>
      <c r="M9817" s="86">
        <v>-0.32888575066414499</v>
      </c>
      <c r="N9817" s="2">
        <v>0.54347302504816897</v>
      </c>
      <c r="O9817" s="2">
        <v>0.51200626204238897</v>
      </c>
      <c r="P9817" s="2">
        <v>1.8640173410404599</v>
      </c>
      <c r="Q9817" s="2">
        <v>3.2602077022251099</v>
      </c>
      <c r="R9817" s="82">
        <v>-0.42825196696264001</v>
      </c>
      <c r="S9817" s="2">
        <v>140.071666666666</v>
      </c>
      <c r="T9817" s="2">
        <v>134.68611111111099</v>
      </c>
      <c r="U9817" s="2">
        <v>30.4577777777777</v>
      </c>
      <c r="V9817" s="2">
        <v>25.072222222222202</v>
      </c>
      <c r="W9817" s="2">
        <v>2.4988888888888798</v>
      </c>
      <c r="X9817" s="2">
        <v>2.8866666666666601</v>
      </c>
      <c r="Y9817" s="2">
        <v>23.620555555555502</v>
      </c>
      <c r="Z9817" s="2">
        <v>23.620555555555502</v>
      </c>
      <c r="AA9817" s="2">
        <v>0.51200626204238897</v>
      </c>
      <c r="AB9817" s="2">
        <v>0</v>
      </c>
      <c r="AC9817" s="2">
        <v>85.993333333333297</v>
      </c>
      <c r="AD9817" s="2">
        <v>0</v>
      </c>
      <c r="AE9817" s="2">
        <v>0</v>
      </c>
      <c r="AF9817" s="2">
        <v>1.99555555555555</v>
      </c>
      <c r="AG9817" s="2">
        <v>0</v>
      </c>
      <c r="AH9817" s="2">
        <v>1.99555555555555</v>
      </c>
      <c r="AI9817" s="2">
        <v>0</v>
      </c>
      <c r="AJ9817" s="2">
        <v>0.53111111111111098</v>
      </c>
      <c r="AK9817" s="2">
        <v>1.46444444444444</v>
      </c>
      <c r="AL9817" s="2">
        <v>0</v>
      </c>
      <c r="AM9817" s="2">
        <v>0</v>
      </c>
      <c r="AN9817" s="2">
        <v>0</v>
      </c>
      <c r="AO9817" s="2">
        <v>0</v>
      </c>
      <c r="AP9817" s="2">
        <v>0</v>
      </c>
      <c r="AQ9817" s="2">
        <v>0</v>
      </c>
      <c r="AR9817" s="77">
        <v>1.4246675313034201</v>
      </c>
      <c r="AS9817" s="77">
        <v>0</v>
      </c>
      <c r="AT9817" s="77">
        <v>6.5518750912009303</v>
      </c>
      <c r="AU9817" s="77">
        <v>0</v>
      </c>
      <c r="AV9817" s="77">
        <v>21.253890618052399</v>
      </c>
      <c r="AW9817" s="77">
        <v>50.731331793687403</v>
      </c>
      <c r="AX9817" s="77">
        <v>0</v>
      </c>
      <c r="AY9817" s="77">
        <v>0</v>
      </c>
      <c r="AZ9817" s="77">
        <v>0</v>
      </c>
      <c r="BA9817" s="77">
        <v>0</v>
      </c>
      <c r="BB9817" s="77">
        <v>0</v>
      </c>
      <c r="BC9817" s="77">
        <v>0</v>
      </c>
      <c r="BD9817" s="75">
        <v>365858</v>
      </c>
      <c r="BE9817" s="37">
        <v>5</v>
      </c>
    </row>
    <row r="9818" spans="1:57" x14ac:dyDescent="0.2">
      <c r="A9818" t="s">
        <v>15527</v>
      </c>
      <c r="B9818" t="s">
        <v>15757</v>
      </c>
      <c r="C9818" t="s">
        <v>8989</v>
      </c>
      <c r="D9818" t="s">
        <v>7149</v>
      </c>
      <c r="E9818" s="2">
        <v>94.2777777777777</v>
      </c>
      <c r="F9818" s="2">
        <v>3.3518515026517299</v>
      </c>
      <c r="G9818" s="2">
        <v>1.33571</v>
      </c>
      <c r="H9818" s="2">
        <v>4.9122965439187301</v>
      </c>
      <c r="I9818" s="82">
        <v>-0.317661001797372</v>
      </c>
      <c r="J9818" s="2">
        <v>3.0751750147318799</v>
      </c>
      <c r="K9818" s="2">
        <v>0.58048320565704103</v>
      </c>
      <c r="L9818" s="2">
        <v>0.97531854650013505</v>
      </c>
      <c r="M9818" s="86">
        <v>-0.40482706112780598</v>
      </c>
      <c r="N9818" s="2">
        <v>0.38374779021803102</v>
      </c>
      <c r="O9818" s="2">
        <v>0.72614142604596299</v>
      </c>
      <c r="P9818" s="2">
        <v>2.04522687094873</v>
      </c>
      <c r="Q9818" s="2">
        <v>3.25635999937982</v>
      </c>
      <c r="R9818" s="82">
        <v>-0.37192851179284597</v>
      </c>
      <c r="S9818" s="2">
        <v>316.00511111111098</v>
      </c>
      <c r="T9818" s="2">
        <v>289.92066666666602</v>
      </c>
      <c r="U9818" s="2">
        <v>54.726666666666603</v>
      </c>
      <c r="V9818" s="2">
        <v>36.1788888888888</v>
      </c>
      <c r="W9818" s="2">
        <v>13.0366666666666</v>
      </c>
      <c r="X9818" s="2">
        <v>5.5111111111111102</v>
      </c>
      <c r="Y9818" s="2">
        <v>68.459000000000003</v>
      </c>
      <c r="Z9818" s="2">
        <v>60.922333333333299</v>
      </c>
      <c r="AA9818" s="2">
        <v>0.64620035356511496</v>
      </c>
      <c r="AB9818" s="2">
        <v>7.53666666666666</v>
      </c>
      <c r="AC9818" s="2">
        <v>192.819444444444</v>
      </c>
      <c r="AD9818" s="2">
        <v>0</v>
      </c>
      <c r="AE9818" s="2">
        <v>0</v>
      </c>
      <c r="AF9818" s="2">
        <v>13.069000000000001</v>
      </c>
      <c r="AG9818" s="2">
        <v>12.652333333333299</v>
      </c>
      <c r="AH9818" s="2">
        <v>0.688888888888888</v>
      </c>
      <c r="AI9818" s="2">
        <v>0.27222222222222198</v>
      </c>
      <c r="AJ9818" s="2">
        <v>0.41666666666666602</v>
      </c>
      <c r="AK9818" s="2">
        <v>0</v>
      </c>
      <c r="AL9818" s="2">
        <v>12.3801111111111</v>
      </c>
      <c r="AM9818" s="2">
        <v>12.3801111111111</v>
      </c>
      <c r="AN9818" s="2">
        <v>0</v>
      </c>
      <c r="AO9818" s="2">
        <v>0</v>
      </c>
      <c r="AP9818" s="2">
        <v>0</v>
      </c>
      <c r="AQ9818" s="2">
        <v>0</v>
      </c>
      <c r="AR9818" s="77">
        <v>4.13569260131516</v>
      </c>
      <c r="AS9818" s="77">
        <v>4.3640674115447604</v>
      </c>
      <c r="AT9818" s="77">
        <v>1.25878101270962</v>
      </c>
      <c r="AU9818" s="77">
        <v>0.75243389330794497</v>
      </c>
      <c r="AV9818" s="77">
        <v>3.1961135259524398</v>
      </c>
      <c r="AW9818" s="77">
        <v>0</v>
      </c>
      <c r="AX9818" s="77">
        <v>4.3640674115447604</v>
      </c>
      <c r="AY9818" s="77">
        <v>18.083978894098799</v>
      </c>
      <c r="AZ9818" s="77">
        <v>0</v>
      </c>
      <c r="BA9818" s="77">
        <v>0</v>
      </c>
      <c r="BB9818" s="77">
        <v>0</v>
      </c>
      <c r="BC9818" s="77">
        <v>0</v>
      </c>
      <c r="BD9818" s="75">
        <v>365341</v>
      </c>
      <c r="BE9818" s="37">
        <v>5</v>
      </c>
    </row>
    <row r="9819" spans="1:57" x14ac:dyDescent="0.2">
      <c r="A9819" t="s">
        <v>15527</v>
      </c>
      <c r="B9819" t="s">
        <v>15758</v>
      </c>
      <c r="C9819" t="s">
        <v>13976</v>
      </c>
      <c r="D9819" t="s">
        <v>15706</v>
      </c>
      <c r="E9819" s="2">
        <v>88.3</v>
      </c>
      <c r="F9819" s="2">
        <v>3.2785327796652801</v>
      </c>
      <c r="G9819" s="2">
        <v>1.60161</v>
      </c>
      <c r="H9819" s="2">
        <v>5.2754857324272404</v>
      </c>
      <c r="I9819" s="82">
        <v>-0.37853442394643</v>
      </c>
      <c r="J9819" s="2">
        <v>3.0365232163080398</v>
      </c>
      <c r="K9819" s="2">
        <v>0.34336856675475003</v>
      </c>
      <c r="L9819" s="2">
        <v>1.1285511711791201</v>
      </c>
      <c r="M9819" s="86">
        <v>-0.69574390995846802</v>
      </c>
      <c r="N9819" s="2">
        <v>0.10170504592928099</v>
      </c>
      <c r="O9819" s="2">
        <v>1.10850006291682</v>
      </c>
      <c r="P9819" s="2">
        <v>1.8266641499937</v>
      </c>
      <c r="Q9819" s="2">
        <v>3.3187914103642799</v>
      </c>
      <c r="R9819" s="82">
        <v>-0.44959959089649199</v>
      </c>
      <c r="S9819" s="2">
        <v>289.49444444444401</v>
      </c>
      <c r="T9819" s="2">
        <v>268.125</v>
      </c>
      <c r="U9819" s="2">
        <v>30.3194444444444</v>
      </c>
      <c r="V9819" s="2">
        <v>8.9805555555555507</v>
      </c>
      <c r="W9819" s="2">
        <v>15.2944444444444</v>
      </c>
      <c r="X9819" s="2">
        <v>6.0444444444444398</v>
      </c>
      <c r="Y9819" s="2">
        <v>97.880555555555503</v>
      </c>
      <c r="Z9819" s="2">
        <v>97.85</v>
      </c>
      <c r="AA9819" s="2">
        <v>1.10815402038505</v>
      </c>
      <c r="AB9819" s="2">
        <v>3.0555555555555499E-2</v>
      </c>
      <c r="AC9819" s="2">
        <v>154.59166666666599</v>
      </c>
      <c r="AD9819" s="2">
        <v>6.7027777777777704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 s="2">
        <v>0</v>
      </c>
      <c r="AM9819" s="2">
        <v>0</v>
      </c>
      <c r="AN9819" s="2">
        <v>0</v>
      </c>
      <c r="AO9819" s="2">
        <v>0</v>
      </c>
      <c r="AP9819" s="2">
        <v>0</v>
      </c>
      <c r="AQ9819" s="2">
        <v>0</v>
      </c>
      <c r="AR9819" s="77">
        <v>0</v>
      </c>
      <c r="AS9819" s="77">
        <v>0</v>
      </c>
      <c r="AT9819" s="77">
        <v>0</v>
      </c>
      <c r="AU9819" s="77">
        <v>0</v>
      </c>
      <c r="AV9819" s="77">
        <v>0</v>
      </c>
      <c r="AW9819" s="77">
        <v>0</v>
      </c>
      <c r="AX9819" s="77">
        <v>0</v>
      </c>
      <c r="AY9819" s="77">
        <v>0</v>
      </c>
      <c r="AZ9819" s="77">
        <v>0</v>
      </c>
      <c r="BA9819" s="77">
        <v>0</v>
      </c>
      <c r="BB9819" s="77">
        <v>0</v>
      </c>
      <c r="BC9819" s="77">
        <v>0</v>
      </c>
      <c r="BD9819" s="75">
        <v>365313</v>
      </c>
      <c r="BE9819" s="37">
        <v>5</v>
      </c>
    </row>
    <row r="9820" spans="1:57" x14ac:dyDescent="0.2">
      <c r="A9820" t="s">
        <v>15527</v>
      </c>
      <c r="B9820" t="s">
        <v>15759</v>
      </c>
      <c r="C9820" t="s">
        <v>15760</v>
      </c>
      <c r="D9820" t="s">
        <v>5573</v>
      </c>
      <c r="E9820" s="2">
        <v>42.522222222222197</v>
      </c>
      <c r="F9820" s="2">
        <v>3.8261850013065</v>
      </c>
      <c r="G9820" s="2">
        <v>1.3985300000000001</v>
      </c>
      <c r="H9820" s="2">
        <v>5.0011464596943602</v>
      </c>
      <c r="I9820" s="82">
        <v>-0.23493842219123101</v>
      </c>
      <c r="J9820" s="2">
        <v>3.6923987457538501</v>
      </c>
      <c r="K9820" s="2">
        <v>0.51021688006271204</v>
      </c>
      <c r="L9820" s="2">
        <v>1.01163707449815</v>
      </c>
      <c r="M9820" s="86">
        <v>-0.49565225225081999</v>
      </c>
      <c r="N9820" s="2">
        <v>0.37643062451005999</v>
      </c>
      <c r="O9820" s="2">
        <v>0.89819440815259899</v>
      </c>
      <c r="P9820" s="2">
        <v>2.41777371309119</v>
      </c>
      <c r="Q9820" s="2">
        <v>3.2725339711000698</v>
      </c>
      <c r="R9820" s="82">
        <v>-0.26119217265804201</v>
      </c>
      <c r="S9820" s="2">
        <v>162.697888888888</v>
      </c>
      <c r="T9820" s="2">
        <v>157.00899999999999</v>
      </c>
      <c r="U9820" s="2">
        <v>21.695555555555501</v>
      </c>
      <c r="V9820" s="2">
        <v>16.0066666666666</v>
      </c>
      <c r="W9820" s="2">
        <v>0</v>
      </c>
      <c r="X9820" s="2">
        <v>5.6888888888888802</v>
      </c>
      <c r="Y9820" s="2">
        <v>38.193222222222197</v>
      </c>
      <c r="Z9820" s="2">
        <v>38.193222222222197</v>
      </c>
      <c r="AA9820" s="2">
        <v>0.89819440815259899</v>
      </c>
      <c r="AB9820" s="2">
        <v>0</v>
      </c>
      <c r="AC9820" s="2">
        <v>102.80911111111099</v>
      </c>
      <c r="AD9820" s="2">
        <v>0</v>
      </c>
      <c r="AE9820" s="2">
        <v>0</v>
      </c>
      <c r="AF9820" s="2">
        <v>28.359111111111101</v>
      </c>
      <c r="AG9820" s="2">
        <v>28.359111111111101</v>
      </c>
      <c r="AH9820" s="2">
        <v>7.3342222222222198</v>
      </c>
      <c r="AI9820" s="2">
        <v>7.3342222222222198</v>
      </c>
      <c r="AJ9820" s="2">
        <v>0</v>
      </c>
      <c r="AK9820" s="2">
        <v>0</v>
      </c>
      <c r="AL9820" s="2">
        <v>4.93322222222222</v>
      </c>
      <c r="AM9820" s="2">
        <v>4.93322222222222</v>
      </c>
      <c r="AN9820" s="2">
        <v>0</v>
      </c>
      <c r="AO9820" s="2">
        <v>16.091666666666601</v>
      </c>
      <c r="AP9820" s="2">
        <v>0</v>
      </c>
      <c r="AQ9820" s="2">
        <v>0</v>
      </c>
      <c r="AR9820" s="77">
        <v>17.430534166597798</v>
      </c>
      <c r="AS9820" s="77">
        <v>18.062092689661799</v>
      </c>
      <c r="AT9820" s="77">
        <v>33.805182833145501</v>
      </c>
      <c r="AU9820" s="77">
        <v>45.8197973066777</v>
      </c>
      <c r="AV9820" s="77">
        <v>0</v>
      </c>
      <c r="AW9820" s="77">
        <v>0</v>
      </c>
      <c r="AX9820" s="77">
        <v>18.062092689661799</v>
      </c>
      <c r="AY9820" s="77">
        <v>12.9164860548264</v>
      </c>
      <c r="AZ9820" s="77">
        <v>0</v>
      </c>
      <c r="BA9820" s="77">
        <v>15.6519850164598</v>
      </c>
      <c r="BB9820" s="77">
        <v>0</v>
      </c>
      <c r="BC9820" s="77">
        <v>0</v>
      </c>
      <c r="BD9820" s="75">
        <v>365462</v>
      </c>
      <c r="BE9820" s="37">
        <v>5</v>
      </c>
    </row>
    <row r="9821" spans="1:57" x14ac:dyDescent="0.2">
      <c r="A9821" t="s">
        <v>15527</v>
      </c>
      <c r="B9821" t="s">
        <v>15761</v>
      </c>
      <c r="C9821" t="s">
        <v>15762</v>
      </c>
      <c r="D9821" t="s">
        <v>15546</v>
      </c>
      <c r="E9821" s="2">
        <v>157.6</v>
      </c>
      <c r="F9821" s="2">
        <v>3.6049527636773799</v>
      </c>
      <c r="G9821" s="2">
        <v>1.5330600000000001</v>
      </c>
      <c r="H9821" s="2">
        <v>5.1848698221792597</v>
      </c>
      <c r="I9821" s="82">
        <v>-0.304716822733618</v>
      </c>
      <c r="J9821" s="2">
        <v>3.1723808516638399</v>
      </c>
      <c r="K9821" s="2">
        <v>0.77885998307952597</v>
      </c>
      <c r="L9821" s="2">
        <v>1.0891643859639499</v>
      </c>
      <c r="M9821" s="86">
        <v>-0.28490134903721998</v>
      </c>
      <c r="N9821" s="2">
        <v>0.37110476593344599</v>
      </c>
      <c r="O9821" s="2">
        <v>0.98084954878736597</v>
      </c>
      <c r="P9821" s="2">
        <v>1.8452432318104901</v>
      </c>
      <c r="Q9821" s="2">
        <v>3.3040714000284601</v>
      </c>
      <c r="R9821" s="82">
        <v>-0.44152440779742402</v>
      </c>
      <c r="S9821" s="2">
        <v>568.14055555555501</v>
      </c>
      <c r="T9821" s="2">
        <v>499.96722222222201</v>
      </c>
      <c r="U9821" s="2">
        <v>122.74833333333299</v>
      </c>
      <c r="V9821" s="2">
        <v>58.4861111111111</v>
      </c>
      <c r="W9821" s="2">
        <v>59.106666666666598</v>
      </c>
      <c r="X9821" s="2">
        <v>5.1555555555555497</v>
      </c>
      <c r="Y9821" s="2">
        <v>154.58188888888799</v>
      </c>
      <c r="Z9821" s="2">
        <v>150.670777777777</v>
      </c>
      <c r="AA9821" s="2">
        <v>0.95603285391991</v>
      </c>
      <c r="AB9821" s="2">
        <v>3.9111111111111101</v>
      </c>
      <c r="AC9821" s="2">
        <v>271.271444444444</v>
      </c>
      <c r="AD9821" s="2">
        <v>15.883333333333301</v>
      </c>
      <c r="AE9821" s="2">
        <v>3.6555555555555501</v>
      </c>
      <c r="AF9821" s="2">
        <v>41.09</v>
      </c>
      <c r="AG9821" s="2">
        <v>0.116666666666666</v>
      </c>
      <c r="AH9821" s="2">
        <v>41.09</v>
      </c>
      <c r="AI9821" s="2">
        <v>0.116666666666666</v>
      </c>
      <c r="AJ9821" s="2">
        <v>40.973333333333301</v>
      </c>
      <c r="AK9821" s="2">
        <v>0</v>
      </c>
      <c r="AL9821" s="2">
        <v>0</v>
      </c>
      <c r="AM9821" s="2">
        <v>0</v>
      </c>
      <c r="AN9821" s="2">
        <v>0</v>
      </c>
      <c r="AO9821" s="2">
        <v>0</v>
      </c>
      <c r="AP9821" s="2">
        <v>0</v>
      </c>
      <c r="AQ9821" s="2">
        <v>0</v>
      </c>
      <c r="AR9821" s="77">
        <v>7.2323652304349499</v>
      </c>
      <c r="AS9821" s="77">
        <v>2.3334863063245202E-2</v>
      </c>
      <c r="AT9821" s="77">
        <v>33.4749962660728</v>
      </c>
      <c r="AU9821" s="77">
        <v>0.19947755877463699</v>
      </c>
      <c r="AV9821" s="77">
        <v>69.321001579066007</v>
      </c>
      <c r="AW9821" s="77">
        <v>0</v>
      </c>
      <c r="AX9821" s="77">
        <v>2.3334863063245202E-2</v>
      </c>
      <c r="AY9821" s="77">
        <v>0</v>
      </c>
      <c r="AZ9821" s="77">
        <v>0</v>
      </c>
      <c r="BA9821" s="77">
        <v>0</v>
      </c>
      <c r="BB9821" s="77">
        <v>0</v>
      </c>
      <c r="BC9821" s="77">
        <v>0</v>
      </c>
      <c r="BD9821" s="75">
        <v>365757</v>
      </c>
      <c r="BE9821" s="37">
        <v>5</v>
      </c>
    </row>
    <row r="9822" spans="1:57" x14ac:dyDescent="0.2">
      <c r="A9822" t="s">
        <v>15527</v>
      </c>
      <c r="B9822" t="s">
        <v>15763</v>
      </c>
      <c r="C9822" t="s">
        <v>15764</v>
      </c>
      <c r="D9822" t="s">
        <v>15546</v>
      </c>
      <c r="E9822" s="2">
        <v>56.1</v>
      </c>
      <c r="F9822" s="2">
        <v>4.1497821350762498</v>
      </c>
      <c r="G9822" s="2">
        <v>1.4684900000000001</v>
      </c>
      <c r="H9822" s="2">
        <v>5.0977264723570297</v>
      </c>
      <c r="I9822" s="82">
        <v>-0.18595433521612201</v>
      </c>
      <c r="J9822" s="2">
        <v>3.68132303426421</v>
      </c>
      <c r="K9822" s="2">
        <v>1.1657754010695101</v>
      </c>
      <c r="L9822" s="2">
        <v>1.05199390426549</v>
      </c>
      <c r="M9822" s="86">
        <v>0.108157943066659</v>
      </c>
      <c r="N9822" s="2">
        <v>0.96420083184788996</v>
      </c>
      <c r="O9822" s="2">
        <v>0.90324816795405005</v>
      </c>
      <c r="P9822" s="2">
        <v>2.0807585660526802</v>
      </c>
      <c r="Q9822" s="2">
        <v>3.2894123738027199</v>
      </c>
      <c r="R9822" s="82">
        <v>-0.36743760599184899</v>
      </c>
      <c r="S9822" s="2">
        <v>232.80277777777701</v>
      </c>
      <c r="T9822" s="2">
        <v>206.52222222222201</v>
      </c>
      <c r="U9822" s="2">
        <v>65.400000000000006</v>
      </c>
      <c r="V9822" s="2">
        <v>54.091666666666598</v>
      </c>
      <c r="W9822" s="2">
        <v>5.61944444444444</v>
      </c>
      <c r="X9822" s="2">
        <v>5.6888888888888802</v>
      </c>
      <c r="Y9822" s="2">
        <v>50.672222222222203</v>
      </c>
      <c r="Z9822" s="2">
        <v>35.700000000000003</v>
      </c>
      <c r="AA9822" s="2">
        <v>0.63636363636363602</v>
      </c>
      <c r="AB9822" s="2">
        <v>14.9722222222222</v>
      </c>
      <c r="AC9822" s="2">
        <v>116.730555555555</v>
      </c>
      <c r="AD9822" s="2">
        <v>0</v>
      </c>
      <c r="AE9822" s="2">
        <v>0</v>
      </c>
      <c r="AF9822" s="2">
        <v>37.061111111111103</v>
      </c>
      <c r="AG9822" s="2">
        <v>35.016666666666602</v>
      </c>
      <c r="AH9822" s="2">
        <v>11.9638888888888</v>
      </c>
      <c r="AI9822" s="2">
        <v>9.9194444444444407</v>
      </c>
      <c r="AJ9822" s="2">
        <v>0</v>
      </c>
      <c r="AK9822" s="2">
        <v>2.0444444444444398</v>
      </c>
      <c r="AL9822" s="2">
        <v>14.0277777777777</v>
      </c>
      <c r="AM9822" s="2">
        <v>14.0277777777777</v>
      </c>
      <c r="AN9822" s="2">
        <v>0</v>
      </c>
      <c r="AO9822" s="2">
        <v>11.0694444444444</v>
      </c>
      <c r="AP9822" s="2">
        <v>0</v>
      </c>
      <c r="AQ9822" s="2">
        <v>0</v>
      </c>
      <c r="AR9822" s="77">
        <v>15.919531315252501</v>
      </c>
      <c r="AS9822" s="77">
        <v>16.9553989347393</v>
      </c>
      <c r="AT9822" s="77">
        <v>18.293408086985998</v>
      </c>
      <c r="AU9822" s="77">
        <v>18.338211883120199</v>
      </c>
      <c r="AV9822" s="77">
        <v>0</v>
      </c>
      <c r="AW9822" s="77">
        <v>35.937499999999901</v>
      </c>
      <c r="AX9822" s="77">
        <v>16.9553989347393</v>
      </c>
      <c r="AY9822" s="77">
        <v>27.683368051748701</v>
      </c>
      <c r="AZ9822" s="77">
        <v>0</v>
      </c>
      <c r="BA9822" s="77">
        <v>9.4829022202127398</v>
      </c>
      <c r="BB9822" s="77">
        <v>0</v>
      </c>
      <c r="BC9822" s="77">
        <v>0</v>
      </c>
      <c r="BD9822" s="75">
        <v>366373</v>
      </c>
      <c r="BE9822" s="37">
        <v>5</v>
      </c>
    </row>
    <row r="9823" spans="1:57" x14ac:dyDescent="0.2">
      <c r="A9823" t="s">
        <v>15527</v>
      </c>
      <c r="B9823" t="s">
        <v>15765</v>
      </c>
      <c r="C9823" t="s">
        <v>8119</v>
      </c>
      <c r="D9823" t="s">
        <v>124</v>
      </c>
      <c r="E9823" s="2">
        <v>91.2222222222222</v>
      </c>
      <c r="F9823" s="2">
        <v>4.5388246041412899</v>
      </c>
      <c r="G9823" s="2">
        <v>1.4630700000000001</v>
      </c>
      <c r="H9823" s="2">
        <v>5.0903273667220503</v>
      </c>
      <c r="I9823" s="82">
        <v>-0.108343279881409</v>
      </c>
      <c r="J9823" s="2">
        <v>4.1535627283800203</v>
      </c>
      <c r="K9823" s="2">
        <v>0.56400730816077904</v>
      </c>
      <c r="L9823" s="2">
        <v>1.0488705386341399</v>
      </c>
      <c r="M9823" s="86">
        <v>-0.46227176054040198</v>
      </c>
      <c r="N9823" s="2">
        <v>0.244488428745432</v>
      </c>
      <c r="O9823" s="2">
        <v>1.30557247259439</v>
      </c>
      <c r="P9823" s="2">
        <v>2.6692448233861099</v>
      </c>
      <c r="Q9823" s="2">
        <v>3.2881435690622398</v>
      </c>
      <c r="R9823" s="82">
        <v>-0.18822132692114599</v>
      </c>
      <c r="S9823" s="2">
        <v>414.041666666666</v>
      </c>
      <c r="T9823" s="2">
        <v>378.89722222222201</v>
      </c>
      <c r="U9823" s="2">
        <v>51.45</v>
      </c>
      <c r="V9823" s="2">
        <v>22.302777777777699</v>
      </c>
      <c r="W9823" s="2">
        <v>18.836111111111101</v>
      </c>
      <c r="X9823" s="2">
        <v>10.311111111111099</v>
      </c>
      <c r="Y9823" s="2">
        <v>119.097222222222</v>
      </c>
      <c r="Z9823" s="2">
        <v>113.1</v>
      </c>
      <c r="AA9823" s="2">
        <v>1.2398294762484701</v>
      </c>
      <c r="AB9823" s="2">
        <v>5.99722222222222</v>
      </c>
      <c r="AC9823" s="2">
        <v>243.49444444444401</v>
      </c>
      <c r="AD9823" s="2">
        <v>0</v>
      </c>
      <c r="AE9823" s="2">
        <v>0</v>
      </c>
      <c r="AF9823" s="2">
        <v>0.33333333333333298</v>
      </c>
      <c r="AG9823" s="2">
        <v>0</v>
      </c>
      <c r="AH9823" s="2">
        <v>0.33333333333333298</v>
      </c>
      <c r="AI9823" s="2">
        <v>0</v>
      </c>
      <c r="AJ9823" s="2">
        <v>0.33333333333333298</v>
      </c>
      <c r="AK9823" s="2">
        <v>0</v>
      </c>
      <c r="AL9823" s="2">
        <v>0</v>
      </c>
      <c r="AM9823" s="2">
        <v>0</v>
      </c>
      <c r="AN9823" s="2">
        <v>0</v>
      </c>
      <c r="AO9823" s="2">
        <v>0</v>
      </c>
      <c r="AP9823" s="2">
        <v>0</v>
      </c>
      <c r="AQ9823" s="2">
        <v>0</v>
      </c>
      <c r="AR9823" s="77">
        <v>8.0507195330582607E-2</v>
      </c>
      <c r="AS9823" s="77">
        <v>0</v>
      </c>
      <c r="AT9823" s="77">
        <v>0.64787819889860698</v>
      </c>
      <c r="AU9823" s="77">
        <v>0</v>
      </c>
      <c r="AV9823" s="77">
        <v>1.76965049402742</v>
      </c>
      <c r="AW9823" s="77">
        <v>0</v>
      </c>
      <c r="AX9823" s="77">
        <v>0</v>
      </c>
      <c r="AY9823" s="77">
        <v>0</v>
      </c>
      <c r="AZ9823" s="77">
        <v>0</v>
      </c>
      <c r="BA9823" s="77">
        <v>0</v>
      </c>
      <c r="BB9823" s="77">
        <v>0</v>
      </c>
      <c r="BC9823" s="77">
        <v>0</v>
      </c>
      <c r="BD9823" s="75">
        <v>365422</v>
      </c>
      <c r="BE9823" s="37">
        <v>5</v>
      </c>
    </row>
    <row r="9824" spans="1:57" x14ac:dyDescent="0.2">
      <c r="A9824" t="s">
        <v>15527</v>
      </c>
      <c r="B9824" t="s">
        <v>1919</v>
      </c>
      <c r="C9824" t="s">
        <v>15542</v>
      </c>
      <c r="D9824" t="s">
        <v>5573</v>
      </c>
      <c r="E9824" s="2">
        <v>91.033333333333303</v>
      </c>
      <c r="F9824" s="2">
        <v>3.2445685341144799</v>
      </c>
      <c r="G9824" s="2">
        <v>1.7653099999999999</v>
      </c>
      <c r="H9824" s="2">
        <v>5.4849328024737698</v>
      </c>
      <c r="I9824" s="82">
        <v>-0.40845792447062501</v>
      </c>
      <c r="J9824" s="2">
        <v>3.08229586232149</v>
      </c>
      <c r="K9824" s="2">
        <v>0.32839008910045098</v>
      </c>
      <c r="L9824" s="2">
        <v>1.22232732518612</v>
      </c>
      <c r="M9824" s="86">
        <v>-0.73134030277000694</v>
      </c>
      <c r="N9824" s="2">
        <v>0.267392896374954</v>
      </c>
      <c r="O9824" s="2">
        <v>1.0411937019406801</v>
      </c>
      <c r="P9824" s="2">
        <v>1.8749847430733499</v>
      </c>
      <c r="Q9824" s="2">
        <v>3.3510048487830599</v>
      </c>
      <c r="R9824" s="82">
        <v>-0.44047089524377597</v>
      </c>
      <c r="S9824" s="2">
        <v>295.36388888888803</v>
      </c>
      <c r="T9824" s="2">
        <v>280.59166666666601</v>
      </c>
      <c r="U9824" s="2">
        <v>29.8944444444444</v>
      </c>
      <c r="V9824" s="2">
        <v>24.341666666666601</v>
      </c>
      <c r="W9824" s="2">
        <v>0.39722222222222198</v>
      </c>
      <c r="X9824" s="2">
        <v>5.1555555555555497</v>
      </c>
      <c r="Y9824" s="2">
        <v>94.783333333333303</v>
      </c>
      <c r="Z9824" s="2">
        <v>85.563888888888798</v>
      </c>
      <c r="AA9824" s="2">
        <v>0.93991822287318405</v>
      </c>
      <c r="AB9824" s="2">
        <v>9.2194444444444397</v>
      </c>
      <c r="AC9824" s="2">
        <v>162.60277777777699</v>
      </c>
      <c r="AD9824" s="2">
        <v>0</v>
      </c>
      <c r="AE9824" s="2">
        <v>8.0833333333333304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 s="2">
        <v>0</v>
      </c>
      <c r="AL9824" s="2">
        <v>0</v>
      </c>
      <c r="AM9824" s="2">
        <v>0</v>
      </c>
      <c r="AN9824" s="2">
        <v>0</v>
      </c>
      <c r="AO9824" s="2">
        <v>0</v>
      </c>
      <c r="AP9824" s="2">
        <v>0</v>
      </c>
      <c r="AQ9824" s="2">
        <v>0</v>
      </c>
      <c r="AR9824" s="77">
        <v>0</v>
      </c>
      <c r="AS9824" s="77">
        <v>0</v>
      </c>
      <c r="AT9824" s="77">
        <v>0</v>
      </c>
      <c r="AU9824" s="77">
        <v>0</v>
      </c>
      <c r="AV9824" s="77">
        <v>0</v>
      </c>
      <c r="AW9824" s="77">
        <v>0</v>
      </c>
      <c r="AX9824" s="77">
        <v>0</v>
      </c>
      <c r="AY9824" s="77">
        <v>0</v>
      </c>
      <c r="AZ9824" s="77">
        <v>0</v>
      </c>
      <c r="BA9824" s="77">
        <v>0</v>
      </c>
      <c r="BB9824" s="77">
        <v>0</v>
      </c>
      <c r="BC9824" s="77">
        <v>0</v>
      </c>
      <c r="BD9824" s="75">
        <v>365925</v>
      </c>
      <c r="BE9824" s="37">
        <v>5</v>
      </c>
    </row>
    <row r="9825" spans="1:57" x14ac:dyDescent="0.2">
      <c r="A9825" t="s">
        <v>15527</v>
      </c>
      <c r="B9825" t="s">
        <v>15766</v>
      </c>
      <c r="C9825" t="s">
        <v>15767</v>
      </c>
      <c r="D9825" t="s">
        <v>15768</v>
      </c>
      <c r="E9825" s="2">
        <v>69.900000000000006</v>
      </c>
      <c r="F9825" s="2">
        <v>3.1739675727229302</v>
      </c>
      <c r="G9825" s="2">
        <v>1.32196</v>
      </c>
      <c r="H9825" s="2">
        <v>4.8925577740904096</v>
      </c>
      <c r="I9825" s="82">
        <v>-0.35126620486090798</v>
      </c>
      <c r="J9825" s="2">
        <v>2.8716960737561501</v>
      </c>
      <c r="K9825" s="2">
        <v>0.42443013829279902</v>
      </c>
      <c r="L9825" s="2">
        <v>0.96735832896664298</v>
      </c>
      <c r="M9825" s="86">
        <v>-0.56124827214111395</v>
      </c>
      <c r="N9825" s="2">
        <v>0.27025751072961302</v>
      </c>
      <c r="O9825" s="2">
        <v>0.91846447305674705</v>
      </c>
      <c r="P9825" s="2">
        <v>1.83107296137339</v>
      </c>
      <c r="Q9825" s="2">
        <v>3.2526760751628299</v>
      </c>
      <c r="R9825" s="82">
        <v>-0.43705646702562401</v>
      </c>
      <c r="S9825" s="2">
        <v>221.86033333333299</v>
      </c>
      <c r="T9825" s="2">
        <v>200.73155555555499</v>
      </c>
      <c r="U9825" s="2">
        <v>29.667666666666602</v>
      </c>
      <c r="V9825" s="2">
        <v>18.890999999999998</v>
      </c>
      <c r="W9825" s="2">
        <v>5.5984444444444401</v>
      </c>
      <c r="X9825" s="2">
        <v>5.1782222222222201</v>
      </c>
      <c r="Y9825" s="2">
        <v>64.200666666666606</v>
      </c>
      <c r="Z9825" s="2">
        <v>53.8485555555555</v>
      </c>
      <c r="AA9825" s="2">
        <v>0.77036560165315504</v>
      </c>
      <c r="AB9825" s="2">
        <v>10.3521111111111</v>
      </c>
      <c r="AC9825" s="2">
        <v>127.992</v>
      </c>
      <c r="AD9825" s="2">
        <v>0</v>
      </c>
      <c r="AE9825" s="2">
        <v>0</v>
      </c>
      <c r="AF9825" s="2">
        <v>27.555888888888799</v>
      </c>
      <c r="AG9825" s="2">
        <v>27.555888888888799</v>
      </c>
      <c r="AH9825" s="2">
        <v>5.4550000000000001</v>
      </c>
      <c r="AI9825" s="2">
        <v>5.4550000000000001</v>
      </c>
      <c r="AJ9825" s="2">
        <v>0</v>
      </c>
      <c r="AK9825" s="2">
        <v>0</v>
      </c>
      <c r="AL9825" s="2">
        <v>13.4943333333333</v>
      </c>
      <c r="AM9825" s="2">
        <v>13.4943333333333</v>
      </c>
      <c r="AN9825" s="2">
        <v>0</v>
      </c>
      <c r="AO9825" s="2">
        <v>8.6065555555555502</v>
      </c>
      <c r="AP9825" s="2">
        <v>0</v>
      </c>
      <c r="AQ9825" s="2">
        <v>0</v>
      </c>
      <c r="AR9825" s="77">
        <v>12.420376583265799</v>
      </c>
      <c r="AS9825" s="77">
        <v>13.727731453394901</v>
      </c>
      <c r="AT9825" s="77">
        <v>18.387020662224799</v>
      </c>
      <c r="AU9825" s="77">
        <v>28.8761844264464</v>
      </c>
      <c r="AV9825" s="77">
        <v>0</v>
      </c>
      <c r="AW9825" s="77">
        <v>0</v>
      </c>
      <c r="AX9825" s="77">
        <v>13.727731453394901</v>
      </c>
      <c r="AY9825" s="77">
        <v>21.0189925338262</v>
      </c>
      <c r="AZ9825" s="77">
        <v>0</v>
      </c>
      <c r="BA9825" s="77">
        <v>6.7242917960150201</v>
      </c>
      <c r="BB9825" s="77">
        <v>0</v>
      </c>
      <c r="BC9825" s="77">
        <v>0</v>
      </c>
      <c r="BD9825" s="75">
        <v>365447</v>
      </c>
      <c r="BE9825" s="37">
        <v>5</v>
      </c>
    </row>
    <row r="9826" spans="1:57" x14ac:dyDescent="0.2">
      <c r="A9826" t="s">
        <v>15527</v>
      </c>
      <c r="B9826" t="s">
        <v>15769</v>
      </c>
      <c r="C9826" t="s">
        <v>15542</v>
      </c>
      <c r="D9826" t="s">
        <v>5573</v>
      </c>
      <c r="E9826" s="2">
        <v>98.422222222222203</v>
      </c>
      <c r="F9826" s="2">
        <v>4.0972036577105397</v>
      </c>
      <c r="G9826" s="2">
        <v>1.3748499999999999</v>
      </c>
      <c r="H9826" s="2">
        <v>4.9679031721795699</v>
      </c>
      <c r="I9826" s="82">
        <v>-0.17526499295416501</v>
      </c>
      <c r="J9826" s="2">
        <v>3.9111571460826302</v>
      </c>
      <c r="K9826" s="2">
        <v>0.49685482050124102</v>
      </c>
      <c r="L9826" s="2">
        <v>0.99795611709776799</v>
      </c>
      <c r="M9826" s="86">
        <v>-0.50212758658548695</v>
      </c>
      <c r="N9826" s="2">
        <v>0.43995710092571599</v>
      </c>
      <c r="O9826" s="2">
        <v>1.6179182659742599</v>
      </c>
      <c r="P9826" s="2">
        <v>1.9824305712350401</v>
      </c>
      <c r="Q9826" s="2">
        <v>3.2665584957439102</v>
      </c>
      <c r="R9826" s="82">
        <v>-0.393113402433172</v>
      </c>
      <c r="S9826" s="2">
        <v>403.25588888888802</v>
      </c>
      <c r="T9826" s="2">
        <v>384.94477777777701</v>
      </c>
      <c r="U9826" s="2">
        <v>48.901555555555497</v>
      </c>
      <c r="V9826" s="2">
        <v>43.301555555555503</v>
      </c>
      <c r="W9826" s="2">
        <v>0</v>
      </c>
      <c r="X9826" s="2">
        <v>5.6</v>
      </c>
      <c r="Y9826" s="2">
        <v>159.23911111111099</v>
      </c>
      <c r="Z9826" s="2">
        <v>146.52799999999999</v>
      </c>
      <c r="AA9826" s="2">
        <v>1.48876947392187</v>
      </c>
      <c r="AB9826" s="2">
        <v>12.7111111111111</v>
      </c>
      <c r="AC9826" s="2">
        <v>195.115222222222</v>
      </c>
      <c r="AD9826" s="2">
        <v>0</v>
      </c>
      <c r="AE9826" s="2">
        <v>0</v>
      </c>
      <c r="AF9826" s="2">
        <v>25.055444444444401</v>
      </c>
      <c r="AG9826" s="2">
        <v>25.055444444444401</v>
      </c>
      <c r="AH9826" s="2">
        <v>4.0346666666666602</v>
      </c>
      <c r="AI9826" s="2">
        <v>4.0346666666666602</v>
      </c>
      <c r="AJ9826" s="2">
        <v>0</v>
      </c>
      <c r="AK9826" s="2">
        <v>0</v>
      </c>
      <c r="AL9826" s="2">
        <v>5.0434444444444404</v>
      </c>
      <c r="AM9826" s="2">
        <v>5.0434444444444404</v>
      </c>
      <c r="AN9826" s="2">
        <v>0</v>
      </c>
      <c r="AO9826" s="2">
        <v>15.9773333333333</v>
      </c>
      <c r="AP9826" s="2">
        <v>0</v>
      </c>
      <c r="AQ9826" s="2">
        <v>0</v>
      </c>
      <c r="AR9826" s="77">
        <v>6.2132866834210301</v>
      </c>
      <c r="AS9826" s="77">
        <v>6.5088412392773201</v>
      </c>
      <c r="AT9826" s="77">
        <v>8.2505896199620992</v>
      </c>
      <c r="AU9826" s="77">
        <v>9.3176021390044994</v>
      </c>
      <c r="AV9826" s="77">
        <v>0</v>
      </c>
      <c r="AW9826" s="77">
        <v>0</v>
      </c>
      <c r="AX9826" s="77">
        <v>6.5088412392773201</v>
      </c>
      <c r="AY9826" s="77">
        <v>3.16721464296878</v>
      </c>
      <c r="AZ9826" s="77">
        <v>0</v>
      </c>
      <c r="BA9826" s="77">
        <v>8.1886657285695001</v>
      </c>
      <c r="BB9826" s="77">
        <v>0</v>
      </c>
      <c r="BC9826" s="77">
        <v>0</v>
      </c>
      <c r="BD9826" s="75">
        <v>365712</v>
      </c>
      <c r="BE9826" s="37">
        <v>5</v>
      </c>
    </row>
    <row r="9827" spans="1:57" x14ac:dyDescent="0.2">
      <c r="A9827" t="s">
        <v>15527</v>
      </c>
      <c r="B9827" t="s">
        <v>15770</v>
      </c>
      <c r="C9827" t="s">
        <v>15771</v>
      </c>
      <c r="D9827" t="s">
        <v>15772</v>
      </c>
      <c r="E9827" s="2">
        <v>32.155555555555502</v>
      </c>
      <c r="F9827" s="2">
        <v>4.1860089841050403</v>
      </c>
      <c r="G9827" s="2">
        <v>1.2531300000000001</v>
      </c>
      <c r="H9827" s="2">
        <v>4.7920309289654401</v>
      </c>
      <c r="I9827" s="82">
        <v>-0.12646453118599399</v>
      </c>
      <c r="J9827" s="2">
        <v>3.66078438147892</v>
      </c>
      <c r="K9827" s="2">
        <v>1.04115065653075</v>
      </c>
      <c r="L9827" s="2">
        <v>0.92744811862191301</v>
      </c>
      <c r="M9827" s="86">
        <v>0.122597195062284</v>
      </c>
      <c r="N9827" s="2">
        <v>0.69284381478921897</v>
      </c>
      <c r="O9827" s="2">
        <v>1.0474049758120201</v>
      </c>
      <c r="P9827" s="2">
        <v>2.09745335176226</v>
      </c>
      <c r="Q9827" s="2">
        <v>3.2333586978272799</v>
      </c>
      <c r="R9827" s="82">
        <v>-0.35130817586935498</v>
      </c>
      <c r="S9827" s="2">
        <v>134.60344444444399</v>
      </c>
      <c r="T9827" s="2">
        <v>117.71455555555499</v>
      </c>
      <c r="U9827" s="2">
        <v>33.478777777777701</v>
      </c>
      <c r="V9827" s="2">
        <v>22.278777777777702</v>
      </c>
      <c r="W9827" s="2">
        <v>5.6</v>
      </c>
      <c r="X9827" s="2">
        <v>5.6</v>
      </c>
      <c r="Y9827" s="2">
        <v>33.679888888888797</v>
      </c>
      <c r="Z9827" s="2">
        <v>27.991</v>
      </c>
      <c r="AA9827" s="2">
        <v>0.87048721492743597</v>
      </c>
      <c r="AB9827" s="2">
        <v>5.6888888888888802</v>
      </c>
      <c r="AC9827" s="2">
        <v>67.444777777777702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77">
        <v>0</v>
      </c>
      <c r="AS9827" s="77">
        <v>0</v>
      </c>
      <c r="AT9827" s="77">
        <v>0</v>
      </c>
      <c r="AU9827" s="77">
        <v>0</v>
      </c>
      <c r="AV9827" s="77">
        <v>0</v>
      </c>
      <c r="AW9827" s="77">
        <v>0</v>
      </c>
      <c r="AX9827" s="77">
        <v>0</v>
      </c>
      <c r="AY9827" s="77">
        <v>0</v>
      </c>
      <c r="AZ9827" s="77">
        <v>0</v>
      </c>
      <c r="BA9827" s="77">
        <v>0</v>
      </c>
      <c r="BB9827" s="77">
        <v>0</v>
      </c>
      <c r="BC9827" s="77">
        <v>0</v>
      </c>
      <c r="BD9827" s="75">
        <v>366112</v>
      </c>
      <c r="BE9827" s="37">
        <v>5</v>
      </c>
    </row>
    <row r="9828" spans="1:57" x14ac:dyDescent="0.2">
      <c r="A9828" t="s">
        <v>15527</v>
      </c>
      <c r="B9828" t="s">
        <v>15773</v>
      </c>
      <c r="C9828" t="s">
        <v>5898</v>
      </c>
      <c r="D9828" t="s">
        <v>15579</v>
      </c>
      <c r="E9828" s="2">
        <v>85.766666666666595</v>
      </c>
      <c r="F9828" s="2">
        <v>3.5010040160642499</v>
      </c>
      <c r="G9828" s="2">
        <v>1.8824000000000001</v>
      </c>
      <c r="H9828" s="2">
        <v>5.6295175027723401</v>
      </c>
      <c r="I9828" s="82">
        <v>-0.378098742149725</v>
      </c>
      <c r="J9828" s="2">
        <v>3.2422269724057502</v>
      </c>
      <c r="K9828" s="2">
        <v>0.77137582588418097</v>
      </c>
      <c r="L9828" s="2">
        <v>1.2891853654742</v>
      </c>
      <c r="M9828" s="86">
        <v>-0.401656389730702</v>
      </c>
      <c r="N9828" s="2">
        <v>0.581843503044435</v>
      </c>
      <c r="O9828" s="2">
        <v>0.96026039642440697</v>
      </c>
      <c r="P9828" s="2">
        <v>1.76936779375566</v>
      </c>
      <c r="Q9828" s="2">
        <v>3.3719468852374002</v>
      </c>
      <c r="R9828" s="82">
        <v>-0.47526818957259598</v>
      </c>
      <c r="S9828" s="2">
        <v>300.26944444444399</v>
      </c>
      <c r="T9828" s="2">
        <v>278.07499999999999</v>
      </c>
      <c r="U9828" s="2">
        <v>66.158333333333303</v>
      </c>
      <c r="V9828" s="2">
        <v>49.9027777777777</v>
      </c>
      <c r="W9828" s="2">
        <v>10.922222222222199</v>
      </c>
      <c r="X9828" s="2">
        <v>5.3333333333333304</v>
      </c>
      <c r="Y9828" s="2">
        <v>82.358333333333306</v>
      </c>
      <c r="Z9828" s="2">
        <v>76.419444444444395</v>
      </c>
      <c r="AA9828" s="2">
        <v>0.89101567560564798</v>
      </c>
      <c r="AB9828" s="2">
        <v>5.9388888888888802</v>
      </c>
      <c r="AC9828" s="2">
        <v>149.92500000000001</v>
      </c>
      <c r="AD9828" s="2">
        <v>1.82777777777777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77">
        <v>0</v>
      </c>
      <c r="AS9828" s="77">
        <v>0</v>
      </c>
      <c r="AT9828" s="77">
        <v>0</v>
      </c>
      <c r="AU9828" s="77">
        <v>0</v>
      </c>
      <c r="AV9828" s="77">
        <v>0</v>
      </c>
      <c r="AW9828" s="77">
        <v>0</v>
      </c>
      <c r="AX9828" s="77">
        <v>0</v>
      </c>
      <c r="AY9828" s="77">
        <v>0</v>
      </c>
      <c r="AZ9828" s="77">
        <v>0</v>
      </c>
      <c r="BA9828" s="77">
        <v>0</v>
      </c>
      <c r="BB9828" s="77">
        <v>0</v>
      </c>
      <c r="BC9828" s="77">
        <v>0</v>
      </c>
      <c r="BD9828" s="75">
        <v>366459</v>
      </c>
      <c r="BE9828" s="37">
        <v>5</v>
      </c>
    </row>
    <row r="9829" spans="1:57" x14ac:dyDescent="0.2">
      <c r="A9829" t="s">
        <v>15527</v>
      </c>
      <c r="B9829" t="s">
        <v>15774</v>
      </c>
      <c r="C9829" t="s">
        <v>15775</v>
      </c>
      <c r="D9829" t="s">
        <v>13589</v>
      </c>
      <c r="E9829" s="2">
        <v>78.311111111111103</v>
      </c>
      <c r="F9829" s="2">
        <v>3.2449134506242898</v>
      </c>
      <c r="G9829" s="2">
        <v>1.43035</v>
      </c>
      <c r="H9829" s="2">
        <v>5.0453677657161302</v>
      </c>
      <c r="I9829" s="82">
        <v>-0.35685293891282599</v>
      </c>
      <c r="J9829" s="2">
        <v>2.8229341657207701</v>
      </c>
      <c r="K9829" s="2">
        <v>0.383090238365493</v>
      </c>
      <c r="L9829" s="2">
        <v>1.0300038534886899</v>
      </c>
      <c r="M9829" s="86">
        <v>-0.62806912122906899</v>
      </c>
      <c r="N9829" s="2">
        <v>0.231557888762769</v>
      </c>
      <c r="O9829" s="2">
        <v>1.0497531214528899</v>
      </c>
      <c r="P9829" s="2">
        <v>1.8120700908059</v>
      </c>
      <c r="Q9829" s="2">
        <v>3.2803486370697201</v>
      </c>
      <c r="R9829" s="82">
        <v>-0.44759832222449603</v>
      </c>
      <c r="S9829" s="2">
        <v>254.11277777777701</v>
      </c>
      <c r="T9829" s="2">
        <v>221.06711111111099</v>
      </c>
      <c r="U9829" s="2">
        <v>30.000222222222199</v>
      </c>
      <c r="V9829" s="2">
        <v>18.1335555555555</v>
      </c>
      <c r="W9829" s="2">
        <v>7.0222222222222204</v>
      </c>
      <c r="X9829" s="2">
        <v>4.8444444444444397</v>
      </c>
      <c r="Y9829" s="2">
        <v>82.207333333333295</v>
      </c>
      <c r="Z9829" s="2">
        <v>61.0283333333333</v>
      </c>
      <c r="AA9829" s="2">
        <v>0.77930618615209901</v>
      </c>
      <c r="AB9829" s="2">
        <v>21.178999999999998</v>
      </c>
      <c r="AC9829" s="2">
        <v>141.90522222222199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77">
        <v>0</v>
      </c>
      <c r="AS9829" s="77">
        <v>0</v>
      </c>
      <c r="AT9829" s="77">
        <v>0</v>
      </c>
      <c r="AU9829" s="77">
        <v>0</v>
      </c>
      <c r="AV9829" s="77">
        <v>0</v>
      </c>
      <c r="AW9829" s="77">
        <v>0</v>
      </c>
      <c r="AX9829" s="77">
        <v>0</v>
      </c>
      <c r="AY9829" s="77">
        <v>0</v>
      </c>
      <c r="AZ9829" s="77">
        <v>0</v>
      </c>
      <c r="BA9829" s="77">
        <v>0</v>
      </c>
      <c r="BB9829" s="77">
        <v>0</v>
      </c>
      <c r="BC9829" s="77">
        <v>0</v>
      </c>
      <c r="BD9829" s="75">
        <v>365830</v>
      </c>
      <c r="BE9829" s="37">
        <v>5</v>
      </c>
    </row>
    <row r="9830" spans="1:57" x14ac:dyDescent="0.2">
      <c r="A9830" t="s">
        <v>15527</v>
      </c>
      <c r="B9830" t="s">
        <v>15776</v>
      </c>
      <c r="C9830" t="s">
        <v>1710</v>
      </c>
      <c r="D9830" t="s">
        <v>4253</v>
      </c>
      <c r="E9830" s="2">
        <v>89.1</v>
      </c>
      <c r="F9830" s="2">
        <v>3.0409489961341798</v>
      </c>
      <c r="G9830" s="2">
        <v>1.6509100000000001</v>
      </c>
      <c r="H9830" s="2">
        <v>5.3395426061544402</v>
      </c>
      <c r="I9830" s="82">
        <v>-0.43048511446858001</v>
      </c>
      <c r="J9830" s="2">
        <v>2.9763524130190802</v>
      </c>
      <c r="K9830" s="2">
        <v>0.67664047886270096</v>
      </c>
      <c r="L9830" s="2">
        <v>1.15683289506829</v>
      </c>
      <c r="M9830" s="86">
        <v>-0.41509229055700902</v>
      </c>
      <c r="N9830" s="2">
        <v>0.61204389574759899</v>
      </c>
      <c r="O9830" s="2">
        <v>0.68324229953859505</v>
      </c>
      <c r="P9830" s="2">
        <v>1.6810662177328799</v>
      </c>
      <c r="Q9830" s="2">
        <v>3.3288992379637699</v>
      </c>
      <c r="R9830" s="82">
        <v>-0.49500838037946598</v>
      </c>
      <c r="S9830" s="2">
        <v>270.948555555555</v>
      </c>
      <c r="T9830" s="2">
        <v>265.19299999999998</v>
      </c>
      <c r="U9830" s="2">
        <v>60.2886666666666</v>
      </c>
      <c r="V9830" s="2">
        <v>54.533111111111097</v>
      </c>
      <c r="W9830" s="2">
        <v>0</v>
      </c>
      <c r="X9830" s="2">
        <v>5.7555555555555502</v>
      </c>
      <c r="Y9830" s="2">
        <v>60.8768888888888</v>
      </c>
      <c r="Z9830" s="2">
        <v>60.8768888888888</v>
      </c>
      <c r="AA9830" s="2">
        <v>0.68324229953859505</v>
      </c>
      <c r="AB9830" s="2">
        <v>0</v>
      </c>
      <c r="AC9830" s="2">
        <v>138.306777777777</v>
      </c>
      <c r="AD9830" s="2">
        <v>0</v>
      </c>
      <c r="AE9830" s="2">
        <v>11.4762222222222</v>
      </c>
      <c r="AF9830" s="2">
        <v>7.3595555555555503</v>
      </c>
      <c r="AG9830" s="2">
        <v>7.3595555555555503</v>
      </c>
      <c r="AH9830" s="2">
        <v>2.1333333333333302</v>
      </c>
      <c r="AI9830" s="2">
        <v>2.1333333333333302</v>
      </c>
      <c r="AJ9830" s="2">
        <v>0</v>
      </c>
      <c r="AK9830" s="2">
        <v>0</v>
      </c>
      <c r="AL9830" s="2">
        <v>0</v>
      </c>
      <c r="AM9830" s="2">
        <v>0</v>
      </c>
      <c r="AN9830" s="2">
        <v>0</v>
      </c>
      <c r="AO9830" s="2">
        <v>5.2262222222222201</v>
      </c>
      <c r="AP9830" s="2">
        <v>0</v>
      </c>
      <c r="AQ9830" s="2">
        <v>0</v>
      </c>
      <c r="AR9830" s="77">
        <v>2.7162187819992001</v>
      </c>
      <c r="AS9830" s="77">
        <v>2.77516961441499</v>
      </c>
      <c r="AT9830" s="77">
        <v>3.5385312883571198</v>
      </c>
      <c r="AU9830" s="77">
        <v>3.9119963814033398</v>
      </c>
      <c r="AV9830" s="77">
        <v>0</v>
      </c>
      <c r="AW9830" s="77">
        <v>0</v>
      </c>
      <c r="AX9830" s="77">
        <v>2.77516961441499</v>
      </c>
      <c r="AY9830" s="77">
        <v>0</v>
      </c>
      <c r="AZ9830" s="77">
        <v>0</v>
      </c>
      <c r="BA9830" s="77">
        <v>3.7787173602000701</v>
      </c>
      <c r="BB9830" s="77">
        <v>0</v>
      </c>
      <c r="BC9830" s="77">
        <v>0</v>
      </c>
      <c r="BD9830" s="75">
        <v>365250</v>
      </c>
      <c r="BE9830" s="37">
        <v>5</v>
      </c>
    </row>
    <row r="9831" spans="1:57" x14ac:dyDescent="0.2">
      <c r="A9831" t="s">
        <v>15527</v>
      </c>
      <c r="B9831" t="s">
        <v>15777</v>
      </c>
      <c r="C9831" t="s">
        <v>15778</v>
      </c>
      <c r="D9831" t="s">
        <v>116</v>
      </c>
      <c r="E9831" s="2">
        <v>57.8888888888888</v>
      </c>
      <c r="F9831" s="2">
        <v>3.4175623800383801</v>
      </c>
      <c r="G9831" s="2">
        <v>1.4419999999999999</v>
      </c>
      <c r="H9831" s="2">
        <v>5.0614339027461597</v>
      </c>
      <c r="I9831" s="82">
        <v>-0.32478375778371199</v>
      </c>
      <c r="J9831" s="2">
        <v>3.2916506717850198</v>
      </c>
      <c r="K9831" s="2">
        <v>0.52456813819577697</v>
      </c>
      <c r="L9831" s="2">
        <v>1.0367235967748001</v>
      </c>
      <c r="M9831" s="86">
        <v>-0.49401350579104703</v>
      </c>
      <c r="N9831" s="2">
        <v>0.39865642994241801</v>
      </c>
      <c r="O9831" s="2">
        <v>0.86410748560460604</v>
      </c>
      <c r="P9831" s="2">
        <v>2.0288867562380002</v>
      </c>
      <c r="Q9831" s="2">
        <v>3.2831511450039299</v>
      </c>
      <c r="R9831" s="82">
        <v>-0.38203065694205901</v>
      </c>
      <c r="S9831" s="2">
        <v>197.83888888888799</v>
      </c>
      <c r="T9831" s="2">
        <v>190.55</v>
      </c>
      <c r="U9831" s="2">
        <v>30.3666666666666</v>
      </c>
      <c r="V9831" s="2">
        <v>23.077777777777701</v>
      </c>
      <c r="W9831" s="2">
        <v>2.0444444444444398</v>
      </c>
      <c r="X9831" s="2">
        <v>5.24444444444444</v>
      </c>
      <c r="Y9831" s="2">
        <v>50.022222222222197</v>
      </c>
      <c r="Z9831" s="2">
        <v>50.022222222222197</v>
      </c>
      <c r="AA9831" s="2">
        <v>0.86410748560460604</v>
      </c>
      <c r="AB9831" s="2">
        <v>0</v>
      </c>
      <c r="AC9831" s="2">
        <v>110.794444444444</v>
      </c>
      <c r="AD9831" s="2">
        <v>0</v>
      </c>
      <c r="AE9831" s="2">
        <v>6.6555555555555497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 s="2">
        <v>0</v>
      </c>
      <c r="AM9831" s="2">
        <v>0</v>
      </c>
      <c r="AN9831" s="2">
        <v>0</v>
      </c>
      <c r="AO9831" s="2">
        <v>0</v>
      </c>
      <c r="AP9831" s="2">
        <v>0</v>
      </c>
      <c r="AQ9831" s="2">
        <v>0</v>
      </c>
      <c r="AR9831" s="77">
        <v>0</v>
      </c>
      <c r="AS9831" s="77">
        <v>0</v>
      </c>
      <c r="AT9831" s="77">
        <v>0</v>
      </c>
      <c r="AU9831" s="77">
        <v>0</v>
      </c>
      <c r="AV9831" s="77">
        <v>0</v>
      </c>
      <c r="AW9831" s="77">
        <v>0</v>
      </c>
      <c r="AX9831" s="77">
        <v>0</v>
      </c>
      <c r="AY9831" s="77">
        <v>0</v>
      </c>
      <c r="AZ9831" s="77">
        <v>0</v>
      </c>
      <c r="BA9831" s="77">
        <v>0</v>
      </c>
      <c r="BB9831" s="77">
        <v>0</v>
      </c>
      <c r="BC9831" s="77">
        <v>0</v>
      </c>
      <c r="BD9831" s="75">
        <v>365933</v>
      </c>
      <c r="BE9831" s="37">
        <v>5</v>
      </c>
    </row>
    <row r="9832" spans="1:57" x14ac:dyDescent="0.2">
      <c r="A9832" t="s">
        <v>15527</v>
      </c>
      <c r="B9832" t="s">
        <v>15779</v>
      </c>
      <c r="C9832" t="s">
        <v>1635</v>
      </c>
      <c r="D9832" t="s">
        <v>5696</v>
      </c>
      <c r="E9832" s="2">
        <v>73.911111111111097</v>
      </c>
      <c r="F9832" s="2">
        <v>3.8389582080577198</v>
      </c>
      <c r="G9832" s="2">
        <v>1.47461</v>
      </c>
      <c r="H9832" s="2">
        <v>5.10606503067888</v>
      </c>
      <c r="I9832" s="82">
        <v>-0.24815720422829901</v>
      </c>
      <c r="J9832" s="2">
        <v>3.6922354179194201</v>
      </c>
      <c r="K9832" s="2">
        <v>0.37409801563439499</v>
      </c>
      <c r="L9832" s="2">
        <v>1.05552003201085</v>
      </c>
      <c r="M9832" s="86">
        <v>-0.64557942598047302</v>
      </c>
      <c r="N9832" s="2">
        <v>0.22737522549609099</v>
      </c>
      <c r="O9832" s="2">
        <v>1.0459064942874301</v>
      </c>
      <c r="P9832" s="2">
        <v>2.4189536981358901</v>
      </c>
      <c r="Q9832" s="2">
        <v>3.29083762508311</v>
      </c>
      <c r="R9832" s="82">
        <v>-0.26494285840833398</v>
      </c>
      <c r="S9832" s="2">
        <v>283.74166666666599</v>
      </c>
      <c r="T9832" s="2">
        <v>272.89722222222201</v>
      </c>
      <c r="U9832" s="2">
        <v>27.65</v>
      </c>
      <c r="V9832" s="2">
        <v>16.8055555555555</v>
      </c>
      <c r="W9832" s="2">
        <v>5.4222222222222198</v>
      </c>
      <c r="X9832" s="2">
        <v>5.4222222222222198</v>
      </c>
      <c r="Y9832" s="2">
        <v>77.304111111111098</v>
      </c>
      <c r="Z9832" s="2">
        <v>77.304111111111098</v>
      </c>
      <c r="AA9832" s="2">
        <v>1.0459064942874301</v>
      </c>
      <c r="AB9832" s="2">
        <v>0</v>
      </c>
      <c r="AC9832" s="2">
        <v>160.526444444444</v>
      </c>
      <c r="AD9832" s="2">
        <v>18.261111111111099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77">
        <v>0</v>
      </c>
      <c r="AS9832" s="77">
        <v>0</v>
      </c>
      <c r="AT9832" s="77">
        <v>0</v>
      </c>
      <c r="AU9832" s="77">
        <v>0</v>
      </c>
      <c r="AV9832" s="77">
        <v>0</v>
      </c>
      <c r="AW9832" s="77">
        <v>0</v>
      </c>
      <c r="AX9832" s="77">
        <v>0</v>
      </c>
      <c r="AY9832" s="77">
        <v>0</v>
      </c>
      <c r="AZ9832" s="77">
        <v>0</v>
      </c>
      <c r="BA9832" s="77">
        <v>0</v>
      </c>
      <c r="BB9832" s="77">
        <v>0</v>
      </c>
      <c r="BC9832" s="77">
        <v>0</v>
      </c>
      <c r="BD9832" s="75">
        <v>366392</v>
      </c>
      <c r="BE9832" s="37">
        <v>5</v>
      </c>
    </row>
    <row r="9833" spans="1:57" x14ac:dyDescent="0.2">
      <c r="A9833" t="s">
        <v>15527</v>
      </c>
      <c r="B9833" t="s">
        <v>15780</v>
      </c>
      <c r="C9833" t="s">
        <v>15542</v>
      </c>
      <c r="D9833" t="s">
        <v>5573</v>
      </c>
      <c r="E9833" s="2">
        <v>97.766666666666595</v>
      </c>
      <c r="F9833" s="2">
        <v>3.3761222866234801</v>
      </c>
      <c r="G9833" s="2">
        <v>1.329</v>
      </c>
      <c r="H9833" s="2">
        <v>4.9026776385183197</v>
      </c>
      <c r="I9833" s="82">
        <v>-0.31137175732324901</v>
      </c>
      <c r="J9833" s="2">
        <v>3.19428344130014</v>
      </c>
      <c r="K9833" s="2">
        <v>0.95848960109103298</v>
      </c>
      <c r="L9833" s="2">
        <v>0.97143446287336799</v>
      </c>
      <c r="M9833" s="86">
        <v>-1.33255121956931E-2</v>
      </c>
      <c r="N9833" s="2">
        <v>0.83282191158086105</v>
      </c>
      <c r="O9833" s="2">
        <v>0.49042504830094302</v>
      </c>
      <c r="P9833" s="2">
        <v>1.9272076372314999</v>
      </c>
      <c r="Q9833" s="2">
        <v>3.2545690636775202</v>
      </c>
      <c r="R9833" s="82">
        <v>-0.407845524392147</v>
      </c>
      <c r="S9833" s="2">
        <v>330.07222222222202</v>
      </c>
      <c r="T9833" s="2">
        <v>312.29444444444403</v>
      </c>
      <c r="U9833" s="2">
        <v>93.7083333333333</v>
      </c>
      <c r="V9833" s="2">
        <v>81.422222222222203</v>
      </c>
      <c r="W9833" s="2">
        <v>6.68611111111111</v>
      </c>
      <c r="X9833" s="2">
        <v>5.6</v>
      </c>
      <c r="Y9833" s="2">
        <v>47.947222222222202</v>
      </c>
      <c r="Z9833" s="2">
        <v>42.455555555555499</v>
      </c>
      <c r="AA9833" s="2">
        <v>0.43425389248778201</v>
      </c>
      <c r="AB9833" s="2">
        <v>5.49166666666666</v>
      </c>
      <c r="AC9833" s="2">
        <v>184.62222222222201</v>
      </c>
      <c r="AD9833" s="2">
        <v>3.7944444444444398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 s="2">
        <v>0</v>
      </c>
      <c r="AM9833" s="2">
        <v>0</v>
      </c>
      <c r="AN9833" s="2">
        <v>0</v>
      </c>
      <c r="AO9833" s="2">
        <v>0</v>
      </c>
      <c r="AP9833" s="2">
        <v>0</v>
      </c>
      <c r="AQ9833" s="2">
        <v>0</v>
      </c>
      <c r="AR9833" s="77">
        <v>0</v>
      </c>
      <c r="AS9833" s="77">
        <v>0</v>
      </c>
      <c r="AT9833" s="77">
        <v>0</v>
      </c>
      <c r="AU9833" s="77">
        <v>0</v>
      </c>
      <c r="AV9833" s="77">
        <v>0</v>
      </c>
      <c r="AW9833" s="77">
        <v>0</v>
      </c>
      <c r="AX9833" s="77">
        <v>0</v>
      </c>
      <c r="AY9833" s="77">
        <v>0</v>
      </c>
      <c r="AZ9833" s="77">
        <v>0</v>
      </c>
      <c r="BA9833" s="77">
        <v>0</v>
      </c>
      <c r="BB9833" s="77">
        <v>0</v>
      </c>
      <c r="BC9833" s="77">
        <v>0</v>
      </c>
      <c r="BD9833" s="75">
        <v>365892</v>
      </c>
      <c r="BE9833" s="37">
        <v>5</v>
      </c>
    </row>
    <row r="9834" spans="1:57" x14ac:dyDescent="0.2">
      <c r="A9834" t="s">
        <v>15527</v>
      </c>
      <c r="B9834" t="s">
        <v>15781</v>
      </c>
      <c r="C9834" t="s">
        <v>15782</v>
      </c>
      <c r="D9834" t="s">
        <v>15783</v>
      </c>
      <c r="E9834" s="2">
        <v>85.644444444444403</v>
      </c>
      <c r="F9834" s="2">
        <v>2.9521600934094399</v>
      </c>
      <c r="G9834" s="2">
        <v>1.12584</v>
      </c>
      <c r="H9834" s="2">
        <v>4.5974054495880896</v>
      </c>
      <c r="I9834" s="82">
        <v>-0.35786388088221699</v>
      </c>
      <c r="J9834" s="2">
        <v>2.64238453554748</v>
      </c>
      <c r="K9834" s="2">
        <v>0.422093928386092</v>
      </c>
      <c r="L9834" s="2">
        <v>0.85333122429043196</v>
      </c>
      <c r="M9834" s="86">
        <v>-0.50535745514635899</v>
      </c>
      <c r="N9834" s="2">
        <v>0.29625064867669898</v>
      </c>
      <c r="O9834" s="2">
        <v>0.95780358069538096</v>
      </c>
      <c r="P9834" s="2">
        <v>1.5722625843279701</v>
      </c>
      <c r="Q9834" s="2">
        <v>3.1929345489770098</v>
      </c>
      <c r="R9834" s="82">
        <v>-0.50758070351560702</v>
      </c>
      <c r="S9834" s="2">
        <v>252.83611111111099</v>
      </c>
      <c r="T9834" s="2">
        <v>226.305555555555</v>
      </c>
      <c r="U9834" s="2">
        <v>36.15</v>
      </c>
      <c r="V9834" s="2">
        <v>25.372222222222199</v>
      </c>
      <c r="W9834" s="2">
        <v>6.6888888888888802</v>
      </c>
      <c r="X9834" s="2">
        <v>4.0888888888888797</v>
      </c>
      <c r="Y9834" s="2">
        <v>82.030555555555495</v>
      </c>
      <c r="Z9834" s="2">
        <v>66.2777777777777</v>
      </c>
      <c r="AA9834" s="2">
        <v>0.773871302542812</v>
      </c>
      <c r="AB9834" s="2">
        <v>15.7527777777777</v>
      </c>
      <c r="AC9834" s="2">
        <v>134.655555555555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2">
        <v>0</v>
      </c>
      <c r="AO9834" s="2">
        <v>0</v>
      </c>
      <c r="AP9834" s="2">
        <v>0</v>
      </c>
      <c r="AQ9834" s="2">
        <v>0</v>
      </c>
      <c r="AR9834" s="77">
        <v>0</v>
      </c>
      <c r="AS9834" s="77">
        <v>0</v>
      </c>
      <c r="AT9834" s="77">
        <v>0</v>
      </c>
      <c r="AU9834" s="77">
        <v>0</v>
      </c>
      <c r="AV9834" s="77">
        <v>0</v>
      </c>
      <c r="AW9834" s="77">
        <v>0</v>
      </c>
      <c r="AX9834" s="77">
        <v>0</v>
      </c>
      <c r="AY9834" s="77">
        <v>0</v>
      </c>
      <c r="AZ9834" s="77">
        <v>0</v>
      </c>
      <c r="BA9834" s="77">
        <v>0</v>
      </c>
      <c r="BB9834" s="77">
        <v>0</v>
      </c>
      <c r="BC9834" s="77">
        <v>0</v>
      </c>
      <c r="BD9834" s="75">
        <v>366092</v>
      </c>
      <c r="BE9834" s="37">
        <v>5</v>
      </c>
    </row>
    <row r="9835" spans="1:57" x14ac:dyDescent="0.2">
      <c r="A9835" t="s">
        <v>15527</v>
      </c>
      <c r="B9835" t="s">
        <v>15784</v>
      </c>
      <c r="C9835" t="s">
        <v>15785</v>
      </c>
      <c r="D9835" t="s">
        <v>15649</v>
      </c>
      <c r="E9835" s="2">
        <v>88</v>
      </c>
      <c r="F9835" s="2">
        <v>4.0416906565656499</v>
      </c>
      <c r="G9835" s="2">
        <v>1.71011</v>
      </c>
      <c r="H9835" s="2">
        <v>5.41532253978583</v>
      </c>
      <c r="I9835" s="82">
        <v>-0.25365652241916098</v>
      </c>
      <c r="J9835" s="2">
        <v>3.7091906565656498</v>
      </c>
      <c r="K9835" s="2">
        <v>0.87419191919191896</v>
      </c>
      <c r="L9835" s="2">
        <v>1.19074751069202</v>
      </c>
      <c r="M9835" s="86">
        <v>-0.26584610814439902</v>
      </c>
      <c r="N9835" s="2">
        <v>0.57104797979797906</v>
      </c>
      <c r="O9835" s="2">
        <v>1.06688257575757</v>
      </c>
      <c r="P9835" s="2">
        <v>2.10061616161616</v>
      </c>
      <c r="Q9835" s="2">
        <v>3.3405600431800302</v>
      </c>
      <c r="R9835" s="82">
        <v>-0.37117844479260198</v>
      </c>
      <c r="S9835" s="2">
        <v>355.668777777777</v>
      </c>
      <c r="T9835" s="2">
        <v>326.408777777777</v>
      </c>
      <c r="U9835" s="2">
        <v>76.928888888888807</v>
      </c>
      <c r="V9835" s="2">
        <v>50.252222222222201</v>
      </c>
      <c r="W9835" s="2">
        <v>21.676666666666598</v>
      </c>
      <c r="X9835" s="2">
        <v>5</v>
      </c>
      <c r="Y9835" s="2">
        <v>93.885666666666594</v>
      </c>
      <c r="Z9835" s="2">
        <v>91.302333333333294</v>
      </c>
      <c r="AA9835" s="2">
        <v>1.0375265151515101</v>
      </c>
      <c r="AB9835" s="2">
        <v>2.5833333333333299</v>
      </c>
      <c r="AC9835" s="2">
        <v>184.85422222222201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s="2">
        <v>0</v>
      </c>
      <c r="AL9835" s="2">
        <v>0</v>
      </c>
      <c r="AM9835" s="2">
        <v>0</v>
      </c>
      <c r="AN9835" s="2">
        <v>0</v>
      </c>
      <c r="AO9835" s="2">
        <v>0</v>
      </c>
      <c r="AP9835" s="2">
        <v>0</v>
      </c>
      <c r="AQ9835" s="2">
        <v>0</v>
      </c>
      <c r="AR9835" s="77">
        <v>0</v>
      </c>
      <c r="AS9835" s="77">
        <v>0</v>
      </c>
      <c r="AT9835" s="77">
        <v>0</v>
      </c>
      <c r="AU9835" s="77">
        <v>0</v>
      </c>
      <c r="AV9835" s="77">
        <v>0</v>
      </c>
      <c r="AW9835" s="77">
        <v>0</v>
      </c>
      <c r="AX9835" s="77">
        <v>0</v>
      </c>
      <c r="AY9835" s="77">
        <v>0</v>
      </c>
      <c r="AZ9835" s="77">
        <v>0</v>
      </c>
      <c r="BA9835" s="77">
        <v>0</v>
      </c>
      <c r="BB9835" s="77">
        <v>0</v>
      </c>
      <c r="BC9835" s="77">
        <v>0</v>
      </c>
      <c r="BD9835" s="75">
        <v>365987</v>
      </c>
      <c r="BE9835" s="37">
        <v>5</v>
      </c>
    </row>
    <row r="9836" spans="1:57" x14ac:dyDescent="0.2">
      <c r="A9836" t="s">
        <v>15527</v>
      </c>
      <c r="B9836" t="s">
        <v>15786</v>
      </c>
      <c r="C9836" t="s">
        <v>15566</v>
      </c>
      <c r="D9836" t="s">
        <v>4253</v>
      </c>
      <c r="E9836" s="2">
        <v>96.755555555555503</v>
      </c>
      <c r="F9836" s="2">
        <v>3.7607510335323799</v>
      </c>
      <c r="G9836" s="2">
        <v>1.6204499999999999</v>
      </c>
      <c r="H9836" s="2">
        <v>5.3000708051744603</v>
      </c>
      <c r="I9836" s="82">
        <v>-0.290433812721755</v>
      </c>
      <c r="J9836" s="2">
        <v>3.58363803399173</v>
      </c>
      <c r="K9836" s="2">
        <v>0.61460381258612695</v>
      </c>
      <c r="L9836" s="2">
        <v>1.13936330534369</v>
      </c>
      <c r="M9836" s="86">
        <v>-0.46057257618918102</v>
      </c>
      <c r="N9836" s="2">
        <v>0.52862540192926</v>
      </c>
      <c r="O9836" s="2">
        <v>0.979793293523197</v>
      </c>
      <c r="P9836" s="2">
        <v>2.1663539274230499</v>
      </c>
      <c r="Q9836" s="2">
        <v>3.32269893767397</v>
      </c>
      <c r="R9836" s="82">
        <v>-0.34801377793812499</v>
      </c>
      <c r="S9836" s="2">
        <v>363.87355555555501</v>
      </c>
      <c r="T9836" s="2">
        <v>346.73688888888802</v>
      </c>
      <c r="U9836" s="2">
        <v>59.466333333333303</v>
      </c>
      <c r="V9836" s="2">
        <v>51.147444444444403</v>
      </c>
      <c r="W9836" s="2">
        <v>3.0744444444444401</v>
      </c>
      <c r="X9836" s="2">
        <v>5.24444444444444</v>
      </c>
      <c r="Y9836" s="2">
        <v>94.800444444444395</v>
      </c>
      <c r="Z9836" s="2">
        <v>85.982666666666603</v>
      </c>
      <c r="AA9836" s="2">
        <v>0.88865870463941199</v>
      </c>
      <c r="AB9836" s="2">
        <v>8.8177777777777706</v>
      </c>
      <c r="AC9836" s="2">
        <v>209.60677777777701</v>
      </c>
      <c r="AD9836" s="2">
        <v>0</v>
      </c>
      <c r="AE9836" s="2">
        <v>0</v>
      </c>
      <c r="AF9836" s="2">
        <v>4.1635555555555497</v>
      </c>
      <c r="AG9836" s="2">
        <v>4.1635555555555497</v>
      </c>
      <c r="AH9836" s="2">
        <v>1.03744444444444</v>
      </c>
      <c r="AI9836" s="2">
        <v>1.03744444444444</v>
      </c>
      <c r="AJ9836" s="2">
        <v>0</v>
      </c>
      <c r="AK9836" s="2">
        <v>0</v>
      </c>
      <c r="AL9836" s="2">
        <v>2.1360000000000001</v>
      </c>
      <c r="AM9836" s="2">
        <v>2.1360000000000001</v>
      </c>
      <c r="AN9836" s="2">
        <v>0</v>
      </c>
      <c r="AO9836" s="2">
        <v>0.99011111111111105</v>
      </c>
      <c r="AP9836" s="2">
        <v>0</v>
      </c>
      <c r="AQ9836" s="2">
        <v>0</v>
      </c>
      <c r="AR9836" s="77">
        <v>1.14423142104919</v>
      </c>
      <c r="AS9836" s="77">
        <v>1.2007824056152701</v>
      </c>
      <c r="AT9836" s="77">
        <v>1.7445912439718401</v>
      </c>
      <c r="AU9836" s="77">
        <v>2.0283407230077701</v>
      </c>
      <c r="AV9836" s="77">
        <v>0</v>
      </c>
      <c r="AW9836" s="77">
        <v>0</v>
      </c>
      <c r="AX9836" s="77">
        <v>1.2007824056152701</v>
      </c>
      <c r="AY9836" s="77">
        <v>2.2531539936521598</v>
      </c>
      <c r="AZ9836" s="77">
        <v>0</v>
      </c>
      <c r="BA9836" s="77">
        <v>0.47236598053179901</v>
      </c>
      <c r="BB9836" s="77">
        <v>0</v>
      </c>
      <c r="BC9836" s="77">
        <v>0</v>
      </c>
      <c r="BD9836" s="75">
        <v>366462</v>
      </c>
      <c r="BE9836" s="37">
        <v>5</v>
      </c>
    </row>
    <row r="9837" spans="1:57" x14ac:dyDescent="0.2">
      <c r="A9837" t="s">
        <v>15527</v>
      </c>
      <c r="B9837" t="s">
        <v>15787</v>
      </c>
      <c r="C9837" t="s">
        <v>15788</v>
      </c>
      <c r="D9837" t="s">
        <v>15546</v>
      </c>
      <c r="E9837" s="2">
        <v>100.188888888888</v>
      </c>
      <c r="F9837" s="2">
        <v>2.9794998336475498</v>
      </c>
      <c r="G9837" s="2">
        <v>1.4869699999999999</v>
      </c>
      <c r="H9837" s="2">
        <v>5.1228540344375197</v>
      </c>
      <c r="I9837" s="82">
        <v>-0.418390644430161</v>
      </c>
      <c r="J9837" s="2">
        <v>2.7742209160474598</v>
      </c>
      <c r="K9837" s="2">
        <v>0.31196628590440201</v>
      </c>
      <c r="L9837" s="2">
        <v>1.0626394264719601</v>
      </c>
      <c r="M9837" s="86">
        <v>-0.70642319668097298</v>
      </c>
      <c r="N9837" s="2">
        <v>0.25130309415548402</v>
      </c>
      <c r="O9837" s="2">
        <v>0.87505822335588301</v>
      </c>
      <c r="P9837" s="2">
        <v>1.79247532438726</v>
      </c>
      <c r="Q9837" s="2">
        <v>3.2936924638043599</v>
      </c>
      <c r="R9837" s="82">
        <v>-0.455785461428028</v>
      </c>
      <c r="S9837" s="2">
        <v>298.51277777777699</v>
      </c>
      <c r="T9837" s="2">
        <v>277.94611111111101</v>
      </c>
      <c r="U9837" s="2">
        <v>31.2555555555555</v>
      </c>
      <c r="V9837" s="2">
        <v>25.177777777777699</v>
      </c>
      <c r="W9837" s="2">
        <v>1.1000000000000001</v>
      </c>
      <c r="X9837" s="2">
        <v>4.9777777777777699</v>
      </c>
      <c r="Y9837" s="2">
        <v>87.671111111111102</v>
      </c>
      <c r="Z9837" s="2">
        <v>73.182222222222194</v>
      </c>
      <c r="AA9837" s="2">
        <v>0.73044249750471302</v>
      </c>
      <c r="AB9837" s="2">
        <v>14.4888888888888</v>
      </c>
      <c r="AC9837" s="2">
        <v>179.58611111111099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2">
        <v>0</v>
      </c>
      <c r="AO9837" s="2">
        <v>0</v>
      </c>
      <c r="AP9837" s="2">
        <v>0</v>
      </c>
      <c r="AQ9837" s="2">
        <v>0</v>
      </c>
      <c r="AR9837" s="77">
        <v>0</v>
      </c>
      <c r="AS9837" s="77">
        <v>0</v>
      </c>
      <c r="AT9837" s="77">
        <v>0</v>
      </c>
      <c r="AU9837" s="77">
        <v>0</v>
      </c>
      <c r="AV9837" s="77">
        <v>0</v>
      </c>
      <c r="AW9837" s="77">
        <v>0</v>
      </c>
      <c r="AX9837" s="77">
        <v>0</v>
      </c>
      <c r="AY9837" s="77">
        <v>0</v>
      </c>
      <c r="AZ9837" s="77">
        <v>0</v>
      </c>
      <c r="BA9837" s="77">
        <v>0</v>
      </c>
      <c r="BB9837" s="77">
        <v>0</v>
      </c>
      <c r="BC9837" s="77">
        <v>0</v>
      </c>
      <c r="BD9837" s="75">
        <v>365353</v>
      </c>
      <c r="BE9837" s="37">
        <v>5</v>
      </c>
    </row>
    <row r="9838" spans="1:57" x14ac:dyDescent="0.2">
      <c r="A9838" t="s">
        <v>15527</v>
      </c>
      <c r="B9838" t="s">
        <v>15789</v>
      </c>
      <c r="C9838" t="s">
        <v>15790</v>
      </c>
      <c r="D9838" t="s">
        <v>15656</v>
      </c>
      <c r="E9838" s="2">
        <v>66.3888888888888</v>
      </c>
      <c r="F9838" s="2">
        <v>3.8368602510460201</v>
      </c>
      <c r="G9838" s="2">
        <v>1.24891</v>
      </c>
      <c r="H9838" s="2">
        <v>4.7857690821470502</v>
      </c>
      <c r="I9838" s="82">
        <v>-0.198277186971026</v>
      </c>
      <c r="J9838" s="2">
        <v>3.2136803347280298</v>
      </c>
      <c r="K9838" s="2">
        <v>0.66196652719665205</v>
      </c>
      <c r="L9838" s="2">
        <v>0.92499764390788597</v>
      </c>
      <c r="M9838" s="86">
        <v>-0.28435868830972599</v>
      </c>
      <c r="N9838" s="2">
        <v>0.32196652719665197</v>
      </c>
      <c r="O9838" s="2">
        <v>1.19271799163179</v>
      </c>
      <c r="P9838" s="2">
        <v>1.9821757322175699</v>
      </c>
      <c r="Q9838" s="2">
        <v>3.2321230538217298</v>
      </c>
      <c r="R9838" s="82">
        <v>-0.386726402673994</v>
      </c>
      <c r="S9838" s="2">
        <v>254.72488888888799</v>
      </c>
      <c r="T9838" s="2">
        <v>213.35266666666601</v>
      </c>
      <c r="U9838" s="2">
        <v>43.947222222222202</v>
      </c>
      <c r="V9838" s="2">
        <v>21.375</v>
      </c>
      <c r="W9838" s="2">
        <v>17.8944444444444</v>
      </c>
      <c r="X9838" s="2">
        <v>4.67777777777777</v>
      </c>
      <c r="Y9838" s="2">
        <v>79.183222222222199</v>
      </c>
      <c r="Z9838" s="2">
        <v>60.383222222222201</v>
      </c>
      <c r="AA9838" s="2">
        <v>0.90953807531380704</v>
      </c>
      <c r="AB9838" s="2">
        <v>18.8</v>
      </c>
      <c r="AC9838" s="2">
        <v>131.59444444444401</v>
      </c>
      <c r="AD9838" s="2">
        <v>0</v>
      </c>
      <c r="AE9838" s="2">
        <v>0</v>
      </c>
      <c r="AF9838" s="2">
        <v>2.6110000000000002</v>
      </c>
      <c r="AG9838" s="2">
        <v>2.6110000000000002</v>
      </c>
      <c r="AH9838" s="2">
        <v>0</v>
      </c>
      <c r="AI9838" s="2">
        <v>0</v>
      </c>
      <c r="AJ9838" s="2">
        <v>0</v>
      </c>
      <c r="AK9838" s="2">
        <v>0</v>
      </c>
      <c r="AL9838" s="2">
        <v>2.6110000000000002</v>
      </c>
      <c r="AM9838" s="2">
        <v>2.6110000000000002</v>
      </c>
      <c r="AN9838" s="2">
        <v>0</v>
      </c>
      <c r="AO9838" s="2">
        <v>0</v>
      </c>
      <c r="AP9838" s="2">
        <v>0</v>
      </c>
      <c r="AQ9838" s="2">
        <v>0</v>
      </c>
      <c r="AR9838" s="77">
        <v>1.0250274370082899</v>
      </c>
      <c r="AS9838" s="77">
        <v>1.2237953435469899</v>
      </c>
      <c r="AT9838" s="77">
        <v>0</v>
      </c>
      <c r="AU9838" s="77">
        <v>0</v>
      </c>
      <c r="AV9838" s="77">
        <v>0</v>
      </c>
      <c r="AW9838" s="77">
        <v>0</v>
      </c>
      <c r="AX9838" s="77">
        <v>1.2237953435469899</v>
      </c>
      <c r="AY9838" s="77">
        <v>3.2974156983311498</v>
      </c>
      <c r="AZ9838" s="77">
        <v>0</v>
      </c>
      <c r="BA9838" s="77">
        <v>0</v>
      </c>
      <c r="BB9838" s="77">
        <v>0</v>
      </c>
      <c r="BC9838" s="77">
        <v>0</v>
      </c>
      <c r="BD9838" s="75">
        <v>366460</v>
      </c>
      <c r="BE9838" s="37">
        <v>5</v>
      </c>
    </row>
    <row r="9839" spans="1:57" x14ac:dyDescent="0.2">
      <c r="A9839" t="s">
        <v>15527</v>
      </c>
      <c r="B9839" t="s">
        <v>15791</v>
      </c>
      <c r="C9839" t="s">
        <v>15655</v>
      </c>
      <c r="D9839" t="s">
        <v>15656</v>
      </c>
      <c r="E9839" s="2">
        <v>62.3</v>
      </c>
      <c r="F9839" s="2">
        <v>3.2173176386659499</v>
      </c>
      <c r="G9839" s="2">
        <v>1.43343</v>
      </c>
      <c r="H9839" s="2">
        <v>5.0496216504201898</v>
      </c>
      <c r="I9839" s="82">
        <v>-0.362859663278291</v>
      </c>
      <c r="J9839" s="2">
        <v>2.8835830212234699</v>
      </c>
      <c r="K9839" s="2">
        <v>0.44564829677189199</v>
      </c>
      <c r="L9839" s="2">
        <v>1.03178064691914</v>
      </c>
      <c r="M9839" s="86">
        <v>-0.568078449520659</v>
      </c>
      <c r="N9839" s="2">
        <v>0.126894952737649</v>
      </c>
      <c r="O9839" s="2">
        <v>0.77523631175316499</v>
      </c>
      <c r="P9839" s="2">
        <v>1.9964330301408899</v>
      </c>
      <c r="Q9839" s="2">
        <v>3.28109253523334</v>
      </c>
      <c r="R9839" s="82">
        <v>-0.391534067173478</v>
      </c>
      <c r="S9839" s="2">
        <v>200.43888888888799</v>
      </c>
      <c r="T9839" s="2">
        <v>179.64722222222201</v>
      </c>
      <c r="U9839" s="2">
        <v>27.7638888888888</v>
      </c>
      <c r="V9839" s="2">
        <v>7.9055555555555497</v>
      </c>
      <c r="W9839" s="2">
        <v>14.4916666666666</v>
      </c>
      <c r="X9839" s="2">
        <v>5.36666666666666</v>
      </c>
      <c r="Y9839" s="2">
        <v>48.297222222222203</v>
      </c>
      <c r="Z9839" s="2">
        <v>47.363888888888802</v>
      </c>
      <c r="AA9839" s="2">
        <v>0.76025503834492603</v>
      </c>
      <c r="AB9839" s="2">
        <v>0.93333333333333302</v>
      </c>
      <c r="AC9839" s="2">
        <v>124.377777777777</v>
      </c>
      <c r="AD9839" s="2">
        <v>0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s="2">
        <v>0</v>
      </c>
      <c r="AL9839" s="2">
        <v>0</v>
      </c>
      <c r="AM9839" s="2">
        <v>0</v>
      </c>
      <c r="AN9839" s="2">
        <v>0</v>
      </c>
      <c r="AO9839" s="2">
        <v>0</v>
      </c>
      <c r="AP9839" s="2">
        <v>0</v>
      </c>
      <c r="AQ9839" s="2">
        <v>0</v>
      </c>
      <c r="AR9839" s="77">
        <v>0</v>
      </c>
      <c r="AS9839" s="77">
        <v>0</v>
      </c>
      <c r="AT9839" s="77">
        <v>0</v>
      </c>
      <c r="AU9839" s="77">
        <v>0</v>
      </c>
      <c r="AV9839" s="77">
        <v>0</v>
      </c>
      <c r="AW9839" s="77">
        <v>0</v>
      </c>
      <c r="AX9839" s="77">
        <v>0</v>
      </c>
      <c r="AY9839" s="77">
        <v>0</v>
      </c>
      <c r="AZ9839" s="77">
        <v>0</v>
      </c>
      <c r="BA9839" s="77">
        <v>0</v>
      </c>
      <c r="BB9839" s="77">
        <v>0</v>
      </c>
      <c r="BC9839" s="77">
        <v>0</v>
      </c>
      <c r="BD9839" s="75">
        <v>365972</v>
      </c>
      <c r="BE9839" s="37">
        <v>5</v>
      </c>
    </row>
    <row r="9840" spans="1:57" x14ac:dyDescent="0.2">
      <c r="A9840" t="s">
        <v>15527</v>
      </c>
      <c r="B9840" t="s">
        <v>15792</v>
      </c>
      <c r="C9840" t="s">
        <v>15793</v>
      </c>
      <c r="D9840" t="s">
        <v>15569</v>
      </c>
      <c r="E9840" s="2">
        <v>41.1111111111111</v>
      </c>
      <c r="F9840" s="2">
        <v>5.6467729729729701</v>
      </c>
      <c r="G9840" s="2">
        <v>1.54365</v>
      </c>
      <c r="H9840" s="2">
        <v>5.1989919388101402</v>
      </c>
      <c r="I9840" s="82">
        <v>8.6128434018174896E-2</v>
      </c>
      <c r="J9840" s="2">
        <v>5.2319081081081</v>
      </c>
      <c r="K9840" s="2">
        <v>1.2649864864864799</v>
      </c>
      <c r="L9840" s="2">
        <v>1.0952539764825999</v>
      </c>
      <c r="M9840" s="86">
        <v>0.154970914188305</v>
      </c>
      <c r="N9840" s="2">
        <v>0.85012162162162097</v>
      </c>
      <c r="O9840" s="2">
        <v>1.4853567567567501</v>
      </c>
      <c r="P9840" s="2">
        <v>2.8964297297297299</v>
      </c>
      <c r="Q9840" s="2">
        <v>3.3063993844638899</v>
      </c>
      <c r="R9840" s="82">
        <v>-0.123992780987237</v>
      </c>
      <c r="S9840" s="2">
        <v>232.14511111111099</v>
      </c>
      <c r="T9840" s="2">
        <v>215.08955555555499</v>
      </c>
      <c r="U9840" s="2">
        <v>52.005000000000003</v>
      </c>
      <c r="V9840" s="2">
        <v>34.949444444444403</v>
      </c>
      <c r="W9840" s="2">
        <v>12.5166666666666</v>
      </c>
      <c r="X9840" s="2">
        <v>4.5388888888888799</v>
      </c>
      <c r="Y9840" s="2">
        <v>61.064666666666596</v>
      </c>
      <c r="Z9840" s="2">
        <v>61.064666666666596</v>
      </c>
      <c r="AA9840" s="2">
        <v>1.4853567567567501</v>
      </c>
      <c r="AB9840" s="2">
        <v>0</v>
      </c>
      <c r="AC9840" s="2">
        <v>119.075444444444</v>
      </c>
      <c r="AD9840" s="2">
        <v>0</v>
      </c>
      <c r="AE9840" s="2">
        <v>0</v>
      </c>
      <c r="AF9840" s="2">
        <v>19.107222222222202</v>
      </c>
      <c r="AG9840" s="2">
        <v>19.107222222222202</v>
      </c>
      <c r="AH9840" s="2">
        <v>2.0883333333333298</v>
      </c>
      <c r="AI9840" s="2">
        <v>2.0883333333333298</v>
      </c>
      <c r="AJ9840" s="2">
        <v>0</v>
      </c>
      <c r="AK9840" s="2">
        <v>0</v>
      </c>
      <c r="AL9840" s="2">
        <v>3.5973333333333302</v>
      </c>
      <c r="AM9840" s="2">
        <v>3.5973333333333302</v>
      </c>
      <c r="AN9840" s="2">
        <v>0</v>
      </c>
      <c r="AO9840" s="2">
        <v>13.4215555555555</v>
      </c>
      <c r="AP9840" s="2">
        <v>0</v>
      </c>
      <c r="AQ9840" s="2">
        <v>0</v>
      </c>
      <c r="AR9840" s="77">
        <v>8.2307235034025599</v>
      </c>
      <c r="AS9840" s="77">
        <v>8.8833798428148203</v>
      </c>
      <c r="AT9840" s="77">
        <v>4.0156395218408401</v>
      </c>
      <c r="AU9840" s="77">
        <v>5.9752976521642296</v>
      </c>
      <c r="AV9840" s="77">
        <v>0</v>
      </c>
      <c r="AW9840" s="77">
        <v>0</v>
      </c>
      <c r="AX9840" s="77">
        <v>8.8833798428148203</v>
      </c>
      <c r="AY9840" s="77">
        <v>5.8910226317455798</v>
      </c>
      <c r="AZ9840" s="77">
        <v>0</v>
      </c>
      <c r="BA9840" s="77">
        <v>11.2714721479099</v>
      </c>
      <c r="BB9840" s="77">
        <v>0</v>
      </c>
      <c r="BC9840" s="77">
        <v>0</v>
      </c>
      <c r="BD9840" s="75">
        <v>366385</v>
      </c>
      <c r="BE9840" s="37">
        <v>5</v>
      </c>
    </row>
    <row r="9841" spans="1:57" x14ac:dyDescent="0.2">
      <c r="A9841" t="s">
        <v>15527</v>
      </c>
      <c r="B9841" t="s">
        <v>15794</v>
      </c>
      <c r="C9841" t="s">
        <v>13844</v>
      </c>
      <c r="D9841" t="s">
        <v>7941</v>
      </c>
      <c r="E9841" s="2">
        <v>70.7222222222222</v>
      </c>
      <c r="F9841" s="2">
        <v>3.3481146897093401</v>
      </c>
      <c r="G9841" s="2">
        <v>1.5122899999999999</v>
      </c>
      <c r="H9841" s="2">
        <v>5.1570360663674304</v>
      </c>
      <c r="I9841" s="82">
        <v>-0.350767641214554</v>
      </c>
      <c r="J9841" s="2">
        <v>2.9961901021209698</v>
      </c>
      <c r="K9841" s="2">
        <v>0.48908091123330699</v>
      </c>
      <c r="L9841" s="2">
        <v>1.07721560310522</v>
      </c>
      <c r="M9841" s="86">
        <v>-0.54597676656050698</v>
      </c>
      <c r="N9841" s="2">
        <v>0.282953652788688</v>
      </c>
      <c r="O9841" s="2">
        <v>0.95479183032207304</v>
      </c>
      <c r="P9841" s="2">
        <v>1.9042419481539601</v>
      </c>
      <c r="Q9841" s="2">
        <v>3.2994449913412498</v>
      </c>
      <c r="R9841" s="82">
        <v>-0.42285991942545598</v>
      </c>
      <c r="S9841" s="2">
        <v>236.78611111111101</v>
      </c>
      <c r="T9841" s="2">
        <v>211.89722222222201</v>
      </c>
      <c r="U9841" s="2">
        <v>34.588888888888803</v>
      </c>
      <c r="V9841" s="2">
        <v>20.011111111111099</v>
      </c>
      <c r="W9841" s="2">
        <v>8.9777777777777708</v>
      </c>
      <c r="X9841" s="2">
        <v>5.6</v>
      </c>
      <c r="Y9841" s="2">
        <v>67.525000000000006</v>
      </c>
      <c r="Z9841" s="2">
        <v>57.213888888888803</v>
      </c>
      <c r="AA9841" s="2">
        <v>0.80899450117831795</v>
      </c>
      <c r="AB9841" s="2">
        <v>10.311111111111099</v>
      </c>
      <c r="AC9841" s="2">
        <v>134.67222222222199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s="2">
        <v>0</v>
      </c>
      <c r="AM9841" s="2">
        <v>0</v>
      </c>
      <c r="AN9841" s="2">
        <v>0</v>
      </c>
      <c r="AO9841" s="2">
        <v>0</v>
      </c>
      <c r="AP9841" s="2">
        <v>0</v>
      </c>
      <c r="AQ9841" s="2">
        <v>0</v>
      </c>
      <c r="AR9841" s="77">
        <v>0</v>
      </c>
      <c r="AS9841" s="77">
        <v>0</v>
      </c>
      <c r="AT9841" s="77">
        <v>0</v>
      </c>
      <c r="AU9841" s="77">
        <v>0</v>
      </c>
      <c r="AV9841" s="77">
        <v>0</v>
      </c>
      <c r="AW9841" s="77">
        <v>0</v>
      </c>
      <c r="AX9841" s="77">
        <v>0</v>
      </c>
      <c r="AY9841" s="77">
        <v>0</v>
      </c>
      <c r="AZ9841" s="77">
        <v>0</v>
      </c>
      <c r="BA9841" s="77">
        <v>0</v>
      </c>
      <c r="BB9841" s="77">
        <v>0</v>
      </c>
      <c r="BC9841" s="77">
        <v>0</v>
      </c>
      <c r="BD9841" s="75">
        <v>366214</v>
      </c>
      <c r="BE9841" s="37">
        <v>5</v>
      </c>
    </row>
    <row r="9842" spans="1:57" x14ac:dyDescent="0.2">
      <c r="A9842" t="s">
        <v>15527</v>
      </c>
      <c r="B9842" t="s">
        <v>15795</v>
      </c>
      <c r="C9842" t="s">
        <v>5781</v>
      </c>
      <c r="D9842" t="s">
        <v>7941</v>
      </c>
      <c r="E9842" s="2">
        <v>53.355555555555497</v>
      </c>
      <c r="F9842" s="2">
        <v>3.7649125364431399</v>
      </c>
      <c r="G9842" s="2">
        <v>1.21655</v>
      </c>
      <c r="H9842" s="2">
        <v>4.7373459780619003</v>
      </c>
      <c r="I9842" s="82">
        <v>-0.20526966916116701</v>
      </c>
      <c r="J9842" s="2">
        <v>3.4743606830487299</v>
      </c>
      <c r="K9842" s="2">
        <v>0.43900874635568499</v>
      </c>
      <c r="L9842" s="2">
        <v>0.90619233778156605</v>
      </c>
      <c r="M9842" s="86">
        <v>-0.51554573124021896</v>
      </c>
      <c r="N9842" s="2">
        <v>0.14845689296126599</v>
      </c>
      <c r="O9842" s="2">
        <v>0.92806747188671401</v>
      </c>
      <c r="P9842" s="2">
        <v>2.3978363182007398</v>
      </c>
      <c r="Q9842" s="2">
        <v>3.2224310171086601</v>
      </c>
      <c r="R9842" s="82">
        <v>-0.25589211825790498</v>
      </c>
      <c r="S9842" s="2">
        <v>200.87899999999999</v>
      </c>
      <c r="T9842" s="2">
        <v>185.37644444444399</v>
      </c>
      <c r="U9842" s="2">
        <v>23.423555555555499</v>
      </c>
      <c r="V9842" s="2">
        <v>7.9210000000000003</v>
      </c>
      <c r="W9842" s="2">
        <v>9.6858888888888899</v>
      </c>
      <c r="X9842" s="2">
        <v>5.8166666666666602</v>
      </c>
      <c r="Y9842" s="2">
        <v>49.517555555555496</v>
      </c>
      <c r="Z9842" s="2">
        <v>49.517555555555496</v>
      </c>
      <c r="AA9842" s="2">
        <v>0.92806747188671401</v>
      </c>
      <c r="AB9842" s="2">
        <v>0</v>
      </c>
      <c r="AC9842" s="2">
        <v>127.937888888888</v>
      </c>
      <c r="AD9842" s="2">
        <v>0</v>
      </c>
      <c r="AE9842" s="2">
        <v>0</v>
      </c>
      <c r="AF9842" s="2">
        <v>28.011666666666599</v>
      </c>
      <c r="AG9842" s="2">
        <v>28.011666666666599</v>
      </c>
      <c r="AH9842" s="2">
        <v>3.484</v>
      </c>
      <c r="AI9842" s="2">
        <v>3.484</v>
      </c>
      <c r="AJ9842" s="2">
        <v>0</v>
      </c>
      <c r="AK9842" s="2">
        <v>0</v>
      </c>
      <c r="AL9842" s="2">
        <v>9.1584444444444397</v>
      </c>
      <c r="AM9842" s="2">
        <v>9.1584444444444397</v>
      </c>
      <c r="AN9842" s="2">
        <v>0</v>
      </c>
      <c r="AO9842" s="2">
        <v>15.3692222222222</v>
      </c>
      <c r="AP9842" s="2">
        <v>0</v>
      </c>
      <c r="AQ9842" s="2">
        <v>0</v>
      </c>
      <c r="AR9842" s="77">
        <v>13.9445470490527</v>
      </c>
      <c r="AS9842" s="77">
        <v>15.110693675571801</v>
      </c>
      <c r="AT9842" s="77">
        <v>14.873916095857901</v>
      </c>
      <c r="AU9842" s="77">
        <v>43.984345410932903</v>
      </c>
      <c r="AV9842" s="77">
        <v>0</v>
      </c>
      <c r="AW9842" s="77">
        <v>0</v>
      </c>
      <c r="AX9842" s="77">
        <v>15.110693675571801</v>
      </c>
      <c r="AY9842" s="77">
        <v>18.495348451054401</v>
      </c>
      <c r="AZ9842" s="77">
        <v>0</v>
      </c>
      <c r="BA9842" s="77">
        <v>12.013034102485401</v>
      </c>
      <c r="BB9842" s="77">
        <v>0</v>
      </c>
      <c r="BC9842" s="77">
        <v>0</v>
      </c>
      <c r="BD9842" s="75">
        <v>366300</v>
      </c>
      <c r="BE9842" s="37">
        <v>5</v>
      </c>
    </row>
    <row r="9843" spans="1:57" x14ac:dyDescent="0.2">
      <c r="A9843" t="s">
        <v>15527</v>
      </c>
      <c r="B9843" t="s">
        <v>15796</v>
      </c>
      <c r="C9843" t="s">
        <v>5974</v>
      </c>
      <c r="D9843" t="s">
        <v>116</v>
      </c>
      <c r="E9843" s="2">
        <v>91.755555555555503</v>
      </c>
      <c r="F9843" s="2">
        <v>3.42449745701138</v>
      </c>
      <c r="G9843" s="2">
        <v>1.4226000000000001</v>
      </c>
      <c r="H9843" s="2">
        <v>5.03464357681547</v>
      </c>
      <c r="I9843" s="82">
        <v>-0.319813328438741</v>
      </c>
      <c r="J9843" s="2">
        <v>3.1598147251150301</v>
      </c>
      <c r="K9843" s="2">
        <v>0.29332162751271401</v>
      </c>
      <c r="L9843" s="2">
        <v>1.0255322459566201</v>
      </c>
      <c r="M9843" s="86">
        <v>-0.71398107795323096</v>
      </c>
      <c r="N9843" s="2">
        <v>0.21675950593363999</v>
      </c>
      <c r="O9843" s="2">
        <v>1.1582102203923399</v>
      </c>
      <c r="P9843" s="2">
        <v>1.9729656091063199</v>
      </c>
      <c r="Q9843" s="2">
        <v>3.2784672132948098</v>
      </c>
      <c r="R9843" s="82">
        <v>-0.39820486808421801</v>
      </c>
      <c r="S9843" s="2">
        <v>314.21666666666601</v>
      </c>
      <c r="T9843" s="2">
        <v>289.93055555555497</v>
      </c>
      <c r="U9843" s="2">
        <v>26.913888888888799</v>
      </c>
      <c r="V9843" s="2">
        <v>19.8888888888888</v>
      </c>
      <c r="W9843" s="2">
        <v>0.469444444444444</v>
      </c>
      <c r="X9843" s="2">
        <v>6.55555555555555</v>
      </c>
      <c r="Y9843" s="2">
        <v>106.272222222222</v>
      </c>
      <c r="Z9843" s="2">
        <v>89.011111111111106</v>
      </c>
      <c r="AA9843" s="2">
        <v>0.97008961007507799</v>
      </c>
      <c r="AB9843" s="2">
        <v>17.261111111111099</v>
      </c>
      <c r="AC9843" s="2">
        <v>181.030555555555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 s="2">
        <v>0</v>
      </c>
      <c r="AM9843" s="2">
        <v>0</v>
      </c>
      <c r="AN9843" s="2">
        <v>0</v>
      </c>
      <c r="AO9843" s="2">
        <v>0</v>
      </c>
      <c r="AP9843" s="2">
        <v>0</v>
      </c>
      <c r="AQ9843" s="2">
        <v>0</v>
      </c>
      <c r="AR9843" s="77">
        <v>0</v>
      </c>
      <c r="AS9843" s="77">
        <v>0</v>
      </c>
      <c r="AT9843" s="77">
        <v>0</v>
      </c>
      <c r="AU9843" s="77">
        <v>0</v>
      </c>
      <c r="AV9843" s="77">
        <v>0</v>
      </c>
      <c r="AW9843" s="77">
        <v>0</v>
      </c>
      <c r="AX9843" s="77">
        <v>0</v>
      </c>
      <c r="AY9843" s="77">
        <v>0</v>
      </c>
      <c r="AZ9843" s="77">
        <v>0</v>
      </c>
      <c r="BA9843" s="77">
        <v>0</v>
      </c>
      <c r="BB9843" s="77">
        <v>0</v>
      </c>
      <c r="BC9843" s="77">
        <v>0</v>
      </c>
      <c r="BD9843" s="75">
        <v>365315</v>
      </c>
      <c r="BE9843" s="37">
        <v>5</v>
      </c>
    </row>
    <row r="9844" spans="1:57" x14ac:dyDescent="0.2">
      <c r="A9844" t="s">
        <v>15527</v>
      </c>
      <c r="B9844" t="s">
        <v>15797</v>
      </c>
      <c r="C9844" t="s">
        <v>15798</v>
      </c>
      <c r="D9844" t="s">
        <v>6587</v>
      </c>
      <c r="E9844" s="2">
        <v>77.8333333333333</v>
      </c>
      <c r="F9844" s="2">
        <v>3.5709850107066301</v>
      </c>
      <c r="G9844" s="2">
        <v>1.756</v>
      </c>
      <c r="H9844" s="2">
        <v>5.4732605090863</v>
      </c>
      <c r="I9844" s="82">
        <v>-0.34755800408580001</v>
      </c>
      <c r="J9844" s="2">
        <v>3.2740899357601698</v>
      </c>
      <c r="K9844" s="2">
        <v>0.64321912919343305</v>
      </c>
      <c r="L9844" s="2">
        <v>1.2170039250243201</v>
      </c>
      <c r="M9844" s="86">
        <v>-0.47147325003033203</v>
      </c>
      <c r="N9844" s="2">
        <v>0.499250535331905</v>
      </c>
      <c r="O9844" s="2">
        <v>0.94782298358315498</v>
      </c>
      <c r="P9844" s="2">
        <v>1.97994289793005</v>
      </c>
      <c r="Q9844" s="2">
        <v>3.3492706011508102</v>
      </c>
      <c r="R9844" s="82">
        <v>-0.40884355619108798</v>
      </c>
      <c r="S9844" s="2">
        <v>277.94166666666598</v>
      </c>
      <c r="T9844" s="2">
        <v>254.833333333333</v>
      </c>
      <c r="U9844" s="2">
        <v>50.063888888888798</v>
      </c>
      <c r="V9844" s="2">
        <v>38.858333333333299</v>
      </c>
      <c r="W9844" s="2">
        <v>5.6055555555555499</v>
      </c>
      <c r="X9844" s="2">
        <v>5.6</v>
      </c>
      <c r="Y9844" s="2">
        <v>73.772222222222197</v>
      </c>
      <c r="Z9844" s="2">
        <v>61.869444444444397</v>
      </c>
      <c r="AA9844" s="2">
        <v>0.79489650249821497</v>
      </c>
      <c r="AB9844" s="2">
        <v>11.9027777777777</v>
      </c>
      <c r="AC9844" s="2">
        <v>154.10555555555499</v>
      </c>
      <c r="AD9844" s="2">
        <v>0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 s="2">
        <v>0</v>
      </c>
      <c r="AM9844" s="2">
        <v>0</v>
      </c>
      <c r="AN9844" s="2">
        <v>0</v>
      </c>
      <c r="AO9844" s="2">
        <v>0</v>
      </c>
      <c r="AP9844" s="2">
        <v>0</v>
      </c>
      <c r="AQ9844" s="2">
        <v>0</v>
      </c>
      <c r="AR9844" s="77">
        <v>0</v>
      </c>
      <c r="AS9844" s="77">
        <v>0</v>
      </c>
      <c r="AT9844" s="77">
        <v>0</v>
      </c>
      <c r="AU9844" s="77">
        <v>0</v>
      </c>
      <c r="AV9844" s="77">
        <v>0</v>
      </c>
      <c r="AW9844" s="77">
        <v>0</v>
      </c>
      <c r="AX9844" s="77">
        <v>0</v>
      </c>
      <c r="AY9844" s="77">
        <v>0</v>
      </c>
      <c r="AZ9844" s="77">
        <v>0</v>
      </c>
      <c r="BA9844" s="77">
        <v>0</v>
      </c>
      <c r="BB9844" s="77">
        <v>0</v>
      </c>
      <c r="BC9844" s="77">
        <v>0</v>
      </c>
      <c r="BD9844" s="75">
        <v>366472</v>
      </c>
      <c r="BE9844" s="37">
        <v>5</v>
      </c>
    </row>
    <row r="9845" spans="1:57" x14ac:dyDescent="0.2">
      <c r="A9845" t="s">
        <v>15527</v>
      </c>
      <c r="B9845" t="s">
        <v>15799</v>
      </c>
      <c r="C9845" t="s">
        <v>15670</v>
      </c>
      <c r="D9845" t="s">
        <v>15656</v>
      </c>
      <c r="E9845" s="2">
        <v>61.755555555555503</v>
      </c>
      <c r="F9845" s="2">
        <v>4.8909841669665299</v>
      </c>
      <c r="G9845" s="2">
        <v>1.6999299999999999</v>
      </c>
      <c r="H9845" s="2">
        <v>5.4023765340832703</v>
      </c>
      <c r="I9845" s="82">
        <v>-9.4660630167186302E-2</v>
      </c>
      <c r="J9845" s="2">
        <v>4.3006459157970403</v>
      </c>
      <c r="K9845" s="2">
        <v>0.87461856783015401</v>
      </c>
      <c r="L9845" s="2">
        <v>1.1849190618544201</v>
      </c>
      <c r="M9845" s="86">
        <v>-0.26187484361897601</v>
      </c>
      <c r="N9845" s="2">
        <v>0.48399244332493702</v>
      </c>
      <c r="O9845" s="2">
        <v>1.5163889888449</v>
      </c>
      <c r="P9845" s="2">
        <v>2.49997661029147</v>
      </c>
      <c r="Q9845" s="2">
        <v>3.33858988954933</v>
      </c>
      <c r="R9845" s="82">
        <v>-0.25118786883137201</v>
      </c>
      <c r="S9845" s="2">
        <v>302.045444444444</v>
      </c>
      <c r="T9845" s="2">
        <v>265.58877777777701</v>
      </c>
      <c r="U9845" s="2">
        <v>54.012555555555501</v>
      </c>
      <c r="V9845" s="2">
        <v>29.889222222222202</v>
      </c>
      <c r="W9845" s="2">
        <v>19.623333333333299</v>
      </c>
      <c r="X9845" s="2">
        <v>4.5</v>
      </c>
      <c r="Y9845" s="2">
        <v>93.645444444444394</v>
      </c>
      <c r="Z9845" s="2">
        <v>81.312111111111093</v>
      </c>
      <c r="AA9845" s="2">
        <v>1.31667686218064</v>
      </c>
      <c r="AB9845" s="2">
        <v>12.3333333333333</v>
      </c>
      <c r="AC9845" s="2">
        <v>154.38744444444399</v>
      </c>
      <c r="AD9845" s="2">
        <v>0</v>
      </c>
      <c r="AE9845" s="2">
        <v>0</v>
      </c>
      <c r="AF9845" s="2">
        <v>1.75955555555555</v>
      </c>
      <c r="AG9845" s="2">
        <v>1.75955555555555</v>
      </c>
      <c r="AH9845" s="2">
        <v>0.26166666666666599</v>
      </c>
      <c r="AI9845" s="2">
        <v>0.26166666666666599</v>
      </c>
      <c r="AJ9845" s="2">
        <v>0</v>
      </c>
      <c r="AK9845" s="2">
        <v>0</v>
      </c>
      <c r="AL9845" s="2">
        <v>0.69655555555555504</v>
      </c>
      <c r="AM9845" s="2">
        <v>0.69655555555555504</v>
      </c>
      <c r="AN9845" s="2">
        <v>0</v>
      </c>
      <c r="AO9845" s="2">
        <v>0.80133333333333301</v>
      </c>
      <c r="AP9845" s="2">
        <v>0</v>
      </c>
      <c r="AQ9845" s="2">
        <v>0</v>
      </c>
      <c r="AR9845" s="77">
        <v>0.58254662929676804</v>
      </c>
      <c r="AS9845" s="77">
        <v>0.66251125905169195</v>
      </c>
      <c r="AT9845" s="77">
        <v>0.48445526040241599</v>
      </c>
      <c r="AU9845" s="77">
        <v>0.87545492057709295</v>
      </c>
      <c r="AV9845" s="77">
        <v>0</v>
      </c>
      <c r="AW9845" s="77">
        <v>0</v>
      </c>
      <c r="AX9845" s="77">
        <v>0.66251125905169195</v>
      </c>
      <c r="AY9845" s="77">
        <v>0.74382214712941996</v>
      </c>
      <c r="AZ9845" s="77">
        <v>0</v>
      </c>
      <c r="BA9845" s="77">
        <v>0.51904048040751705</v>
      </c>
      <c r="BB9845" s="77">
        <v>0</v>
      </c>
      <c r="BC9845" s="77">
        <v>0</v>
      </c>
      <c r="BD9845" s="75">
        <v>366062</v>
      </c>
      <c r="BE9845" s="37">
        <v>5</v>
      </c>
    </row>
    <row r="9846" spans="1:57" x14ac:dyDescent="0.2">
      <c r="A9846" t="s">
        <v>15527</v>
      </c>
      <c r="B9846" t="s">
        <v>15800</v>
      </c>
      <c r="C9846" t="s">
        <v>504</v>
      </c>
      <c r="D9846" t="s">
        <v>2624</v>
      </c>
      <c r="E9846" s="2">
        <v>91.966666666666598</v>
      </c>
      <c r="F9846" s="2">
        <v>2.9187471306028701</v>
      </c>
      <c r="G9846" s="2">
        <v>1.42021</v>
      </c>
      <c r="H9846" s="2">
        <v>5.0313304375951597</v>
      </c>
      <c r="I9846" s="82">
        <v>-0.41988562134711299</v>
      </c>
      <c r="J9846" s="2">
        <v>2.7005823365953798</v>
      </c>
      <c r="K9846" s="2">
        <v>0.27709314969191701</v>
      </c>
      <c r="L9846" s="2">
        <v>1.0241530334365501</v>
      </c>
      <c r="M9846" s="86">
        <v>-0.72944165505995795</v>
      </c>
      <c r="N9846" s="2">
        <v>0.19073939833272899</v>
      </c>
      <c r="O9846" s="2">
        <v>0.84677419354838701</v>
      </c>
      <c r="P9846" s="2">
        <v>1.7948797873625699</v>
      </c>
      <c r="Q9846" s="2">
        <v>3.2778842071345702</v>
      </c>
      <c r="R9846" s="82">
        <v>-0.45242733606761598</v>
      </c>
      <c r="S9846" s="2">
        <v>268.42744444444401</v>
      </c>
      <c r="T9846" s="2">
        <v>248.363555555555</v>
      </c>
      <c r="U9846" s="2">
        <v>25.483333333333299</v>
      </c>
      <c r="V9846" s="2">
        <v>17.5416666666666</v>
      </c>
      <c r="W9846" s="2">
        <v>2.42777777777777</v>
      </c>
      <c r="X9846" s="2">
        <v>5.5138888888888804</v>
      </c>
      <c r="Y9846" s="2">
        <v>77.875</v>
      </c>
      <c r="Z9846" s="2">
        <v>65.752777777777695</v>
      </c>
      <c r="AA9846" s="2">
        <v>0.714963150900084</v>
      </c>
      <c r="AB9846" s="2">
        <v>12.1222222222222</v>
      </c>
      <c r="AC9846" s="2">
        <v>165.069111111111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s="2">
        <v>0</v>
      </c>
      <c r="AM9846" s="2">
        <v>0</v>
      </c>
      <c r="AN9846" s="2">
        <v>0</v>
      </c>
      <c r="AO9846" s="2">
        <v>0</v>
      </c>
      <c r="AP9846" s="2">
        <v>0</v>
      </c>
      <c r="AQ9846" s="2">
        <v>0</v>
      </c>
      <c r="AR9846" s="77">
        <v>0</v>
      </c>
      <c r="AS9846" s="77">
        <v>0</v>
      </c>
      <c r="AT9846" s="77">
        <v>0</v>
      </c>
      <c r="AU9846" s="77">
        <v>0</v>
      </c>
      <c r="AV9846" s="77">
        <v>0</v>
      </c>
      <c r="AW9846" s="77">
        <v>0</v>
      </c>
      <c r="AX9846" s="77">
        <v>0</v>
      </c>
      <c r="AY9846" s="77">
        <v>0</v>
      </c>
      <c r="AZ9846" s="77">
        <v>0</v>
      </c>
      <c r="BA9846" s="77">
        <v>0</v>
      </c>
      <c r="BB9846" s="77">
        <v>0</v>
      </c>
      <c r="BC9846" s="77">
        <v>0</v>
      </c>
      <c r="BD9846" s="75">
        <v>365658</v>
      </c>
      <c r="BE9846" s="37">
        <v>5</v>
      </c>
    </row>
    <row r="9847" spans="1:57" x14ac:dyDescent="0.2">
      <c r="A9847" t="s">
        <v>15527</v>
      </c>
      <c r="B9847" t="s">
        <v>15801</v>
      </c>
      <c r="C9847" t="s">
        <v>15802</v>
      </c>
      <c r="D9847" t="s">
        <v>7991</v>
      </c>
      <c r="E9847" s="2">
        <v>73</v>
      </c>
      <c r="F9847" s="2">
        <v>3.23511719939117</v>
      </c>
      <c r="G9847" s="2">
        <v>1.38568</v>
      </c>
      <c r="H9847" s="2">
        <v>4.98314321017825</v>
      </c>
      <c r="I9847" s="82">
        <v>-0.35078783351373</v>
      </c>
      <c r="J9847" s="2">
        <v>2.9952389649923798</v>
      </c>
      <c r="K9847" s="2">
        <v>0.69419025875190199</v>
      </c>
      <c r="L9847" s="2">
        <v>1.0042144419447201</v>
      </c>
      <c r="M9847" s="86">
        <v>-0.30872308766287399</v>
      </c>
      <c r="N9847" s="2">
        <v>0.59677777777777696</v>
      </c>
      <c r="O9847" s="2">
        <v>0.708438356164383</v>
      </c>
      <c r="P9847" s="2">
        <v>1.8324885844748799</v>
      </c>
      <c r="Q9847" s="2">
        <v>3.2693088775513002</v>
      </c>
      <c r="R9847" s="82">
        <v>-0.43948747178412401</v>
      </c>
      <c r="S9847" s="2">
        <v>236.16355555555501</v>
      </c>
      <c r="T9847" s="2">
        <v>218.652444444444</v>
      </c>
      <c r="U9847" s="2">
        <v>50.675888888888799</v>
      </c>
      <c r="V9847" s="2">
        <v>43.564777777777699</v>
      </c>
      <c r="W9847" s="2">
        <v>1.68888888888888</v>
      </c>
      <c r="X9847" s="2">
        <v>5.4222222222222198</v>
      </c>
      <c r="Y9847" s="2">
        <v>51.716000000000001</v>
      </c>
      <c r="Z9847" s="2">
        <v>41.316000000000003</v>
      </c>
      <c r="AA9847" s="2">
        <v>0.56597260273972605</v>
      </c>
      <c r="AB9847" s="2">
        <v>10.4</v>
      </c>
      <c r="AC9847" s="2">
        <v>133.77166666666599</v>
      </c>
      <c r="AD9847" s="2">
        <v>0</v>
      </c>
      <c r="AE9847" s="2">
        <v>0</v>
      </c>
      <c r="AF9847" s="2">
        <v>70.057333333333304</v>
      </c>
      <c r="AG9847" s="2">
        <v>70.057333333333304</v>
      </c>
      <c r="AH9847" s="2">
        <v>19.178666666666601</v>
      </c>
      <c r="AI9847" s="2">
        <v>19.178666666666601</v>
      </c>
      <c r="AJ9847" s="2">
        <v>0</v>
      </c>
      <c r="AK9847" s="2">
        <v>0</v>
      </c>
      <c r="AL9847" s="2">
        <v>15.739000000000001</v>
      </c>
      <c r="AM9847" s="2">
        <v>15.739000000000001</v>
      </c>
      <c r="AN9847" s="2">
        <v>0</v>
      </c>
      <c r="AO9847" s="2">
        <v>35.139666666666599</v>
      </c>
      <c r="AP9847" s="2">
        <v>0</v>
      </c>
      <c r="AQ9847" s="2">
        <v>0</v>
      </c>
      <c r="AR9847" s="77">
        <v>29.664752111530898</v>
      </c>
      <c r="AS9847" s="77">
        <v>32.040498569012598</v>
      </c>
      <c r="AT9847" s="77">
        <v>37.845742989762797</v>
      </c>
      <c r="AU9847" s="77">
        <v>44.023331794543402</v>
      </c>
      <c r="AV9847" s="77">
        <v>0</v>
      </c>
      <c r="AW9847" s="77">
        <v>0</v>
      </c>
      <c r="AX9847" s="77">
        <v>32.040498569012598</v>
      </c>
      <c r="AY9847" s="77">
        <v>30.433521540722399</v>
      </c>
      <c r="AZ9847" s="77">
        <v>0</v>
      </c>
      <c r="BA9847" s="77">
        <v>26.268392659133099</v>
      </c>
      <c r="BB9847" s="77">
        <v>0</v>
      </c>
      <c r="BC9847" s="77">
        <v>0</v>
      </c>
      <c r="BD9847" s="75">
        <v>365202</v>
      </c>
      <c r="BE9847" s="37">
        <v>5</v>
      </c>
    </row>
    <row r="9848" spans="1:57" x14ac:dyDescent="0.2">
      <c r="A9848" t="s">
        <v>15527</v>
      </c>
      <c r="B9848" t="s">
        <v>15803</v>
      </c>
      <c r="C9848" t="s">
        <v>15542</v>
      </c>
      <c r="D9848" t="s">
        <v>5573</v>
      </c>
      <c r="E9848" s="2">
        <v>74.411111111111097</v>
      </c>
      <c r="F9848" s="2">
        <v>3.7489353441839599</v>
      </c>
      <c r="G9848" s="2">
        <v>1.4044399999999999</v>
      </c>
      <c r="H9848" s="2">
        <v>5.0093981149912299</v>
      </c>
      <c r="I9848" s="82">
        <v>-0.25161960416665302</v>
      </c>
      <c r="J9848" s="2">
        <v>2.6729311632074002</v>
      </c>
      <c r="K9848" s="2">
        <v>0.30377930416604398</v>
      </c>
      <c r="L9848" s="2">
        <v>1.0150498332021201</v>
      </c>
      <c r="M9848" s="86">
        <v>-0.70072473859955298</v>
      </c>
      <c r="N9848" s="2">
        <v>0.277498880095565</v>
      </c>
      <c r="O9848" s="2">
        <v>1.36883679259369</v>
      </c>
      <c r="P9848" s="2">
        <v>2.07631924742422</v>
      </c>
      <c r="Q9848" s="2">
        <v>3.27400362456327</v>
      </c>
      <c r="R9848" s="82">
        <v>-0.36581644814116898</v>
      </c>
      <c r="S9848" s="2">
        <v>278.96244444444397</v>
      </c>
      <c r="T9848" s="2">
        <v>198.895777777777</v>
      </c>
      <c r="U9848" s="2">
        <v>22.6045555555555</v>
      </c>
      <c r="V9848" s="2">
        <v>20.649000000000001</v>
      </c>
      <c r="W9848" s="2">
        <v>0</v>
      </c>
      <c r="X9848" s="2">
        <v>1.9555555555555499</v>
      </c>
      <c r="Y9848" s="2">
        <v>101.856666666666</v>
      </c>
      <c r="Z9848" s="2">
        <v>23.745555555555502</v>
      </c>
      <c r="AA9848" s="2">
        <v>0.31911303568762101</v>
      </c>
      <c r="AB9848" s="2">
        <v>78.1111111111111</v>
      </c>
      <c r="AC9848" s="2">
        <v>154.501222222222</v>
      </c>
      <c r="AD9848" s="2">
        <v>0</v>
      </c>
      <c r="AE9848" s="2">
        <v>0</v>
      </c>
      <c r="AF9848" s="2">
        <v>52.101111111111102</v>
      </c>
      <c r="AG9848" s="2">
        <v>52.101111111111102</v>
      </c>
      <c r="AH9848" s="2">
        <v>5.6212222222222197</v>
      </c>
      <c r="AI9848" s="2">
        <v>5.6212222222222197</v>
      </c>
      <c r="AJ9848" s="2">
        <v>0</v>
      </c>
      <c r="AK9848" s="2">
        <v>0</v>
      </c>
      <c r="AL9848" s="2">
        <v>23.745555555555502</v>
      </c>
      <c r="AM9848" s="2">
        <v>23.745555555555502</v>
      </c>
      <c r="AN9848" s="2">
        <v>0</v>
      </c>
      <c r="AO9848" s="2">
        <v>22.7343333333333</v>
      </c>
      <c r="AP9848" s="2">
        <v>0</v>
      </c>
      <c r="AQ9848" s="2">
        <v>0</v>
      </c>
      <c r="AR9848" s="77">
        <v>18.6767474076558</v>
      </c>
      <c r="AS9848" s="77">
        <v>26.195182066319401</v>
      </c>
      <c r="AT9848" s="77">
        <v>24.867652046539199</v>
      </c>
      <c r="AU9848" s="77">
        <v>27.222733411895099</v>
      </c>
      <c r="AV9848" s="77">
        <v>0</v>
      </c>
      <c r="AW9848" s="77">
        <v>0</v>
      </c>
      <c r="AX9848" s="77">
        <v>26.195182066319401</v>
      </c>
      <c r="AY9848" s="77">
        <v>23.3127161261467</v>
      </c>
      <c r="AZ9848" s="77">
        <v>0</v>
      </c>
      <c r="BA9848" s="77">
        <v>14.7146624514297</v>
      </c>
      <c r="BB9848" s="77">
        <v>0</v>
      </c>
      <c r="BC9848" s="77">
        <v>0</v>
      </c>
      <c r="BD9848" s="75">
        <v>365733</v>
      </c>
      <c r="BE9848" s="37">
        <v>5</v>
      </c>
    </row>
    <row r="9849" spans="1:57" x14ac:dyDescent="0.2">
      <c r="A9849" t="s">
        <v>15527</v>
      </c>
      <c r="B9849" t="s">
        <v>15804</v>
      </c>
      <c r="C9849" t="s">
        <v>6625</v>
      </c>
      <c r="D9849" t="s">
        <v>124</v>
      </c>
      <c r="E9849" s="2">
        <v>76.966666666666598</v>
      </c>
      <c r="F9849" s="2">
        <v>3.1948433665367402</v>
      </c>
      <c r="G9849" s="2">
        <v>1.4165399999999999</v>
      </c>
      <c r="H9849" s="2">
        <v>5.02623740807819</v>
      </c>
      <c r="I9849" s="82">
        <v>-0.36436680022277201</v>
      </c>
      <c r="J9849" s="2">
        <v>2.9938905731196699</v>
      </c>
      <c r="K9849" s="2">
        <v>0.38863866031471</v>
      </c>
      <c r="L9849" s="2">
        <v>1.02203495411971</v>
      </c>
      <c r="M9849" s="86">
        <v>-0.61974034376402898</v>
      </c>
      <c r="N9849" s="2">
        <v>0.253515230258409</v>
      </c>
      <c r="O9849" s="2">
        <v>1.05610798325393</v>
      </c>
      <c r="P9849" s="2">
        <v>1.7500967229680899</v>
      </c>
      <c r="Q9849" s="2">
        <v>3.2769863682853901</v>
      </c>
      <c r="R9849" s="82">
        <v>-0.46594323982989599</v>
      </c>
      <c r="S9849" s="2">
        <v>245.896444444444</v>
      </c>
      <c r="T9849" s="2">
        <v>230.42977777777699</v>
      </c>
      <c r="U9849" s="2">
        <v>29.912222222222201</v>
      </c>
      <c r="V9849" s="2">
        <v>19.512222222222199</v>
      </c>
      <c r="W9849" s="2">
        <v>4.9777777777777699</v>
      </c>
      <c r="X9849" s="2">
        <v>5.4222222222222198</v>
      </c>
      <c r="Y9849" s="2">
        <v>81.285111111111107</v>
      </c>
      <c r="Z9849" s="2">
        <v>76.218444444444401</v>
      </c>
      <c r="AA9849" s="2">
        <v>0.99027861989317101</v>
      </c>
      <c r="AB9849" s="2">
        <v>5.0666666666666602</v>
      </c>
      <c r="AC9849" s="2">
        <v>134.69911111111099</v>
      </c>
      <c r="AD9849" s="2">
        <v>0</v>
      </c>
      <c r="AE9849" s="2">
        <v>0</v>
      </c>
      <c r="AF9849" s="2">
        <v>34.337555555555497</v>
      </c>
      <c r="AG9849" s="2">
        <v>34.337555555555497</v>
      </c>
      <c r="AH9849" s="2">
        <v>1.29555555555555</v>
      </c>
      <c r="AI9849" s="2">
        <v>1.29555555555555</v>
      </c>
      <c r="AJ9849" s="2">
        <v>0</v>
      </c>
      <c r="AK9849" s="2">
        <v>0</v>
      </c>
      <c r="AL9849" s="2">
        <v>16.504555555555498</v>
      </c>
      <c r="AM9849" s="2">
        <v>16.504555555555498</v>
      </c>
      <c r="AN9849" s="2">
        <v>0</v>
      </c>
      <c r="AO9849" s="2">
        <v>16.5374444444444</v>
      </c>
      <c r="AP9849" s="2">
        <v>0</v>
      </c>
      <c r="AQ9849" s="2">
        <v>0</v>
      </c>
      <c r="AR9849" s="77">
        <v>13.9642342666379</v>
      </c>
      <c r="AS9849" s="77">
        <v>14.901527001718501</v>
      </c>
      <c r="AT9849" s="77">
        <v>4.3311912633260201</v>
      </c>
      <c r="AU9849" s="77">
        <v>6.6397130003986096</v>
      </c>
      <c r="AV9849" s="77">
        <v>0</v>
      </c>
      <c r="AW9849" s="77">
        <v>0</v>
      </c>
      <c r="AX9849" s="77">
        <v>14.901527001718501</v>
      </c>
      <c r="AY9849" s="77">
        <v>20.3045248138923</v>
      </c>
      <c r="AZ9849" s="77">
        <v>0</v>
      </c>
      <c r="BA9849" s="77">
        <v>12.2773226252421</v>
      </c>
      <c r="BB9849" s="77">
        <v>0</v>
      </c>
      <c r="BC9849" s="77">
        <v>0</v>
      </c>
      <c r="BD9849" s="75">
        <v>366122</v>
      </c>
      <c r="BE9849" s="37">
        <v>5</v>
      </c>
    </row>
    <row r="9850" spans="1:57" x14ac:dyDescent="0.2">
      <c r="A9850" t="s">
        <v>15527</v>
      </c>
      <c r="B9850" t="s">
        <v>22857</v>
      </c>
      <c r="C9850" t="s">
        <v>15848</v>
      </c>
      <c r="D9850" t="s">
        <v>2624</v>
      </c>
      <c r="E9850" s="2">
        <v>67.266666666666595</v>
      </c>
      <c r="F9850" s="2">
        <v>3.5909894284770401</v>
      </c>
      <c r="G9850" s="2">
        <v>1.2833000000000001</v>
      </c>
      <c r="H9850" s="2">
        <v>4.8364588426170201</v>
      </c>
      <c r="I9850" s="82">
        <v>-0.25751680199682198</v>
      </c>
      <c r="J9850" s="2">
        <v>3.3755946481665</v>
      </c>
      <c r="K9850" s="2">
        <v>0.579073339940535</v>
      </c>
      <c r="L9850" s="2">
        <v>0.94495504578940204</v>
      </c>
      <c r="M9850" s="86">
        <v>-0.38719482739331201</v>
      </c>
      <c r="N9850" s="2">
        <v>0.36367855962999601</v>
      </c>
      <c r="O9850" s="2">
        <v>1.15091014205483</v>
      </c>
      <c r="P9850" s="2">
        <v>1.86100594648166</v>
      </c>
      <c r="Q9850" s="2">
        <v>3.2420141175140098</v>
      </c>
      <c r="R9850" s="82">
        <v>-0.42597228789716302</v>
      </c>
      <c r="S9850" s="2">
        <v>241.553888888888</v>
      </c>
      <c r="T9850" s="2">
        <v>227.065</v>
      </c>
      <c r="U9850" s="2">
        <v>38.9523333333333</v>
      </c>
      <c r="V9850" s="2">
        <v>24.463444444444399</v>
      </c>
      <c r="W9850" s="2">
        <v>9.1555555555555497</v>
      </c>
      <c r="X9850" s="2">
        <v>5.3333333333333304</v>
      </c>
      <c r="Y9850" s="2">
        <v>77.417888888888797</v>
      </c>
      <c r="Z9850" s="2">
        <v>77.417888888888797</v>
      </c>
      <c r="AA9850" s="2">
        <v>1.15091014205483</v>
      </c>
      <c r="AB9850" s="2">
        <v>0</v>
      </c>
      <c r="AC9850" s="2">
        <v>125.183666666666</v>
      </c>
      <c r="AD9850" s="2">
        <v>0</v>
      </c>
      <c r="AE9850" s="2">
        <v>0</v>
      </c>
      <c r="AF9850" s="2">
        <v>67.6775555555555</v>
      </c>
      <c r="AG9850" s="2">
        <v>67.6775555555555</v>
      </c>
      <c r="AH9850" s="2">
        <v>2.0843333333333298</v>
      </c>
      <c r="AI9850" s="2">
        <v>2.0843333333333298</v>
      </c>
      <c r="AJ9850" s="2">
        <v>0</v>
      </c>
      <c r="AK9850" s="2">
        <v>0</v>
      </c>
      <c r="AL9850" s="2">
        <v>25.170666666666602</v>
      </c>
      <c r="AM9850" s="2">
        <v>25.170666666666602</v>
      </c>
      <c r="AN9850" s="2">
        <v>0</v>
      </c>
      <c r="AO9850" s="2">
        <v>40.422555555555498</v>
      </c>
      <c r="AP9850" s="2">
        <v>0</v>
      </c>
      <c r="AQ9850" s="2">
        <v>0</v>
      </c>
      <c r="AR9850" s="77">
        <v>28.017580618081499</v>
      </c>
      <c r="AS9850" s="77">
        <v>29.805366549470602</v>
      </c>
      <c r="AT9850" s="77">
        <v>5.3509845366559103</v>
      </c>
      <c r="AU9850" s="77">
        <v>8.5201956660958906</v>
      </c>
      <c r="AV9850" s="77">
        <v>0</v>
      </c>
      <c r="AW9850" s="77">
        <v>0</v>
      </c>
      <c r="AX9850" s="77">
        <v>29.805366549470602</v>
      </c>
      <c r="AY9850" s="77">
        <v>32.512726745612902</v>
      </c>
      <c r="AZ9850" s="77">
        <v>0</v>
      </c>
      <c r="BA9850" s="77">
        <v>32.290598791287103</v>
      </c>
      <c r="BB9850" s="77">
        <v>0</v>
      </c>
      <c r="BC9850" s="77">
        <v>0</v>
      </c>
      <c r="BD9850" s="75">
        <v>366015</v>
      </c>
      <c r="BE9850" s="37">
        <v>5</v>
      </c>
    </row>
    <row r="9851" spans="1:57" x14ac:dyDescent="0.2">
      <c r="A9851" t="s">
        <v>15527</v>
      </c>
      <c r="B9851" t="s">
        <v>15805</v>
      </c>
      <c r="C9851" t="s">
        <v>15542</v>
      </c>
      <c r="D9851" t="s">
        <v>5573</v>
      </c>
      <c r="E9851" s="2">
        <v>80.788888888888806</v>
      </c>
      <c r="F9851" s="2">
        <v>3.1682354559207799</v>
      </c>
      <c r="G9851" s="2">
        <v>1.5122199999999999</v>
      </c>
      <c r="H9851" s="2">
        <v>5.1569419500081999</v>
      </c>
      <c r="I9851" s="82">
        <v>-0.38563678113232502</v>
      </c>
      <c r="J9851" s="2">
        <v>2.49047448769082</v>
      </c>
      <c r="K9851" s="2">
        <v>0.30936734974556401</v>
      </c>
      <c r="L9851" s="2">
        <v>1.07717532061379</v>
      </c>
      <c r="M9851" s="86">
        <v>-0.71279758844708696</v>
      </c>
      <c r="N9851" s="2">
        <v>0.182287168202448</v>
      </c>
      <c r="O9851" s="2">
        <v>1.11317425388529</v>
      </c>
      <c r="P9851" s="2">
        <v>1.7456938522899099</v>
      </c>
      <c r="Q9851" s="2">
        <v>3.2994292607594198</v>
      </c>
      <c r="R9851" s="82">
        <v>-0.47091035620866301</v>
      </c>
      <c r="S9851" s="2">
        <v>255.95822222222199</v>
      </c>
      <c r="T9851" s="2">
        <v>201.202666666666</v>
      </c>
      <c r="U9851" s="2">
        <v>24.9934444444444</v>
      </c>
      <c r="V9851" s="2">
        <v>14.7267777777777</v>
      </c>
      <c r="W9851" s="2">
        <v>5.1111111111111098</v>
      </c>
      <c r="X9851" s="2">
        <v>5.1555555555555497</v>
      </c>
      <c r="Y9851" s="2">
        <v>89.932111111111098</v>
      </c>
      <c r="Z9851" s="2">
        <v>45.443222222222197</v>
      </c>
      <c r="AA9851" s="2">
        <v>0.56249346719845905</v>
      </c>
      <c r="AB9851" s="2">
        <v>44.488888888888802</v>
      </c>
      <c r="AC9851" s="2">
        <v>141.03266666666599</v>
      </c>
      <c r="AD9851" s="2">
        <v>0</v>
      </c>
      <c r="AE9851" s="2">
        <v>0</v>
      </c>
      <c r="AF9851" s="2">
        <v>79.372111111111096</v>
      </c>
      <c r="AG9851" s="2">
        <v>79.372111111111096</v>
      </c>
      <c r="AH9851" s="2">
        <v>6.7489999999999997</v>
      </c>
      <c r="AI9851" s="2">
        <v>6.7489999999999997</v>
      </c>
      <c r="AJ9851" s="2">
        <v>0</v>
      </c>
      <c r="AK9851" s="2">
        <v>0</v>
      </c>
      <c r="AL9851" s="2">
        <v>39.998777777777697</v>
      </c>
      <c r="AM9851" s="2">
        <v>39.998777777777697</v>
      </c>
      <c r="AN9851" s="2">
        <v>0</v>
      </c>
      <c r="AO9851" s="2">
        <v>32.624333333333297</v>
      </c>
      <c r="AP9851" s="2">
        <v>0</v>
      </c>
      <c r="AQ9851" s="2">
        <v>0</v>
      </c>
      <c r="AR9851" s="77">
        <v>31.009791528478601</v>
      </c>
      <c r="AS9851" s="77">
        <v>39.448836551757601</v>
      </c>
      <c r="AT9851" s="77">
        <v>27.0030808078562</v>
      </c>
      <c r="AU9851" s="77">
        <v>45.828083385518397</v>
      </c>
      <c r="AV9851" s="77">
        <v>0</v>
      </c>
      <c r="AW9851" s="77">
        <v>0</v>
      </c>
      <c r="AX9851" s="77">
        <v>39.448836551757601</v>
      </c>
      <c r="AY9851" s="77">
        <v>44.476636079808301</v>
      </c>
      <c r="AZ9851" s="77">
        <v>0</v>
      </c>
      <c r="BA9851" s="77">
        <v>23.132465764432801</v>
      </c>
      <c r="BB9851" s="77">
        <v>0</v>
      </c>
      <c r="BC9851" s="77">
        <v>0</v>
      </c>
      <c r="BD9851" s="75">
        <v>366175</v>
      </c>
      <c r="BE9851" s="37">
        <v>5</v>
      </c>
    </row>
    <row r="9852" spans="1:57" x14ac:dyDescent="0.2">
      <c r="A9852" t="s">
        <v>15527</v>
      </c>
      <c r="B9852" t="s">
        <v>15806</v>
      </c>
      <c r="C9852" t="s">
        <v>15807</v>
      </c>
      <c r="D9852" t="s">
        <v>15601</v>
      </c>
      <c r="E9852" s="2">
        <v>147.45555555555501</v>
      </c>
      <c r="F9852" s="2">
        <v>2.80453846733479</v>
      </c>
      <c r="G9852" s="2">
        <v>1.92363</v>
      </c>
      <c r="H9852" s="2">
        <v>5.6795080239396096</v>
      </c>
      <c r="I9852" s="82">
        <v>-0.50620045688580395</v>
      </c>
      <c r="J9852" s="2">
        <v>2.5725303292894202</v>
      </c>
      <c r="K9852" s="2">
        <v>0.39791500263732899</v>
      </c>
      <c r="L9852" s="2">
        <v>1.31268832470566</v>
      </c>
      <c r="M9852" s="86">
        <v>-0.69687015939099495</v>
      </c>
      <c r="N9852" s="2">
        <v>0.24971742898048299</v>
      </c>
      <c r="O9852" s="2">
        <v>0.84123276316780904</v>
      </c>
      <c r="P9852" s="2">
        <v>1.56539070152965</v>
      </c>
      <c r="Q9852" s="2">
        <v>3.3789675419614</v>
      </c>
      <c r="R9852" s="82">
        <v>-0.53672514397075699</v>
      </c>
      <c r="S9852" s="2">
        <v>413.54477777777703</v>
      </c>
      <c r="T9852" s="2">
        <v>379.333888888888</v>
      </c>
      <c r="U9852" s="2">
        <v>58.674777777777699</v>
      </c>
      <c r="V9852" s="2">
        <v>36.822222222222202</v>
      </c>
      <c r="W9852" s="2">
        <v>16.430333333333301</v>
      </c>
      <c r="X9852" s="2">
        <v>5.4222222222222198</v>
      </c>
      <c r="Y9852" s="2">
        <v>124.044444444444</v>
      </c>
      <c r="Z9852" s="2">
        <v>111.686111111111</v>
      </c>
      <c r="AA9852" s="2">
        <v>0.75742219877929295</v>
      </c>
      <c r="AB9852" s="2">
        <v>12.358333333333301</v>
      </c>
      <c r="AC9852" s="2">
        <v>230.82555555555501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2">
        <v>0</v>
      </c>
      <c r="AO9852" s="2">
        <v>0</v>
      </c>
      <c r="AP9852" s="2">
        <v>0</v>
      </c>
      <c r="AQ9852" s="2">
        <v>0</v>
      </c>
      <c r="AR9852" s="77">
        <v>0</v>
      </c>
      <c r="AS9852" s="77">
        <v>0</v>
      </c>
      <c r="AT9852" s="77">
        <v>0</v>
      </c>
      <c r="AU9852" s="77">
        <v>0</v>
      </c>
      <c r="AV9852" s="77">
        <v>0</v>
      </c>
      <c r="AW9852" s="77">
        <v>0</v>
      </c>
      <c r="AX9852" s="77">
        <v>0</v>
      </c>
      <c r="AY9852" s="77">
        <v>0</v>
      </c>
      <c r="AZ9852" s="77">
        <v>0</v>
      </c>
      <c r="BA9852" s="77">
        <v>0</v>
      </c>
      <c r="BB9852" s="77">
        <v>0</v>
      </c>
      <c r="BC9852" s="77">
        <v>0</v>
      </c>
      <c r="BD9852" s="75">
        <v>365286</v>
      </c>
      <c r="BE9852" s="37">
        <v>5</v>
      </c>
    </row>
    <row r="9853" spans="1:57" x14ac:dyDescent="0.2">
      <c r="A9853" t="s">
        <v>15527</v>
      </c>
      <c r="B9853" t="s">
        <v>15808</v>
      </c>
      <c r="C9853" t="s">
        <v>795</v>
      </c>
      <c r="D9853" t="s">
        <v>6246</v>
      </c>
      <c r="E9853" s="2">
        <v>43.177777777777699</v>
      </c>
      <c r="F9853" s="2">
        <v>3.3317524446731799</v>
      </c>
      <c r="G9853" s="2">
        <v>1.3318000000000001</v>
      </c>
      <c r="H9853" s="2">
        <v>4.9066946253016104</v>
      </c>
      <c r="I9853" s="82">
        <v>-0.32097823502346301</v>
      </c>
      <c r="J9853" s="2">
        <v>2.9852521873391602</v>
      </c>
      <c r="K9853" s="2">
        <v>0.40040916109109598</v>
      </c>
      <c r="L9853" s="2">
        <v>0.973055358841039</v>
      </c>
      <c r="M9853" s="86">
        <v>-0.58850320544146095</v>
      </c>
      <c r="N9853" s="2">
        <v>0.24189140504374601</v>
      </c>
      <c r="O9853" s="2">
        <v>0.93715388574369496</v>
      </c>
      <c r="P9853" s="2">
        <v>1.99418939783839</v>
      </c>
      <c r="Q9853" s="2">
        <v>3.2553179665787901</v>
      </c>
      <c r="R9853" s="82">
        <v>-0.387405648753198</v>
      </c>
      <c r="S9853" s="2">
        <v>143.85766666666601</v>
      </c>
      <c r="T9853" s="2">
        <v>128.89655555555501</v>
      </c>
      <c r="U9853" s="2">
        <v>17.2887777777777</v>
      </c>
      <c r="V9853" s="2">
        <v>10.444333333333301</v>
      </c>
      <c r="W9853" s="2">
        <v>1.1555555555555499</v>
      </c>
      <c r="X9853" s="2">
        <v>5.6888888888888802</v>
      </c>
      <c r="Y9853" s="2">
        <v>40.464222222222197</v>
      </c>
      <c r="Z9853" s="2">
        <v>32.347555555555502</v>
      </c>
      <c r="AA9853" s="2">
        <v>0.74917138445702502</v>
      </c>
      <c r="AB9853" s="2">
        <v>8.11666666666666</v>
      </c>
      <c r="AC9853" s="2">
        <v>86.104666666666603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 s="2">
        <v>0</v>
      </c>
      <c r="AM9853" s="2">
        <v>0</v>
      </c>
      <c r="AN9853" s="2">
        <v>0</v>
      </c>
      <c r="AO9853" s="2">
        <v>0</v>
      </c>
      <c r="AP9853" s="2">
        <v>0</v>
      </c>
      <c r="AQ9853" s="2">
        <v>0</v>
      </c>
      <c r="AR9853" s="77">
        <v>0</v>
      </c>
      <c r="AS9853" s="77">
        <v>0</v>
      </c>
      <c r="AT9853" s="77">
        <v>0</v>
      </c>
      <c r="AU9853" s="77">
        <v>0</v>
      </c>
      <c r="AV9853" s="77">
        <v>0</v>
      </c>
      <c r="AW9853" s="77">
        <v>0</v>
      </c>
      <c r="AX9853" s="77">
        <v>0</v>
      </c>
      <c r="AY9853" s="77">
        <v>0</v>
      </c>
      <c r="AZ9853" s="77">
        <v>0</v>
      </c>
      <c r="BA9853" s="77">
        <v>0</v>
      </c>
      <c r="BB9853" s="77">
        <v>0</v>
      </c>
      <c r="BC9853" s="77">
        <v>0</v>
      </c>
      <c r="BD9853" s="75">
        <v>366043</v>
      </c>
      <c r="BE9853" s="37">
        <v>5</v>
      </c>
    </row>
    <row r="9854" spans="1:57" x14ac:dyDescent="0.2">
      <c r="A9854" t="s">
        <v>15527</v>
      </c>
      <c r="B9854" t="s">
        <v>15809</v>
      </c>
      <c r="C9854" t="s">
        <v>9432</v>
      </c>
      <c r="D9854" t="s">
        <v>6419</v>
      </c>
      <c r="E9854" s="2">
        <v>55.211111111111101</v>
      </c>
      <c r="F9854" s="2">
        <v>3.71310324008854</v>
      </c>
      <c r="G9854" s="2">
        <v>1.34459</v>
      </c>
      <c r="H9854" s="2">
        <v>4.9249868232006797</v>
      </c>
      <c r="I9854" s="82">
        <v>-0.24606839096567301</v>
      </c>
      <c r="J9854" s="2">
        <v>3.54405514187965</v>
      </c>
      <c r="K9854" s="2">
        <v>0.86656268866975195</v>
      </c>
      <c r="L9854" s="2">
        <v>0.98045727783173098</v>
      </c>
      <c r="M9854" s="86">
        <v>-0.116164764887926</v>
      </c>
      <c r="N9854" s="2">
        <v>0.69751459046085695</v>
      </c>
      <c r="O9854" s="2">
        <v>0.56388609378144405</v>
      </c>
      <c r="P9854" s="2">
        <v>2.2826544576373502</v>
      </c>
      <c r="Q9854" s="2">
        <v>3.2587105044084801</v>
      </c>
      <c r="R9854" s="82">
        <v>-0.29952217156163202</v>
      </c>
      <c r="S9854" s="2">
        <v>205.00455555555499</v>
      </c>
      <c r="T9854" s="2">
        <v>195.67122222222201</v>
      </c>
      <c r="U9854" s="2">
        <v>47.843888888888799</v>
      </c>
      <c r="V9854" s="2">
        <v>38.510555555555499</v>
      </c>
      <c r="W9854" s="2">
        <v>5.6888888888888802</v>
      </c>
      <c r="X9854" s="2">
        <v>3.6444444444444399</v>
      </c>
      <c r="Y9854" s="2">
        <v>31.132777777777701</v>
      </c>
      <c r="Z9854" s="2">
        <v>31.132777777777701</v>
      </c>
      <c r="AA9854" s="2">
        <v>0.56388609378144405</v>
      </c>
      <c r="AB9854" s="2">
        <v>0</v>
      </c>
      <c r="AC9854" s="2">
        <v>111.53366666666599</v>
      </c>
      <c r="AD9854" s="2">
        <v>14.4942222222222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2">
        <v>0</v>
      </c>
      <c r="AO9854" s="2">
        <v>0</v>
      </c>
      <c r="AP9854" s="2">
        <v>0</v>
      </c>
      <c r="AQ9854" s="2">
        <v>0</v>
      </c>
      <c r="AR9854" s="77">
        <v>0</v>
      </c>
      <c r="AS9854" s="77">
        <v>0</v>
      </c>
      <c r="AT9854" s="77">
        <v>0</v>
      </c>
      <c r="AU9854" s="77">
        <v>0</v>
      </c>
      <c r="AV9854" s="77">
        <v>0</v>
      </c>
      <c r="AW9854" s="77">
        <v>0</v>
      </c>
      <c r="AX9854" s="77">
        <v>0</v>
      </c>
      <c r="AY9854" s="77">
        <v>0</v>
      </c>
      <c r="AZ9854" s="77">
        <v>0</v>
      </c>
      <c r="BA9854" s="77">
        <v>0</v>
      </c>
      <c r="BB9854" s="77">
        <v>0</v>
      </c>
      <c r="BC9854" s="77">
        <v>0</v>
      </c>
      <c r="BD9854" s="75">
        <v>365342</v>
      </c>
      <c r="BE9854" s="37">
        <v>5</v>
      </c>
    </row>
    <row r="9855" spans="1:57" x14ac:dyDescent="0.2">
      <c r="A9855" t="s">
        <v>15527</v>
      </c>
      <c r="B9855" t="s">
        <v>15810</v>
      </c>
      <c r="C9855" t="s">
        <v>15811</v>
      </c>
      <c r="D9855" t="s">
        <v>142</v>
      </c>
      <c r="E9855" s="2">
        <v>89.877777777777695</v>
      </c>
      <c r="F9855" s="2">
        <v>3.3700271974286</v>
      </c>
      <c r="G9855" s="2">
        <v>1.5401400000000001</v>
      </c>
      <c r="H9855" s="2">
        <v>5.19431636868865</v>
      </c>
      <c r="I9855" s="82">
        <v>-0.35120871386595998</v>
      </c>
      <c r="J9855" s="2">
        <v>2.4382692545431999</v>
      </c>
      <c r="K9855" s="2">
        <v>0.83835084682902705</v>
      </c>
      <c r="L9855" s="2">
        <v>1.09323581617909</v>
      </c>
      <c r="M9855" s="86">
        <v>-0.233147291351011</v>
      </c>
      <c r="N9855" s="2">
        <v>0.70605637285202105</v>
      </c>
      <c r="O9855" s="2">
        <v>0.79946346890839404</v>
      </c>
      <c r="P9855" s="2">
        <v>1.7322128816911799</v>
      </c>
      <c r="Q9855" s="2">
        <v>3.30563005585473</v>
      </c>
      <c r="R9855" s="82">
        <v>-0.47598102255175401</v>
      </c>
      <c r="S9855" s="2">
        <v>302.89055555555501</v>
      </c>
      <c r="T9855" s="2">
        <v>219.14622222222201</v>
      </c>
      <c r="U9855" s="2">
        <v>75.3491111111111</v>
      </c>
      <c r="V9855" s="2">
        <v>63.458777777777698</v>
      </c>
      <c r="W9855" s="2">
        <v>6.657</v>
      </c>
      <c r="X9855" s="2">
        <v>5.2333333333333298</v>
      </c>
      <c r="Y9855" s="2">
        <v>71.853999999999999</v>
      </c>
      <c r="Z9855" s="2">
        <v>0</v>
      </c>
      <c r="AA9855" s="2">
        <v>0</v>
      </c>
      <c r="AB9855" s="2">
        <v>71.853999999999999</v>
      </c>
      <c r="AC9855" s="2">
        <v>145.70566666666599</v>
      </c>
      <c r="AD9855" s="2">
        <v>9.9817777777777703</v>
      </c>
      <c r="AE9855" s="2">
        <v>0</v>
      </c>
      <c r="AF9855" s="2">
        <v>1.1499999999999999</v>
      </c>
      <c r="AG9855" s="2">
        <v>1.1499999999999999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1.1499999999999999</v>
      </c>
      <c r="AP9855" s="2">
        <v>0</v>
      </c>
      <c r="AQ9855" s="2">
        <v>0</v>
      </c>
      <c r="AR9855" s="77">
        <v>0.37967509349728401</v>
      </c>
      <c r="AS9855" s="77">
        <v>0.52476378024616699</v>
      </c>
      <c r="AT9855" s="77">
        <v>0</v>
      </c>
      <c r="AU9855" s="77">
        <v>0</v>
      </c>
      <c r="AV9855" s="77">
        <v>0</v>
      </c>
      <c r="AW9855" s="77">
        <v>0</v>
      </c>
      <c r="AX9855" s="77">
        <v>0.52476378024616699</v>
      </c>
      <c r="AY9855" s="77">
        <v>0</v>
      </c>
      <c r="AZ9855" s="77">
        <v>0</v>
      </c>
      <c r="BA9855" s="77">
        <v>0.78926237140170696</v>
      </c>
      <c r="BB9855" s="77">
        <v>0</v>
      </c>
      <c r="BC9855" s="77">
        <v>0</v>
      </c>
      <c r="BD9855" s="75">
        <v>365271</v>
      </c>
      <c r="BE9855" s="37">
        <v>5</v>
      </c>
    </row>
    <row r="9856" spans="1:57" x14ac:dyDescent="0.2">
      <c r="A9856" t="s">
        <v>15527</v>
      </c>
      <c r="B9856" t="s">
        <v>15812</v>
      </c>
      <c r="C9856" t="s">
        <v>5784</v>
      </c>
      <c r="D9856" t="s">
        <v>1135</v>
      </c>
      <c r="E9856" s="2">
        <v>44.744444444444397</v>
      </c>
      <c r="F9856" s="2">
        <v>3.9179985100571102</v>
      </c>
      <c r="G9856" s="2">
        <v>1.3322799999999999</v>
      </c>
      <c r="H9856" s="2">
        <v>4.9073827996202102</v>
      </c>
      <c r="I9856" s="82">
        <v>-0.20161139449721999</v>
      </c>
      <c r="J9856" s="2">
        <v>3.63248820461882</v>
      </c>
      <c r="K9856" s="2">
        <v>1.00168860193692</v>
      </c>
      <c r="L9856" s="2">
        <v>0.973333210024389</v>
      </c>
      <c r="M9856" s="86">
        <v>2.9132255655620699E-2</v>
      </c>
      <c r="N9856" s="2">
        <v>0.76329774025329</v>
      </c>
      <c r="O9856" s="2">
        <v>0.60319344425130295</v>
      </c>
      <c r="P9856" s="2">
        <v>2.3131164638688801</v>
      </c>
      <c r="Q9856" s="2">
        <v>3.2554461238650099</v>
      </c>
      <c r="R9856" s="82">
        <v>-0.28946252652996002</v>
      </c>
      <c r="S9856" s="2">
        <v>175.308666666666</v>
      </c>
      <c r="T9856" s="2">
        <v>162.53366666666599</v>
      </c>
      <c r="U9856" s="2">
        <v>44.82</v>
      </c>
      <c r="V9856" s="2">
        <v>34.1533333333333</v>
      </c>
      <c r="W9856" s="2">
        <v>6.3333333333333304</v>
      </c>
      <c r="X9856" s="2">
        <v>4.3333333333333304</v>
      </c>
      <c r="Y9856" s="2">
        <v>26.989555555555501</v>
      </c>
      <c r="Z9856" s="2">
        <v>24.881222222222199</v>
      </c>
      <c r="AA9856" s="2">
        <v>0.55607400049664701</v>
      </c>
      <c r="AB9856" s="2">
        <v>2.1083333333333298</v>
      </c>
      <c r="AC9856" s="2">
        <v>103.49911111111101</v>
      </c>
      <c r="AD9856" s="2">
        <v>0</v>
      </c>
      <c r="AE9856" s="2">
        <v>0</v>
      </c>
      <c r="AF9856" s="2">
        <v>6.6911111111111099</v>
      </c>
      <c r="AG9856" s="2">
        <v>6.6911111111111099</v>
      </c>
      <c r="AH9856" s="2">
        <v>4.8172222222222203</v>
      </c>
      <c r="AI9856" s="2">
        <v>4.8172222222222203</v>
      </c>
      <c r="AJ9856" s="2">
        <v>0</v>
      </c>
      <c r="AK9856" s="2">
        <v>0</v>
      </c>
      <c r="AL9856" s="2">
        <v>0.62</v>
      </c>
      <c r="AM9856" s="2">
        <v>0.62</v>
      </c>
      <c r="AN9856" s="2">
        <v>0</v>
      </c>
      <c r="AO9856" s="2">
        <v>1.2538888888888799</v>
      </c>
      <c r="AP9856" s="2">
        <v>0</v>
      </c>
      <c r="AQ9856" s="2">
        <v>0</v>
      </c>
      <c r="AR9856" s="77">
        <v>3.8167600258084402</v>
      </c>
      <c r="AS9856" s="77">
        <v>4.11675393063864</v>
      </c>
      <c r="AT9856" s="77">
        <v>10.747929991571199</v>
      </c>
      <c r="AU9856" s="77">
        <v>14.104691261630499</v>
      </c>
      <c r="AV9856" s="77">
        <v>0</v>
      </c>
      <c r="AW9856" s="77">
        <v>0</v>
      </c>
      <c r="AX9856" s="77">
        <v>4.11675393063864</v>
      </c>
      <c r="AY9856" s="77">
        <v>2.29718491926918</v>
      </c>
      <c r="AZ9856" s="77">
        <v>0</v>
      </c>
      <c r="BA9856" s="77">
        <v>1.21149725386798</v>
      </c>
      <c r="BB9856" s="77">
        <v>0</v>
      </c>
      <c r="BC9856" s="77">
        <v>0</v>
      </c>
      <c r="BD9856" s="75">
        <v>365579</v>
      </c>
      <c r="BE9856" s="37">
        <v>5</v>
      </c>
    </row>
    <row r="9857" spans="1:57" x14ac:dyDescent="0.2">
      <c r="A9857" t="s">
        <v>15527</v>
      </c>
      <c r="B9857" t="s">
        <v>15813</v>
      </c>
      <c r="C9857" t="s">
        <v>7406</v>
      </c>
      <c r="D9857" t="s">
        <v>6246</v>
      </c>
      <c r="E9857" s="2">
        <v>44.355555555555497</v>
      </c>
      <c r="F9857" s="2">
        <v>3.6558366733466898</v>
      </c>
      <c r="G9857" s="2">
        <v>1.65025</v>
      </c>
      <c r="H9857" s="2">
        <v>5.3386908902659602</v>
      </c>
      <c r="I9857" s="82">
        <v>-0.31521851545808999</v>
      </c>
      <c r="J9857" s="2">
        <v>3.0945891783567099</v>
      </c>
      <c r="K9857" s="2">
        <v>0.81523547094188298</v>
      </c>
      <c r="L9857" s="2">
        <v>1.1564545121423999</v>
      </c>
      <c r="M9857" s="86">
        <v>-0.29505617178871402</v>
      </c>
      <c r="N9857" s="2">
        <v>0.385501002004008</v>
      </c>
      <c r="O9857" s="2">
        <v>0.83869739478957905</v>
      </c>
      <c r="P9857" s="2">
        <v>2.0019038076152298</v>
      </c>
      <c r="Q9857" s="2">
        <v>3.32876638446383</v>
      </c>
      <c r="R9857" s="82">
        <v>-0.39860489550765499</v>
      </c>
      <c r="S9857" s="2">
        <v>162.15666666666601</v>
      </c>
      <c r="T9857" s="2">
        <v>137.26222222222199</v>
      </c>
      <c r="U9857" s="2">
        <v>36.160222222222203</v>
      </c>
      <c r="V9857" s="2">
        <v>17.0991111111111</v>
      </c>
      <c r="W9857" s="2">
        <v>13.9055555555555</v>
      </c>
      <c r="X9857" s="2">
        <v>5.1555555555555497</v>
      </c>
      <c r="Y9857" s="2">
        <v>37.200888888888798</v>
      </c>
      <c r="Z9857" s="2">
        <v>31.367555555555501</v>
      </c>
      <c r="AA9857" s="2">
        <v>0.70718436873747403</v>
      </c>
      <c r="AB9857" s="2">
        <v>5.8333333333333304</v>
      </c>
      <c r="AC9857" s="2">
        <v>88.795555555555495</v>
      </c>
      <c r="AD9857" s="2">
        <v>0</v>
      </c>
      <c r="AE9857" s="2">
        <v>0</v>
      </c>
      <c r="AF9857" s="2">
        <v>50.29</v>
      </c>
      <c r="AG9857" s="2">
        <v>39.123333333333299</v>
      </c>
      <c r="AH9857" s="2">
        <v>10.9018888888888</v>
      </c>
      <c r="AI9857" s="2">
        <v>5.5685555555555499</v>
      </c>
      <c r="AJ9857" s="2">
        <v>5.3333333333333304</v>
      </c>
      <c r="AK9857" s="2">
        <v>0</v>
      </c>
      <c r="AL9857" s="2">
        <v>14.873111111111101</v>
      </c>
      <c r="AM9857" s="2">
        <v>9.0397777777777808</v>
      </c>
      <c r="AN9857" s="2">
        <v>5.8333333333333304</v>
      </c>
      <c r="AO9857" s="2">
        <v>24.515000000000001</v>
      </c>
      <c r="AP9857" s="2">
        <v>0</v>
      </c>
      <c r="AQ9857" s="2">
        <v>0</v>
      </c>
      <c r="AR9857" s="77">
        <v>31.013217670154301</v>
      </c>
      <c r="AS9857" s="77">
        <v>28.5026227172646</v>
      </c>
      <c r="AT9857" s="77">
        <v>30.1488437263782</v>
      </c>
      <c r="AU9857" s="77">
        <v>32.566345229121701</v>
      </c>
      <c r="AV9857" s="77">
        <v>38.353975229724298</v>
      </c>
      <c r="AW9857" s="77">
        <v>0</v>
      </c>
      <c r="AX9857" s="77">
        <v>28.5026227172646</v>
      </c>
      <c r="AY9857" s="77">
        <v>39.980526152302197</v>
      </c>
      <c r="AZ9857" s="77">
        <v>100</v>
      </c>
      <c r="BA9857" s="77">
        <v>27.608363781971001</v>
      </c>
      <c r="BB9857" s="77">
        <v>0</v>
      </c>
      <c r="BC9857" s="77">
        <v>0</v>
      </c>
      <c r="BD9857" s="75">
        <v>366296</v>
      </c>
      <c r="BE9857" s="37">
        <v>5</v>
      </c>
    </row>
    <row r="9858" spans="1:57" x14ac:dyDescent="0.2">
      <c r="A9858" t="s">
        <v>15527</v>
      </c>
      <c r="B9858" t="s">
        <v>15814</v>
      </c>
      <c r="C9858" t="s">
        <v>7406</v>
      </c>
      <c r="D9858" t="s">
        <v>6246</v>
      </c>
      <c r="E9858" s="2">
        <v>64.755555555555503</v>
      </c>
      <c r="F9858" s="2">
        <v>4.5338417982155104</v>
      </c>
      <c r="G9858" s="2">
        <v>1.7543200000000001</v>
      </c>
      <c r="H9858" s="2">
        <v>5.4711513355152199</v>
      </c>
      <c r="I9858" s="82">
        <v>-0.17131851777071</v>
      </c>
      <c r="J9858" s="2">
        <v>4.20266472203157</v>
      </c>
      <c r="K9858" s="2">
        <v>1.10175531914893</v>
      </c>
      <c r="L9858" s="2">
        <v>1.2160431906696501</v>
      </c>
      <c r="M9858" s="86">
        <v>-9.3983398285205993E-2</v>
      </c>
      <c r="N9858" s="2">
        <v>1.01563143445435</v>
      </c>
      <c r="O9858" s="2">
        <v>1.1105490734385699</v>
      </c>
      <c r="P9858" s="2">
        <v>2.3215374056279998</v>
      </c>
      <c r="Q9858" s="2">
        <v>3.3489564987053901</v>
      </c>
      <c r="R9858" s="82">
        <v>-0.30678782882804301</v>
      </c>
      <c r="S9858" s="2">
        <v>293.59144444444399</v>
      </c>
      <c r="T9858" s="2">
        <v>272.14588888888801</v>
      </c>
      <c r="U9858" s="2">
        <v>71.344777777777693</v>
      </c>
      <c r="V9858" s="2">
        <v>65.767777777777695</v>
      </c>
      <c r="W9858" s="2">
        <v>0.82144444444444398</v>
      </c>
      <c r="X9858" s="2">
        <v>4.7555555555555502</v>
      </c>
      <c r="Y9858" s="2">
        <v>71.914222222222193</v>
      </c>
      <c r="Z9858" s="2">
        <v>56.045666666666598</v>
      </c>
      <c r="AA9858" s="2">
        <v>0.86549588194921001</v>
      </c>
      <c r="AB9858" s="2">
        <v>15.868555555555499</v>
      </c>
      <c r="AC9858" s="2">
        <v>150.33244444444401</v>
      </c>
      <c r="AD9858" s="2">
        <v>0</v>
      </c>
      <c r="AE9858" s="2">
        <v>0</v>
      </c>
      <c r="AF9858" s="2">
        <v>47.506666666666597</v>
      </c>
      <c r="AG9858" s="2">
        <v>45.894444444444403</v>
      </c>
      <c r="AH9858" s="2">
        <v>9.7336666666666591</v>
      </c>
      <c r="AI9858" s="2">
        <v>8.9122222222222192</v>
      </c>
      <c r="AJ9858" s="2">
        <v>0.82144444444444398</v>
      </c>
      <c r="AK9858" s="2">
        <v>0</v>
      </c>
      <c r="AL9858" s="2">
        <v>12.112777777777699</v>
      </c>
      <c r="AM9858" s="2">
        <v>11.321999999999999</v>
      </c>
      <c r="AN9858" s="2">
        <v>0.79077777777777702</v>
      </c>
      <c r="AO9858" s="2">
        <v>25.660222222222199</v>
      </c>
      <c r="AP9858" s="2">
        <v>0</v>
      </c>
      <c r="AQ9858" s="2">
        <v>0</v>
      </c>
      <c r="AR9858" s="77">
        <v>16.181216300959399</v>
      </c>
      <c r="AS9858" s="77">
        <v>16.863912452185499</v>
      </c>
      <c r="AT9858" s="77">
        <v>13.6431382504053</v>
      </c>
      <c r="AU9858" s="77">
        <v>13.551046611815901</v>
      </c>
      <c r="AV9858" s="77">
        <v>100</v>
      </c>
      <c r="AW9858" s="77">
        <v>0</v>
      </c>
      <c r="AX9858" s="77">
        <v>16.863912452185499</v>
      </c>
      <c r="AY9858" s="77">
        <v>16.8433689518994</v>
      </c>
      <c r="AZ9858" s="77">
        <v>4.9833003073863704</v>
      </c>
      <c r="BA9858" s="77">
        <v>17.068984886828598</v>
      </c>
      <c r="BB9858" s="77">
        <v>0</v>
      </c>
      <c r="BC9858" s="77">
        <v>0</v>
      </c>
      <c r="BD9858" s="75">
        <v>365690</v>
      </c>
      <c r="BE9858" s="37">
        <v>5</v>
      </c>
    </row>
    <row r="9859" spans="1:57" x14ac:dyDescent="0.2">
      <c r="A9859" t="s">
        <v>15527</v>
      </c>
      <c r="B9859" t="s">
        <v>15815</v>
      </c>
      <c r="C9859" t="s">
        <v>15816</v>
      </c>
      <c r="D9859" t="s">
        <v>15546</v>
      </c>
      <c r="E9859" s="2">
        <v>109.833333333333</v>
      </c>
      <c r="F9859" s="2">
        <v>3.8244087000505802</v>
      </c>
      <c r="G9859" s="2">
        <v>1.6474899999999999</v>
      </c>
      <c r="H9859" s="2">
        <v>5.3351274849546302</v>
      </c>
      <c r="I9859" s="82">
        <v>-0.28316451465581</v>
      </c>
      <c r="J9859" s="2">
        <v>3.0521861406170898</v>
      </c>
      <c r="K9859" s="2">
        <v>0.78649165402124399</v>
      </c>
      <c r="L9859" s="2">
        <v>1.15487211507267</v>
      </c>
      <c r="M9859" s="86">
        <v>-0.31897944044501197</v>
      </c>
      <c r="N9859" s="2">
        <v>0.29853009610520898</v>
      </c>
      <c r="O9859" s="2">
        <v>1.1930338897319099</v>
      </c>
      <c r="P9859" s="2">
        <v>1.8448831562974199</v>
      </c>
      <c r="Q9859" s="2">
        <v>3.3282101098035901</v>
      </c>
      <c r="R9859" s="82">
        <v>-0.44568308627417302</v>
      </c>
      <c r="S9859" s="2">
        <v>420.04755555555499</v>
      </c>
      <c r="T9859" s="2">
        <v>335.23177777777698</v>
      </c>
      <c r="U9859" s="2">
        <v>86.382999999999996</v>
      </c>
      <c r="V9859" s="2">
        <v>32.788555555555497</v>
      </c>
      <c r="W9859" s="2">
        <v>48.661111111111097</v>
      </c>
      <c r="X9859" s="2">
        <v>4.93333333333333</v>
      </c>
      <c r="Y9859" s="2">
        <v>131.03488888888799</v>
      </c>
      <c r="Z9859" s="2">
        <v>99.813555555555496</v>
      </c>
      <c r="AA9859" s="2">
        <v>0.908772888214466</v>
      </c>
      <c r="AB9859" s="2">
        <v>31.221333333333298</v>
      </c>
      <c r="AC9859" s="2">
        <v>189.360777777777</v>
      </c>
      <c r="AD9859" s="2">
        <v>8.3938888888888901</v>
      </c>
      <c r="AE9859" s="2">
        <v>4.875</v>
      </c>
      <c r="AF9859" s="2">
        <v>79.5555555555555</v>
      </c>
      <c r="AG9859" s="2">
        <v>11.3722222222222</v>
      </c>
      <c r="AH9859" s="2">
        <v>46.705555555555499</v>
      </c>
      <c r="AI9859" s="2">
        <v>0</v>
      </c>
      <c r="AJ9859" s="2">
        <v>46.705555555555499</v>
      </c>
      <c r="AK9859" s="2">
        <v>0</v>
      </c>
      <c r="AL9859" s="2">
        <v>21.4777777777777</v>
      </c>
      <c r="AM9859" s="2">
        <v>0</v>
      </c>
      <c r="AN9859" s="2">
        <v>21.4777777777777</v>
      </c>
      <c r="AO9859" s="2">
        <v>11.3722222222222</v>
      </c>
      <c r="AP9859" s="2">
        <v>0</v>
      </c>
      <c r="AQ9859" s="2">
        <v>0</v>
      </c>
      <c r="AR9859" s="77">
        <v>18.939654451823898</v>
      </c>
      <c r="AS9859" s="77">
        <v>3.3923461247044302</v>
      </c>
      <c r="AT9859" s="77">
        <v>54.067994345595203</v>
      </c>
      <c r="AU9859" s="77">
        <v>0</v>
      </c>
      <c r="AV9859" s="77">
        <v>95.981276401415599</v>
      </c>
      <c r="AW9859" s="77">
        <v>0</v>
      </c>
      <c r="AX9859" s="77">
        <v>3.3923461247044302</v>
      </c>
      <c r="AY9859" s="77">
        <v>16.3908848703568</v>
      </c>
      <c r="AZ9859" s="77">
        <v>68.791994078123196</v>
      </c>
      <c r="BA9859" s="77">
        <v>6.0055848712070397</v>
      </c>
      <c r="BB9859" s="77">
        <v>0</v>
      </c>
      <c r="BC9859" s="77">
        <v>0</v>
      </c>
      <c r="BD9859" s="75">
        <v>365033</v>
      </c>
      <c r="BE9859" s="37">
        <v>5</v>
      </c>
    </row>
    <row r="9860" spans="1:57" x14ac:dyDescent="0.2">
      <c r="A9860" t="s">
        <v>15527</v>
      </c>
      <c r="B9860" t="s">
        <v>15817</v>
      </c>
      <c r="C9860" t="s">
        <v>15818</v>
      </c>
      <c r="D9860" t="s">
        <v>7149</v>
      </c>
      <c r="E9860" s="2">
        <v>69.044444444444395</v>
      </c>
      <c r="F9860" s="2">
        <v>3.3876005793369801</v>
      </c>
      <c r="G9860" s="2">
        <v>1.2861400000000001</v>
      </c>
      <c r="H9860" s="2">
        <v>4.8406110265181903</v>
      </c>
      <c r="I9860" s="82">
        <v>-0.30017087496211198</v>
      </c>
      <c r="J9860" s="2">
        <v>3.2088348889604101</v>
      </c>
      <c r="K9860" s="2">
        <v>0.42634373994206598</v>
      </c>
      <c r="L9860" s="2">
        <v>0.94660194655912699</v>
      </c>
      <c r="M9860" s="86">
        <v>-0.54960610265823495</v>
      </c>
      <c r="N9860" s="2">
        <v>0.247578049565497</v>
      </c>
      <c r="O9860" s="2">
        <v>0.92281139362729303</v>
      </c>
      <c r="P9860" s="2">
        <v>2.03844544576762</v>
      </c>
      <c r="Q9860" s="2">
        <v>3.24281328294779</v>
      </c>
      <c r="R9860" s="82">
        <v>-0.37139598616833502</v>
      </c>
      <c r="S9860" s="2">
        <v>233.89500000000001</v>
      </c>
      <c r="T9860" s="2">
        <v>221.55222222222201</v>
      </c>
      <c r="U9860" s="2">
        <v>29.4366666666666</v>
      </c>
      <c r="V9860" s="2">
        <v>17.093888888888799</v>
      </c>
      <c r="W9860" s="2">
        <v>6.6594444444444401</v>
      </c>
      <c r="X9860" s="2">
        <v>5.68333333333333</v>
      </c>
      <c r="Y9860" s="2">
        <v>63.715000000000003</v>
      </c>
      <c r="Z9860" s="2">
        <v>63.715000000000003</v>
      </c>
      <c r="AA9860" s="2">
        <v>0.92281139362729303</v>
      </c>
      <c r="AB9860" s="2">
        <v>0</v>
      </c>
      <c r="AC9860" s="2">
        <v>140.743333333333</v>
      </c>
      <c r="AD9860" s="2">
        <v>0</v>
      </c>
      <c r="AE9860" s="2">
        <v>0</v>
      </c>
      <c r="AF9860" s="2">
        <v>0.91666666666666596</v>
      </c>
      <c r="AG9860" s="2">
        <v>0</v>
      </c>
      <c r="AH9860" s="2">
        <v>0.91666666666666596</v>
      </c>
      <c r="AI9860" s="2">
        <v>0</v>
      </c>
      <c r="AJ9860" s="2">
        <v>0.91666666666666596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77">
        <v>0.39191375047207699</v>
      </c>
      <c r="AS9860" s="77">
        <v>0</v>
      </c>
      <c r="AT9860" s="77">
        <v>3.1140301211640802</v>
      </c>
      <c r="AU9860" s="77">
        <v>0</v>
      </c>
      <c r="AV9860" s="77">
        <v>13.764911987986901</v>
      </c>
      <c r="AW9860" s="77">
        <v>0</v>
      </c>
      <c r="AX9860" s="77">
        <v>0</v>
      </c>
      <c r="AY9860" s="77">
        <v>0</v>
      </c>
      <c r="AZ9860" s="77">
        <v>0</v>
      </c>
      <c r="BA9860" s="77">
        <v>0</v>
      </c>
      <c r="BB9860" s="77">
        <v>0</v>
      </c>
      <c r="BC9860" s="77">
        <v>0</v>
      </c>
      <c r="BD9860" s="75">
        <v>365377</v>
      </c>
      <c r="BE9860" s="37">
        <v>5</v>
      </c>
    </row>
    <row r="9861" spans="1:57" x14ac:dyDescent="0.2">
      <c r="A9861" t="s">
        <v>15527</v>
      </c>
      <c r="B9861" t="s">
        <v>15819</v>
      </c>
      <c r="C9861" t="s">
        <v>15820</v>
      </c>
      <c r="D9861" t="s">
        <v>15656</v>
      </c>
      <c r="E9861" s="2">
        <v>20.4777777777777</v>
      </c>
      <c r="F9861" s="2">
        <v>4.4598480737927204</v>
      </c>
      <c r="G9861" s="2">
        <v>1.7222900000000001</v>
      </c>
      <c r="H9861" s="2">
        <v>5.4307668428354701</v>
      </c>
      <c r="I9861" s="82">
        <v>-0.178781155063512</v>
      </c>
      <c r="J9861" s="2">
        <v>4.3513293543136102</v>
      </c>
      <c r="K9861" s="2">
        <v>0.91332067281606</v>
      </c>
      <c r="L9861" s="2">
        <v>1.1977191759989001</v>
      </c>
      <c r="M9861" s="86">
        <v>-0.23745007083622299</v>
      </c>
      <c r="N9861" s="2">
        <v>0.80480195333695004</v>
      </c>
      <c r="O9861" s="2">
        <v>1.79747693977211</v>
      </c>
      <c r="P9861" s="2">
        <v>1.7490504612045501</v>
      </c>
      <c r="Q9861" s="2">
        <v>3.3428988767673702</v>
      </c>
      <c r="R9861" s="82">
        <v>-0.47678630862567001</v>
      </c>
      <c r="S9861" s="2">
        <v>91.327777777777698</v>
      </c>
      <c r="T9861" s="2">
        <v>89.105555555555497</v>
      </c>
      <c r="U9861" s="2">
        <v>18.702777777777701</v>
      </c>
      <c r="V9861" s="2">
        <v>16.480555555555501</v>
      </c>
      <c r="W9861" s="2">
        <v>0</v>
      </c>
      <c r="X9861" s="2">
        <v>2.2222222222222201</v>
      </c>
      <c r="Y9861" s="2">
        <v>36.808333333333302</v>
      </c>
      <c r="Z9861" s="2">
        <v>36.808333333333302</v>
      </c>
      <c r="AA9861" s="2">
        <v>1.79747693977211</v>
      </c>
      <c r="AB9861" s="2">
        <v>0</v>
      </c>
      <c r="AC9861" s="2">
        <v>35.816666666666599</v>
      </c>
      <c r="AD9861" s="2">
        <v>0</v>
      </c>
      <c r="AE9861" s="2">
        <v>0</v>
      </c>
      <c r="AF9861" s="2">
        <v>27.288888888888799</v>
      </c>
      <c r="AG9861" s="2">
        <v>27.288888888888799</v>
      </c>
      <c r="AH9861" s="2">
        <v>0</v>
      </c>
      <c r="AI9861" s="2">
        <v>0</v>
      </c>
      <c r="AJ9861" s="2">
        <v>0</v>
      </c>
      <c r="AK9861" s="2">
        <v>0</v>
      </c>
      <c r="AL9861" s="2">
        <v>8.2638888888888893</v>
      </c>
      <c r="AM9861" s="2">
        <v>8.2638888888888893</v>
      </c>
      <c r="AN9861" s="2">
        <v>0</v>
      </c>
      <c r="AO9861" s="2">
        <v>19.024999999999999</v>
      </c>
      <c r="AP9861" s="2">
        <v>0</v>
      </c>
      <c r="AQ9861" s="2">
        <v>0</v>
      </c>
      <c r="AR9861" s="77">
        <v>29.8801630269481</v>
      </c>
      <c r="AS9861" s="77">
        <v>30.625350707650099</v>
      </c>
      <c r="AT9861" s="77">
        <v>0</v>
      </c>
      <c r="AU9861" s="77">
        <v>0</v>
      </c>
      <c r="AV9861" s="77">
        <v>0</v>
      </c>
      <c r="AW9861" s="77">
        <v>0</v>
      </c>
      <c r="AX9861" s="77">
        <v>30.625350707650099</v>
      </c>
      <c r="AY9861" s="77">
        <v>22.451135763338598</v>
      </c>
      <c r="AZ9861" s="77">
        <v>0</v>
      </c>
      <c r="BA9861" s="77">
        <v>53.117729176361003</v>
      </c>
      <c r="BB9861" s="77">
        <v>0</v>
      </c>
      <c r="BC9861" s="77">
        <v>0</v>
      </c>
      <c r="BD9861" s="75">
        <v>366442</v>
      </c>
      <c r="BE9861" s="37">
        <v>5</v>
      </c>
    </row>
    <row r="9862" spans="1:57" x14ac:dyDescent="0.2">
      <c r="A9862" t="s">
        <v>15527</v>
      </c>
      <c r="B9862" t="s">
        <v>15821</v>
      </c>
      <c r="C9862" t="s">
        <v>15822</v>
      </c>
      <c r="D9862" t="s">
        <v>7164</v>
      </c>
      <c r="E9862" s="2">
        <v>70.622222222222206</v>
      </c>
      <c r="F9862" s="2">
        <v>3.60596286972938</v>
      </c>
      <c r="G9862" s="2">
        <v>1.70509</v>
      </c>
      <c r="H9862" s="2">
        <v>5.4089428773425503</v>
      </c>
      <c r="I9862" s="82">
        <v>-0.33333315742076702</v>
      </c>
      <c r="J9862" s="2">
        <v>3.3100613593455002</v>
      </c>
      <c r="K9862" s="2">
        <v>0.76443517935808603</v>
      </c>
      <c r="L9862" s="2">
        <v>1.18787354206079</v>
      </c>
      <c r="M9862" s="86">
        <v>-0.35646754280603199</v>
      </c>
      <c r="N9862" s="2">
        <v>0.53964757709251099</v>
      </c>
      <c r="O9862" s="2">
        <v>0.78630427942101899</v>
      </c>
      <c r="P9862" s="2">
        <v>2.0552234109502798</v>
      </c>
      <c r="Q9862" s="2">
        <v>3.3395902783597502</v>
      </c>
      <c r="R9862" s="82">
        <v>-0.38458815613761099</v>
      </c>
      <c r="S9862" s="2">
        <v>254.66111111111101</v>
      </c>
      <c r="T9862" s="2">
        <v>233.763888888888</v>
      </c>
      <c r="U9862" s="2">
        <v>53.9861111111111</v>
      </c>
      <c r="V9862" s="2">
        <v>38.1111111111111</v>
      </c>
      <c r="W9862" s="2">
        <v>10.275</v>
      </c>
      <c r="X9862" s="2">
        <v>5.6</v>
      </c>
      <c r="Y9862" s="2">
        <v>55.530555555555502</v>
      </c>
      <c r="Z9862" s="2">
        <v>50.508333333333297</v>
      </c>
      <c r="AA9862" s="2">
        <v>0.71519037130270602</v>
      </c>
      <c r="AB9862" s="2">
        <v>5.0222222222222204</v>
      </c>
      <c r="AC9862" s="2">
        <v>143.30277777777701</v>
      </c>
      <c r="AD9862" s="2">
        <v>1.8416666666666599</v>
      </c>
      <c r="AE9862" s="2">
        <v>0</v>
      </c>
      <c r="AF9862" s="2">
        <v>1.38611111111111</v>
      </c>
      <c r="AG9862" s="2">
        <v>0</v>
      </c>
      <c r="AH9862" s="2">
        <v>1.38611111111111</v>
      </c>
      <c r="AI9862" s="2">
        <v>0</v>
      </c>
      <c r="AJ9862" s="2">
        <v>1.38611111111111</v>
      </c>
      <c r="AK9862" s="2">
        <v>0</v>
      </c>
      <c r="AL9862" s="2">
        <v>0</v>
      </c>
      <c r="AM9862" s="2">
        <v>0</v>
      </c>
      <c r="AN9862" s="2">
        <v>0</v>
      </c>
      <c r="AO9862" s="2">
        <v>0</v>
      </c>
      <c r="AP9862" s="2">
        <v>0</v>
      </c>
      <c r="AQ9862" s="2">
        <v>0</v>
      </c>
      <c r="AR9862" s="77">
        <v>0.54429634154322704</v>
      </c>
      <c r="AS9862" s="77">
        <v>0</v>
      </c>
      <c r="AT9862" s="77">
        <v>2.56753280164651</v>
      </c>
      <c r="AU9862" s="77">
        <v>0</v>
      </c>
      <c r="AV9862" s="77">
        <v>13.4901324682346</v>
      </c>
      <c r="AW9862" s="77">
        <v>0</v>
      </c>
      <c r="AX9862" s="77">
        <v>0</v>
      </c>
      <c r="AY9862" s="77">
        <v>0</v>
      </c>
      <c r="AZ9862" s="77">
        <v>0</v>
      </c>
      <c r="BA9862" s="77">
        <v>0</v>
      </c>
      <c r="BB9862" s="77">
        <v>0</v>
      </c>
      <c r="BC9862" s="77">
        <v>0</v>
      </c>
      <c r="BD9862" s="75">
        <v>366299</v>
      </c>
      <c r="BE9862" s="37">
        <v>5</v>
      </c>
    </row>
    <row r="9863" spans="1:57" x14ac:dyDescent="0.2">
      <c r="A9863" t="s">
        <v>15527</v>
      </c>
      <c r="B9863" t="s">
        <v>15823</v>
      </c>
      <c r="C9863" t="s">
        <v>6625</v>
      </c>
      <c r="D9863" t="s">
        <v>124</v>
      </c>
      <c r="E9863" s="2">
        <v>70.511111111111106</v>
      </c>
      <c r="F9863" s="2">
        <v>3.2329026158209899</v>
      </c>
      <c r="G9863" s="2">
        <v>1.3618300000000001</v>
      </c>
      <c r="H9863" s="2">
        <v>4.9494986912553003</v>
      </c>
      <c r="I9863" s="82">
        <v>-0.34682221019012899</v>
      </c>
      <c r="J9863" s="2">
        <v>3.0288764576110898</v>
      </c>
      <c r="K9863" s="2">
        <v>0.49263315474314501</v>
      </c>
      <c r="L9863" s="2">
        <v>0.99042915802840803</v>
      </c>
      <c r="M9863" s="86">
        <v>-0.50260636942090497</v>
      </c>
      <c r="N9863" s="2">
        <v>0.28860699653324901</v>
      </c>
      <c r="O9863" s="2">
        <v>0.86924834541443396</v>
      </c>
      <c r="P9863" s="2">
        <v>1.87102111566341</v>
      </c>
      <c r="Q9863" s="2">
        <v>3.2632117458711001</v>
      </c>
      <c r="R9863" s="82">
        <v>-0.42663202348704898</v>
      </c>
      <c r="S9863" s="2">
        <v>227.95555555555501</v>
      </c>
      <c r="T9863" s="2">
        <v>213.569444444444</v>
      </c>
      <c r="U9863" s="2">
        <v>34.7361111111111</v>
      </c>
      <c r="V9863" s="2">
        <v>20.350000000000001</v>
      </c>
      <c r="W9863" s="2">
        <v>9.1027777777777708</v>
      </c>
      <c r="X9863" s="2">
        <v>5.2833333333333297</v>
      </c>
      <c r="Y9863" s="2">
        <v>61.2916666666666</v>
      </c>
      <c r="Z9863" s="2">
        <v>61.2916666666666</v>
      </c>
      <c r="AA9863" s="2">
        <v>0.86924834541443396</v>
      </c>
      <c r="AB9863" s="2">
        <v>0</v>
      </c>
      <c r="AC9863" s="2">
        <v>131.92777777777701</v>
      </c>
      <c r="AD9863" s="2">
        <v>0</v>
      </c>
      <c r="AE9863" s="2">
        <v>0</v>
      </c>
      <c r="AF9863" s="2">
        <v>0.23888888888888801</v>
      </c>
      <c r="AG9863" s="2">
        <v>0.133333333333333</v>
      </c>
      <c r="AH9863" s="2">
        <v>0.105555555555555</v>
      </c>
      <c r="AI9863" s="2">
        <v>0</v>
      </c>
      <c r="AJ9863" s="2">
        <v>0</v>
      </c>
      <c r="AK9863" s="2">
        <v>0.105555555555555</v>
      </c>
      <c r="AL9863" s="2">
        <v>0.133333333333333</v>
      </c>
      <c r="AM9863" s="2">
        <v>0.133333333333333</v>
      </c>
      <c r="AN9863" s="2">
        <v>0</v>
      </c>
      <c r="AO9863" s="2">
        <v>0</v>
      </c>
      <c r="AP9863" s="2">
        <v>0</v>
      </c>
      <c r="AQ9863" s="2">
        <v>0</v>
      </c>
      <c r="AR9863" s="77">
        <v>0.10479625658022999</v>
      </c>
      <c r="AS9863" s="77">
        <v>6.2430903297132002E-2</v>
      </c>
      <c r="AT9863" s="77">
        <v>0.30387844862055102</v>
      </c>
      <c r="AU9863" s="77">
        <v>0</v>
      </c>
      <c r="AV9863" s="77">
        <v>0</v>
      </c>
      <c r="AW9863" s="77">
        <v>1.9978969505783299</v>
      </c>
      <c r="AX9863" s="77">
        <v>6.2430903297132002E-2</v>
      </c>
      <c r="AY9863" s="77">
        <v>0.217539089055064</v>
      </c>
      <c r="AZ9863" s="77">
        <v>0</v>
      </c>
      <c r="BA9863" s="77">
        <v>0</v>
      </c>
      <c r="BB9863" s="77">
        <v>0</v>
      </c>
      <c r="BC9863" s="77">
        <v>0</v>
      </c>
      <c r="BD9863" s="75">
        <v>365764</v>
      </c>
      <c r="BE9863" s="37">
        <v>5</v>
      </c>
    </row>
    <row r="9864" spans="1:57" x14ac:dyDescent="0.2">
      <c r="A9864" t="s">
        <v>15527</v>
      </c>
      <c r="B9864" t="s">
        <v>15824</v>
      </c>
      <c r="C9864" t="s">
        <v>15542</v>
      </c>
      <c r="D9864" t="s">
        <v>5573</v>
      </c>
      <c r="E9864" s="2">
        <v>152.68888888888799</v>
      </c>
      <c r="F9864" s="2">
        <v>3.26682797263862</v>
      </c>
      <c r="G9864" s="2">
        <v>1.2966500000000001</v>
      </c>
      <c r="H9864" s="2">
        <v>4.8559334447005096</v>
      </c>
      <c r="I9864" s="82">
        <v>-0.32725025788731599</v>
      </c>
      <c r="J9864" s="2">
        <v>3.1933124727113902</v>
      </c>
      <c r="K9864" s="2">
        <v>0.43392519283947001</v>
      </c>
      <c r="L9864" s="2">
        <v>0.95269505444271196</v>
      </c>
      <c r="M9864" s="86">
        <v>-0.54452876519517701</v>
      </c>
      <c r="N9864" s="2">
        <v>0.36040969291223901</v>
      </c>
      <c r="O9864" s="2">
        <v>0.85267792169989798</v>
      </c>
      <c r="P9864" s="2">
        <v>1.9802248580992501</v>
      </c>
      <c r="Q9864" s="2">
        <v>3.2457483062068699</v>
      </c>
      <c r="R9864" s="82">
        <v>-0.38990190511308198</v>
      </c>
      <c r="S9864" s="2">
        <v>498.808333333333</v>
      </c>
      <c r="T9864" s="2">
        <v>487.58333333333297</v>
      </c>
      <c r="U9864" s="2">
        <v>66.255555555555503</v>
      </c>
      <c r="V9864" s="2">
        <v>55.030555555555502</v>
      </c>
      <c r="W9864" s="2">
        <v>5.6416666666666604</v>
      </c>
      <c r="X9864" s="2">
        <v>5.5833333333333304</v>
      </c>
      <c r="Y9864" s="2">
        <v>130.194444444444</v>
      </c>
      <c r="Z9864" s="2">
        <v>130.194444444444</v>
      </c>
      <c r="AA9864" s="2">
        <v>0.85267792169989798</v>
      </c>
      <c r="AB9864" s="2">
        <v>0</v>
      </c>
      <c r="AC9864" s="2">
        <v>280.60277777777702</v>
      </c>
      <c r="AD9864" s="2">
        <v>0</v>
      </c>
      <c r="AE9864" s="2">
        <v>21.7555555555555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 s="2">
        <v>0</v>
      </c>
      <c r="AM9864" s="2">
        <v>0</v>
      </c>
      <c r="AN9864" s="2">
        <v>0</v>
      </c>
      <c r="AO9864" s="2">
        <v>0</v>
      </c>
      <c r="AP9864" s="2">
        <v>0</v>
      </c>
      <c r="AQ9864" s="2">
        <v>0</v>
      </c>
      <c r="AR9864" s="77">
        <v>0</v>
      </c>
      <c r="AS9864" s="77">
        <v>0</v>
      </c>
      <c r="AT9864" s="77">
        <v>0</v>
      </c>
      <c r="AU9864" s="77">
        <v>0</v>
      </c>
      <c r="AV9864" s="77">
        <v>0</v>
      </c>
      <c r="AW9864" s="77">
        <v>0</v>
      </c>
      <c r="AX9864" s="77">
        <v>0</v>
      </c>
      <c r="AY9864" s="77">
        <v>0</v>
      </c>
      <c r="AZ9864" s="77">
        <v>0</v>
      </c>
      <c r="BA9864" s="77">
        <v>0</v>
      </c>
      <c r="BB9864" s="77">
        <v>0</v>
      </c>
      <c r="BC9864" s="77">
        <v>0</v>
      </c>
      <c r="BD9864" s="75">
        <v>365734</v>
      </c>
      <c r="BE9864" s="37">
        <v>5</v>
      </c>
    </row>
    <row r="9865" spans="1:57" x14ac:dyDescent="0.2">
      <c r="A9865" t="s">
        <v>15527</v>
      </c>
      <c r="B9865" t="s">
        <v>15825</v>
      </c>
      <c r="C9865" t="s">
        <v>15826</v>
      </c>
      <c r="D9865" t="s">
        <v>7941</v>
      </c>
      <c r="E9865" s="2">
        <v>69.766666666666595</v>
      </c>
      <c r="F9865" s="2">
        <v>3.6132091097308399</v>
      </c>
      <c r="G9865" s="2">
        <v>1.5709599999999999</v>
      </c>
      <c r="H9865" s="2">
        <v>5.23520001379815</v>
      </c>
      <c r="I9865" s="82">
        <v>-0.30982405634785798</v>
      </c>
      <c r="J9865" s="2">
        <v>3.3049992036948499</v>
      </c>
      <c r="K9865" s="2">
        <v>0.387365822583213</v>
      </c>
      <c r="L9865" s="2">
        <v>1.1109497630159599</v>
      </c>
      <c r="M9865" s="86">
        <v>-0.651320126725074</v>
      </c>
      <c r="N9865" s="2">
        <v>0.23300207039337401</v>
      </c>
      <c r="O9865" s="2">
        <v>0.99532091097308395</v>
      </c>
      <c r="P9865" s="2">
        <v>2.2305223761745498</v>
      </c>
      <c r="Q9865" s="2">
        <v>3.3123101914804298</v>
      </c>
      <c r="R9865" s="82">
        <v>-0.32659616786143397</v>
      </c>
      <c r="S9865" s="2">
        <v>252.08155555555501</v>
      </c>
      <c r="T9865" s="2">
        <v>230.57877777777699</v>
      </c>
      <c r="U9865" s="2">
        <v>27.025222222222201</v>
      </c>
      <c r="V9865" s="2">
        <v>16.255777777777698</v>
      </c>
      <c r="W9865" s="2">
        <v>5.86388888888888</v>
      </c>
      <c r="X9865" s="2">
        <v>4.9055555555555497</v>
      </c>
      <c r="Y9865" s="2">
        <v>69.440222222222204</v>
      </c>
      <c r="Z9865" s="2">
        <v>58.706888888888798</v>
      </c>
      <c r="AA9865" s="2">
        <v>0.84147475712693098</v>
      </c>
      <c r="AB9865" s="2">
        <v>10.733333333333301</v>
      </c>
      <c r="AC9865" s="2">
        <v>155.616111111111</v>
      </c>
      <c r="AD9865" s="2">
        <v>0</v>
      </c>
      <c r="AE9865" s="2">
        <v>0</v>
      </c>
      <c r="AF9865" s="2">
        <v>37.631333333333302</v>
      </c>
      <c r="AG9865" s="2">
        <v>37.631333333333302</v>
      </c>
      <c r="AH9865" s="2">
        <v>0.13611111111111099</v>
      </c>
      <c r="AI9865" s="2">
        <v>0.13611111111111099</v>
      </c>
      <c r="AJ9865" s="2">
        <v>0</v>
      </c>
      <c r="AK9865" s="2">
        <v>0</v>
      </c>
      <c r="AL9865" s="2">
        <v>12.333222222222201</v>
      </c>
      <c r="AM9865" s="2">
        <v>12.333222222222201</v>
      </c>
      <c r="AN9865" s="2">
        <v>0</v>
      </c>
      <c r="AO9865" s="2">
        <v>25.161999999999999</v>
      </c>
      <c r="AP9865" s="2">
        <v>0</v>
      </c>
      <c r="AQ9865" s="2">
        <v>0</v>
      </c>
      <c r="AR9865" s="77">
        <v>14.9282375104353</v>
      </c>
      <c r="AS9865" s="77">
        <v>16.320380260494201</v>
      </c>
      <c r="AT9865" s="77">
        <v>0.50364474338786402</v>
      </c>
      <c r="AU9865" s="77">
        <v>0.83730912769476795</v>
      </c>
      <c r="AV9865" s="77">
        <v>0</v>
      </c>
      <c r="AW9865" s="77">
        <v>0</v>
      </c>
      <c r="AX9865" s="77">
        <v>16.320380260494201</v>
      </c>
      <c r="AY9865" s="77">
        <v>17.7609198639277</v>
      </c>
      <c r="AZ9865" s="77">
        <v>0</v>
      </c>
      <c r="BA9865" s="77">
        <v>16.169276960040499</v>
      </c>
      <c r="BB9865" s="77">
        <v>0</v>
      </c>
      <c r="BC9865" s="77">
        <v>0</v>
      </c>
      <c r="BD9865" s="75">
        <v>365494</v>
      </c>
      <c r="BE9865" s="37">
        <v>5</v>
      </c>
    </row>
    <row r="9866" spans="1:57" x14ac:dyDescent="0.2">
      <c r="A9866" t="s">
        <v>15527</v>
      </c>
      <c r="B9866" t="s">
        <v>15827</v>
      </c>
      <c r="C9866" t="s">
        <v>15828</v>
      </c>
      <c r="D9866" t="s">
        <v>15783</v>
      </c>
      <c r="E9866" s="2">
        <v>86.377777777777695</v>
      </c>
      <c r="F9866" s="2">
        <v>3.2337599691278598</v>
      </c>
      <c r="G9866" s="2">
        <v>1.4529300000000001</v>
      </c>
      <c r="H9866" s="2">
        <v>5.07644827782888</v>
      </c>
      <c r="I9866" s="82">
        <v>-0.36298770475981501</v>
      </c>
      <c r="J9866" s="2">
        <v>3.0776948803704598</v>
      </c>
      <c r="K9866" s="2">
        <v>0.36917931566760898</v>
      </c>
      <c r="L9866" s="2">
        <v>1.0430257864100401</v>
      </c>
      <c r="M9866" s="86">
        <v>-0.64604967539846203</v>
      </c>
      <c r="N9866" s="2">
        <v>0.27974659120144002</v>
      </c>
      <c r="O9866" s="2">
        <v>1.15574350398765</v>
      </c>
      <c r="P9866" s="2">
        <v>1.7088371494726</v>
      </c>
      <c r="Q9866" s="2">
        <v>3.2857529957862099</v>
      </c>
      <c r="R9866" s="82">
        <v>-0.47992525559161497</v>
      </c>
      <c r="S9866" s="2">
        <v>279.32499999999999</v>
      </c>
      <c r="T9866" s="2">
        <v>265.84444444444398</v>
      </c>
      <c r="U9866" s="2">
        <v>31.8888888888888</v>
      </c>
      <c r="V9866" s="2">
        <v>24.163888888888799</v>
      </c>
      <c r="W9866" s="2">
        <v>2.125</v>
      </c>
      <c r="X9866" s="2">
        <v>5.6</v>
      </c>
      <c r="Y9866" s="2">
        <v>99.830555555555506</v>
      </c>
      <c r="Z9866" s="2">
        <v>94.075000000000003</v>
      </c>
      <c r="AA9866" s="2">
        <v>1.0891111396964199</v>
      </c>
      <c r="AB9866" s="2">
        <v>5.7555555555555502</v>
      </c>
      <c r="AC9866" s="2">
        <v>143.197222222222</v>
      </c>
      <c r="AD9866" s="2">
        <v>4.4083333333333297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 s="2">
        <v>0</v>
      </c>
      <c r="AM9866" s="2">
        <v>0</v>
      </c>
      <c r="AN9866" s="2">
        <v>0</v>
      </c>
      <c r="AO9866" s="2">
        <v>0</v>
      </c>
      <c r="AP9866" s="2">
        <v>0</v>
      </c>
      <c r="AQ9866" s="2">
        <v>0</v>
      </c>
      <c r="AR9866" s="77">
        <v>0</v>
      </c>
      <c r="AS9866" s="77">
        <v>0</v>
      </c>
      <c r="AT9866" s="77">
        <v>0</v>
      </c>
      <c r="AU9866" s="77">
        <v>0</v>
      </c>
      <c r="AV9866" s="77">
        <v>0</v>
      </c>
      <c r="AW9866" s="77">
        <v>0</v>
      </c>
      <c r="AX9866" s="77">
        <v>0</v>
      </c>
      <c r="AY9866" s="77">
        <v>0</v>
      </c>
      <c r="AZ9866" s="77">
        <v>0</v>
      </c>
      <c r="BA9866" s="77">
        <v>0</v>
      </c>
      <c r="BB9866" s="77">
        <v>0</v>
      </c>
      <c r="BC9866" s="77">
        <v>0</v>
      </c>
      <c r="BD9866" s="75">
        <v>365711</v>
      </c>
      <c r="BE9866" s="37">
        <v>5</v>
      </c>
    </row>
    <row r="9867" spans="1:57" x14ac:dyDescent="0.2">
      <c r="A9867" t="s">
        <v>15527</v>
      </c>
      <c r="B9867" t="s">
        <v>15829</v>
      </c>
      <c r="C9867" t="s">
        <v>15607</v>
      </c>
      <c r="D9867" t="s">
        <v>6587</v>
      </c>
      <c r="E9867" s="2">
        <v>31.2222222222222</v>
      </c>
      <c r="F9867" s="2">
        <v>4.1634341637010603</v>
      </c>
      <c r="G9867" s="2">
        <v>1.37653</v>
      </c>
      <c r="H9867" s="2">
        <v>4.9702713357329404</v>
      </c>
      <c r="I9867" s="82">
        <v>-0.16233262080306399</v>
      </c>
      <c r="J9867" s="2">
        <v>3.8470640569394998</v>
      </c>
      <c r="K9867" s="2">
        <v>0.81352313167259704</v>
      </c>
      <c r="L9867" s="2">
        <v>0.99892709002941404</v>
      </c>
      <c r="M9867" s="86">
        <v>-0.18560309376669001</v>
      </c>
      <c r="N9867" s="2">
        <v>0.49715302491103203</v>
      </c>
      <c r="O9867" s="2">
        <v>0.89314946619217095</v>
      </c>
      <c r="P9867" s="2">
        <v>2.4567615658362998</v>
      </c>
      <c r="Q9867" s="2">
        <v>3.2669871148659602</v>
      </c>
      <c r="R9867" s="82">
        <v>-0.24800390100801101</v>
      </c>
      <c r="S9867" s="2">
        <v>129.99166666666599</v>
      </c>
      <c r="T9867" s="2">
        <v>120.113888888888</v>
      </c>
      <c r="U9867" s="2">
        <v>25.4</v>
      </c>
      <c r="V9867" s="2">
        <v>15.522222222222201</v>
      </c>
      <c r="W9867" s="2">
        <v>5.25</v>
      </c>
      <c r="X9867" s="2">
        <v>4.6277777777777702</v>
      </c>
      <c r="Y9867" s="2">
        <v>27.886111111111099</v>
      </c>
      <c r="Z9867" s="2">
        <v>27.886111111111099</v>
      </c>
      <c r="AA9867" s="2">
        <v>0.89314946619217095</v>
      </c>
      <c r="AB9867" s="2">
        <v>0</v>
      </c>
      <c r="AC9867" s="2">
        <v>71.738888888888894</v>
      </c>
      <c r="AD9867" s="2">
        <v>3.9611111111111099</v>
      </c>
      <c r="AE9867" s="2">
        <v>1.00555555555555</v>
      </c>
      <c r="AF9867" s="2">
        <v>1.6444444444444399</v>
      </c>
      <c r="AG9867" s="2">
        <v>1.6444444444444399</v>
      </c>
      <c r="AH9867" s="2">
        <v>1.0222222222222199</v>
      </c>
      <c r="AI9867" s="2">
        <v>1.0222222222222199</v>
      </c>
      <c r="AJ9867" s="2">
        <v>0</v>
      </c>
      <c r="AK9867" s="2">
        <v>0</v>
      </c>
      <c r="AL9867" s="2">
        <v>0.266666666666666</v>
      </c>
      <c r="AM9867" s="2">
        <v>0.266666666666666</v>
      </c>
      <c r="AN9867" s="2">
        <v>0</v>
      </c>
      <c r="AO9867" s="2">
        <v>0.35555555555555501</v>
      </c>
      <c r="AP9867" s="2">
        <v>0</v>
      </c>
      <c r="AQ9867" s="2">
        <v>0</v>
      </c>
      <c r="AR9867" s="77">
        <v>1.26503835715964</v>
      </c>
      <c r="AS9867" s="77">
        <v>1.3690710205591901</v>
      </c>
      <c r="AT9867" s="77">
        <v>4.02449693788276</v>
      </c>
      <c r="AU9867" s="77">
        <v>6.5855404438081599</v>
      </c>
      <c r="AV9867" s="77">
        <v>0</v>
      </c>
      <c r="AW9867" s="77">
        <v>0</v>
      </c>
      <c r="AX9867" s="77">
        <v>1.3690710205591901</v>
      </c>
      <c r="AY9867" s="77">
        <v>0.95627054487498697</v>
      </c>
      <c r="AZ9867" s="77">
        <v>0</v>
      </c>
      <c r="BA9867" s="77">
        <v>0.49562456439247199</v>
      </c>
      <c r="BB9867" s="77">
        <v>0</v>
      </c>
      <c r="BC9867" s="77">
        <v>0</v>
      </c>
      <c r="BD9867" s="75">
        <v>366246</v>
      </c>
      <c r="BE9867" s="37">
        <v>5</v>
      </c>
    </row>
    <row r="9868" spans="1:57" x14ac:dyDescent="0.2">
      <c r="A9868" t="s">
        <v>15527</v>
      </c>
      <c r="B9868" t="s">
        <v>15830</v>
      </c>
      <c r="C9868" t="s">
        <v>15831</v>
      </c>
      <c r="D9868" t="s">
        <v>265</v>
      </c>
      <c r="E9868" s="2">
        <v>116.21111111111099</v>
      </c>
      <c r="F9868" s="2">
        <v>4.1942346304617999</v>
      </c>
      <c r="G9868" s="2">
        <v>1.6563699999999999</v>
      </c>
      <c r="H9868" s="2">
        <v>5.34658267877189</v>
      </c>
      <c r="I9868" s="82">
        <v>-0.21552982859226699</v>
      </c>
      <c r="J9868" s="2">
        <v>3.5888698728367898</v>
      </c>
      <c r="K9868" s="2">
        <v>0.61123243139879502</v>
      </c>
      <c r="L9868" s="2">
        <v>1.1599629121425199</v>
      </c>
      <c r="M9868" s="86">
        <v>-0.473058642651074</v>
      </c>
      <c r="N9868" s="2">
        <v>0.291633999426331</v>
      </c>
      <c r="O9868" s="2">
        <v>1.32562099627115</v>
      </c>
      <c r="P9868" s="2">
        <v>2.2573812027918501</v>
      </c>
      <c r="Q9868" s="2">
        <v>3.3299958139170198</v>
      </c>
      <c r="R9868" s="82">
        <v>-0.32210689474214999</v>
      </c>
      <c r="S9868" s="2">
        <v>487.416666666666</v>
      </c>
      <c r="T9868" s="2">
        <v>417.066555555555</v>
      </c>
      <c r="U9868" s="2">
        <v>71.031999999999996</v>
      </c>
      <c r="V9868" s="2">
        <v>33.891111111111101</v>
      </c>
      <c r="W9868" s="2">
        <v>29.0314444444444</v>
      </c>
      <c r="X9868" s="2">
        <v>8.1094444444444402</v>
      </c>
      <c r="Y9868" s="2">
        <v>154.05188888888799</v>
      </c>
      <c r="Z9868" s="2">
        <v>120.84266666666601</v>
      </c>
      <c r="AA9868" s="2">
        <v>1.0398546706186</v>
      </c>
      <c r="AB9868" s="2">
        <v>33.209222222222202</v>
      </c>
      <c r="AC9868" s="2">
        <v>242.867666666666</v>
      </c>
      <c r="AD9868" s="2">
        <v>13.2087777777777</v>
      </c>
      <c r="AE9868" s="2">
        <v>6.2563333333333304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s="2">
        <v>0</v>
      </c>
      <c r="AL9868" s="2">
        <v>0</v>
      </c>
      <c r="AM9868" s="2">
        <v>0</v>
      </c>
      <c r="AN9868" s="2">
        <v>0</v>
      </c>
      <c r="AO9868" s="2">
        <v>0</v>
      </c>
      <c r="AP9868" s="2">
        <v>0</v>
      </c>
      <c r="AQ9868" s="2">
        <v>0</v>
      </c>
      <c r="AR9868" s="77">
        <v>0</v>
      </c>
      <c r="AS9868" s="77">
        <v>0</v>
      </c>
      <c r="AT9868" s="77">
        <v>0</v>
      </c>
      <c r="AU9868" s="77">
        <v>0</v>
      </c>
      <c r="AV9868" s="77">
        <v>0</v>
      </c>
      <c r="AW9868" s="77">
        <v>0</v>
      </c>
      <c r="AX9868" s="77">
        <v>0</v>
      </c>
      <c r="AY9868" s="77">
        <v>0</v>
      </c>
      <c r="AZ9868" s="77">
        <v>0</v>
      </c>
      <c r="BA9868" s="77">
        <v>0</v>
      </c>
      <c r="BB9868" s="77">
        <v>0</v>
      </c>
      <c r="BC9868" s="77">
        <v>0</v>
      </c>
      <c r="BD9868" s="75">
        <v>366080</v>
      </c>
      <c r="BE9868" s="37">
        <v>5</v>
      </c>
    </row>
    <row r="9869" spans="1:57" x14ac:dyDescent="0.2">
      <c r="A9869" t="s">
        <v>15527</v>
      </c>
      <c r="B9869" t="s">
        <v>15832</v>
      </c>
      <c r="C9869" t="s">
        <v>1109</v>
      </c>
      <c r="D9869" t="s">
        <v>15649</v>
      </c>
      <c r="E9869" s="2">
        <v>39.677777777777699</v>
      </c>
      <c r="F9869" s="2">
        <v>4.58341080929711</v>
      </c>
      <c r="G9869" s="2">
        <v>1.54129</v>
      </c>
      <c r="H9869" s="2">
        <v>5.19584880890321</v>
      </c>
      <c r="I9869" s="82">
        <v>-0.11787063521876801</v>
      </c>
      <c r="J9869" s="2">
        <v>4.2988966676001104</v>
      </c>
      <c r="K9869" s="2">
        <v>0.82122374684962196</v>
      </c>
      <c r="L9869" s="2">
        <v>1.0938970588455701</v>
      </c>
      <c r="M9869" s="86">
        <v>-0.24926779882168701</v>
      </c>
      <c r="N9869" s="2">
        <v>0.53670960515261801</v>
      </c>
      <c r="O9869" s="2">
        <v>1.6325231027723299</v>
      </c>
      <c r="P9869" s="2">
        <v>2.1296639596751601</v>
      </c>
      <c r="Q9869" s="2">
        <v>3.3058823616531599</v>
      </c>
      <c r="R9869" s="82">
        <v>-0.35579560108418801</v>
      </c>
      <c r="S9869" s="2">
        <v>181.859555555555</v>
      </c>
      <c r="T9869" s="2">
        <v>170.570666666666</v>
      </c>
      <c r="U9869" s="2">
        <v>32.584333333333298</v>
      </c>
      <c r="V9869" s="2">
        <v>21.295444444444399</v>
      </c>
      <c r="W9869" s="2">
        <v>5.6888888888888802</v>
      </c>
      <c r="X9869" s="2">
        <v>5.6</v>
      </c>
      <c r="Y9869" s="2">
        <v>64.774888888888796</v>
      </c>
      <c r="Z9869" s="2">
        <v>64.774888888888796</v>
      </c>
      <c r="AA9869" s="2">
        <v>1.6325231027723299</v>
      </c>
      <c r="AB9869" s="2">
        <v>0</v>
      </c>
      <c r="AC9869" s="2">
        <v>84.500333333333302</v>
      </c>
      <c r="AD9869" s="2">
        <v>0</v>
      </c>
      <c r="AE9869" s="2">
        <v>0</v>
      </c>
      <c r="AF9869" s="2">
        <v>24.7663333333333</v>
      </c>
      <c r="AG9869" s="2">
        <v>19.077444444444399</v>
      </c>
      <c r="AH9869" s="2">
        <v>19.1154444444444</v>
      </c>
      <c r="AI9869" s="2">
        <v>13.426555555555501</v>
      </c>
      <c r="AJ9869" s="2">
        <v>5.6888888888888802</v>
      </c>
      <c r="AK9869" s="2">
        <v>0</v>
      </c>
      <c r="AL9869" s="2">
        <v>4.1205555555555504</v>
      </c>
      <c r="AM9869" s="2">
        <v>4.1205555555555504</v>
      </c>
      <c r="AN9869" s="2">
        <v>0</v>
      </c>
      <c r="AO9869" s="2">
        <v>1.53033333333333</v>
      </c>
      <c r="AP9869" s="2">
        <v>0</v>
      </c>
      <c r="AQ9869" s="2">
        <v>0</v>
      </c>
      <c r="AR9869" s="77">
        <v>13.6183843943067</v>
      </c>
      <c r="AS9869" s="77">
        <v>11.184481374940001</v>
      </c>
      <c r="AT9869" s="77">
        <v>58.664525214912402</v>
      </c>
      <c r="AU9869" s="77">
        <v>63.048956740878303</v>
      </c>
      <c r="AV9869" s="77">
        <v>100</v>
      </c>
      <c r="AW9869" s="77">
        <v>0</v>
      </c>
      <c r="AX9869" s="77">
        <v>11.184481374940001</v>
      </c>
      <c r="AY9869" s="77">
        <v>6.3613471612799204</v>
      </c>
      <c r="AZ9869" s="77">
        <v>0</v>
      </c>
      <c r="BA9869" s="77">
        <v>1.8110382207565201</v>
      </c>
      <c r="BB9869" s="77">
        <v>0</v>
      </c>
      <c r="BC9869" s="77">
        <v>0</v>
      </c>
      <c r="BD9869" s="75">
        <v>365977</v>
      </c>
      <c r="BE9869" s="37">
        <v>5</v>
      </c>
    </row>
    <row r="9870" spans="1:57" x14ac:dyDescent="0.2">
      <c r="A9870" t="s">
        <v>15527</v>
      </c>
      <c r="B9870" t="s">
        <v>15833</v>
      </c>
      <c r="C9870" t="s">
        <v>15771</v>
      </c>
      <c r="D9870" t="s">
        <v>15772</v>
      </c>
      <c r="E9870" s="2">
        <v>85.355555555555497</v>
      </c>
      <c r="F9870" s="2">
        <v>3.27627831293933</v>
      </c>
      <c r="G9870" s="2">
        <v>1.9295800000000001</v>
      </c>
      <c r="H9870" s="2">
        <v>5.6866848492834103</v>
      </c>
      <c r="I9870" s="82">
        <v>-0.42386849284391198</v>
      </c>
      <c r="J9870" s="2">
        <v>3.2106703983337601</v>
      </c>
      <c r="K9870" s="2">
        <v>0.43473574589950498</v>
      </c>
      <c r="L9870" s="2">
        <v>1.3160784796460201</v>
      </c>
      <c r="M9870" s="86">
        <v>-0.66967338755023598</v>
      </c>
      <c r="N9870" s="2">
        <v>0.36912783129393301</v>
      </c>
      <c r="O9870" s="2">
        <v>0.81924108305128795</v>
      </c>
      <c r="P9870" s="2">
        <v>2.02230148398854</v>
      </c>
      <c r="Q9870" s="2">
        <v>3.3799666486719202</v>
      </c>
      <c r="R9870" s="82">
        <v>-0.40168004770604399</v>
      </c>
      <c r="S9870" s="2">
        <v>279.64855555555499</v>
      </c>
      <c r="T9870" s="2">
        <v>274.04855555555503</v>
      </c>
      <c r="U9870" s="2">
        <v>37.107111111111102</v>
      </c>
      <c r="V9870" s="2">
        <v>31.507111111111101</v>
      </c>
      <c r="W9870" s="2">
        <v>0</v>
      </c>
      <c r="X9870" s="2">
        <v>5.6</v>
      </c>
      <c r="Y9870" s="2">
        <v>69.926777777777701</v>
      </c>
      <c r="Z9870" s="2">
        <v>69.926777777777701</v>
      </c>
      <c r="AA9870" s="2">
        <v>0.81924108305128795</v>
      </c>
      <c r="AB9870" s="2">
        <v>0</v>
      </c>
      <c r="AC9870" s="2">
        <v>155.10333333333301</v>
      </c>
      <c r="AD9870" s="2">
        <v>0</v>
      </c>
      <c r="AE9870" s="2">
        <v>17.511333333333301</v>
      </c>
      <c r="AF9870" s="2">
        <v>6.5517777777777697</v>
      </c>
      <c r="AG9870" s="2">
        <v>6.5517777777777697</v>
      </c>
      <c r="AH9870" s="2">
        <v>4.1481111111111098</v>
      </c>
      <c r="AI9870" s="2">
        <v>4.1481111111111098</v>
      </c>
      <c r="AJ9870" s="2">
        <v>0</v>
      </c>
      <c r="AK9870" s="2">
        <v>0</v>
      </c>
      <c r="AL9870" s="2">
        <v>0.22222222222222199</v>
      </c>
      <c r="AM9870" s="2">
        <v>0.22222222222222199</v>
      </c>
      <c r="AN9870" s="2">
        <v>0</v>
      </c>
      <c r="AO9870" s="2">
        <v>2.1814444444444399</v>
      </c>
      <c r="AP9870" s="2">
        <v>0</v>
      </c>
      <c r="AQ9870" s="2">
        <v>0</v>
      </c>
      <c r="AR9870" s="77">
        <v>2.3428612977320298</v>
      </c>
      <c r="AS9870" s="77">
        <v>2.39073611042974</v>
      </c>
      <c r="AT9870" s="77">
        <v>11.1787498053682</v>
      </c>
      <c r="AU9870" s="77">
        <v>13.1656345657417</v>
      </c>
      <c r="AV9870" s="77">
        <v>0</v>
      </c>
      <c r="AW9870" s="77">
        <v>0</v>
      </c>
      <c r="AX9870" s="77">
        <v>2.39073611042974</v>
      </c>
      <c r="AY9870" s="77">
        <v>0.317792738753712</v>
      </c>
      <c r="AZ9870" s="77">
        <v>0</v>
      </c>
      <c r="BA9870" s="77">
        <v>1.40644588195683</v>
      </c>
      <c r="BB9870" s="77">
        <v>0</v>
      </c>
      <c r="BC9870" s="77">
        <v>0</v>
      </c>
      <c r="BD9870" s="75">
        <v>365456</v>
      </c>
      <c r="BE9870" s="37">
        <v>5</v>
      </c>
    </row>
    <row r="9871" spans="1:57" x14ac:dyDescent="0.2">
      <c r="A9871" t="s">
        <v>15527</v>
      </c>
      <c r="B9871" t="s">
        <v>15834</v>
      </c>
      <c r="C9871" t="s">
        <v>5884</v>
      </c>
      <c r="D9871" t="s">
        <v>15546</v>
      </c>
      <c r="E9871" s="2">
        <v>94.688888888888798</v>
      </c>
      <c r="F9871" s="2">
        <v>3.0564421497301102</v>
      </c>
      <c r="G9871" s="2">
        <v>1.4526699999999999</v>
      </c>
      <c r="H9871" s="2">
        <v>5.0760917734695798</v>
      </c>
      <c r="I9871" s="82">
        <v>-0.39787492304517802</v>
      </c>
      <c r="J9871" s="2">
        <v>2.6992490025815501</v>
      </c>
      <c r="K9871" s="2">
        <v>0.53696315418915697</v>
      </c>
      <c r="L9871" s="2">
        <v>1.0428758966879199</v>
      </c>
      <c r="M9871" s="86">
        <v>-0.48511308402610098</v>
      </c>
      <c r="N9871" s="2">
        <v>0.248298521473832</v>
      </c>
      <c r="O9871" s="2">
        <v>0.69426191034968299</v>
      </c>
      <c r="P9871" s="2">
        <v>1.8252170851912699</v>
      </c>
      <c r="Q9871" s="2">
        <v>3.28569140736488</v>
      </c>
      <c r="R9871" s="82">
        <v>-0.44449528001928501</v>
      </c>
      <c r="S9871" s="2">
        <v>289.41111111111098</v>
      </c>
      <c r="T9871" s="2">
        <v>255.58888888888799</v>
      </c>
      <c r="U9871" s="2">
        <v>50.844444444444399</v>
      </c>
      <c r="V9871" s="2">
        <v>23.511111111111099</v>
      </c>
      <c r="W9871" s="2">
        <v>22.177777777777699</v>
      </c>
      <c r="X9871" s="2">
        <v>5.1555555555555497</v>
      </c>
      <c r="Y9871" s="2">
        <v>65.738888888888894</v>
      </c>
      <c r="Z9871" s="2">
        <v>59.25</v>
      </c>
      <c r="AA9871" s="2">
        <v>0.62573339591645105</v>
      </c>
      <c r="AB9871" s="2">
        <v>6.48888888888888</v>
      </c>
      <c r="AC9871" s="2">
        <v>172.82777777777699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s="2">
        <v>0</v>
      </c>
      <c r="AM9871" s="2">
        <v>0</v>
      </c>
      <c r="AN9871" s="2">
        <v>0</v>
      </c>
      <c r="AO9871" s="2">
        <v>0</v>
      </c>
      <c r="AP9871" s="2">
        <v>0</v>
      </c>
      <c r="AQ9871" s="2">
        <v>0</v>
      </c>
      <c r="AR9871" s="77">
        <v>0</v>
      </c>
      <c r="AS9871" s="77">
        <v>0</v>
      </c>
      <c r="AT9871" s="77">
        <v>0</v>
      </c>
      <c r="AU9871" s="77">
        <v>0</v>
      </c>
      <c r="AV9871" s="77">
        <v>0</v>
      </c>
      <c r="AW9871" s="77">
        <v>0</v>
      </c>
      <c r="AX9871" s="77">
        <v>0</v>
      </c>
      <c r="AY9871" s="77">
        <v>0</v>
      </c>
      <c r="AZ9871" s="77">
        <v>0</v>
      </c>
      <c r="BA9871" s="77">
        <v>0</v>
      </c>
      <c r="BB9871" s="77">
        <v>0</v>
      </c>
      <c r="BC9871" s="77">
        <v>0</v>
      </c>
      <c r="BD9871" s="75">
        <v>365879</v>
      </c>
      <c r="BE9871" s="37">
        <v>5</v>
      </c>
    </row>
    <row r="9872" spans="1:57" x14ac:dyDescent="0.2">
      <c r="A9872" t="s">
        <v>15527</v>
      </c>
      <c r="B9872" t="s">
        <v>15835</v>
      </c>
      <c r="C9872" t="s">
        <v>15836</v>
      </c>
      <c r="D9872" t="s">
        <v>15592</v>
      </c>
      <c r="E9872" s="2">
        <v>50.711111111111101</v>
      </c>
      <c r="F9872" s="2">
        <v>3.2445968448729099</v>
      </c>
      <c r="G9872" s="2">
        <v>1.6504700000000001</v>
      </c>
      <c r="H9872" s="2">
        <v>5.3389748128136301</v>
      </c>
      <c r="I9872" s="82">
        <v>-0.39228092309298201</v>
      </c>
      <c r="J9872" s="2">
        <v>2.9396187554776501</v>
      </c>
      <c r="K9872" s="2">
        <v>0.684791849255039</v>
      </c>
      <c r="L9872" s="2">
        <v>1.1565806404858501</v>
      </c>
      <c r="M9872" s="86">
        <v>-0.40791690152501903</v>
      </c>
      <c r="N9872" s="2">
        <v>0.57260955302366301</v>
      </c>
      <c r="O9872" s="2">
        <v>0.75662138475021901</v>
      </c>
      <c r="P9872" s="2">
        <v>1.80318361086766</v>
      </c>
      <c r="Q9872" s="2">
        <v>3.3288106761862601</v>
      </c>
      <c r="R9872" s="82">
        <v>-0.45830995323124801</v>
      </c>
      <c r="S9872" s="2">
        <v>164.53711111111099</v>
      </c>
      <c r="T9872" s="2">
        <v>149.071333333333</v>
      </c>
      <c r="U9872" s="2">
        <v>34.7265555555555</v>
      </c>
      <c r="V9872" s="2">
        <v>29.037666666666599</v>
      </c>
      <c r="W9872" s="2">
        <v>0</v>
      </c>
      <c r="X9872" s="2">
        <v>5.6888888888888802</v>
      </c>
      <c r="Y9872" s="2">
        <v>38.369111111111103</v>
      </c>
      <c r="Z9872" s="2">
        <v>28.592222222222201</v>
      </c>
      <c r="AA9872" s="2">
        <v>0.56382559158632695</v>
      </c>
      <c r="AB9872" s="2">
        <v>9.7768888888888892</v>
      </c>
      <c r="AC9872" s="2">
        <v>91.051111111111098</v>
      </c>
      <c r="AD9872" s="2">
        <v>0.39033333333333298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 s="2">
        <v>0</v>
      </c>
      <c r="AM9872" s="2">
        <v>0</v>
      </c>
      <c r="AN9872" s="2">
        <v>0</v>
      </c>
      <c r="AO9872" s="2">
        <v>0</v>
      </c>
      <c r="AP9872" s="2">
        <v>0</v>
      </c>
      <c r="AQ9872" s="2">
        <v>0</v>
      </c>
      <c r="AR9872" s="77">
        <v>0</v>
      </c>
      <c r="AS9872" s="77">
        <v>0</v>
      </c>
      <c r="AT9872" s="77">
        <v>0</v>
      </c>
      <c r="AU9872" s="77">
        <v>0</v>
      </c>
      <c r="AV9872" s="77">
        <v>0</v>
      </c>
      <c r="AW9872" s="77">
        <v>0</v>
      </c>
      <c r="AX9872" s="77">
        <v>0</v>
      </c>
      <c r="AY9872" s="77">
        <v>0</v>
      </c>
      <c r="AZ9872" s="77">
        <v>0</v>
      </c>
      <c r="BA9872" s="77">
        <v>0</v>
      </c>
      <c r="BB9872" s="77">
        <v>0</v>
      </c>
      <c r="BC9872" s="77">
        <v>0</v>
      </c>
      <c r="BD9872" s="75">
        <v>366260</v>
      </c>
      <c r="BE9872" s="37">
        <v>5</v>
      </c>
    </row>
    <row r="9873" spans="1:57" x14ac:dyDescent="0.2">
      <c r="A9873" t="s">
        <v>15527</v>
      </c>
      <c r="B9873" t="s">
        <v>15837</v>
      </c>
      <c r="C9873" t="s">
        <v>15542</v>
      </c>
      <c r="D9873" t="s">
        <v>5573</v>
      </c>
      <c r="E9873" s="2">
        <v>135.23333333333301</v>
      </c>
      <c r="F9873" s="2">
        <v>3.1214772820639198</v>
      </c>
      <c r="G9873" s="2">
        <v>1.6082399999999999</v>
      </c>
      <c r="H9873" s="2">
        <v>5.2841526746655001</v>
      </c>
      <c r="I9873" s="82">
        <v>-0.40927572039512999</v>
      </c>
      <c r="J9873" s="2">
        <v>2.9129898940103498</v>
      </c>
      <c r="K9873" s="2">
        <v>0.46506038945033201</v>
      </c>
      <c r="L9873" s="2">
        <v>1.13235668951046</v>
      </c>
      <c r="M9873" s="86">
        <v>-0.58929867791800805</v>
      </c>
      <c r="N9873" s="2">
        <v>0.293258565442445</v>
      </c>
      <c r="O9873" s="2">
        <v>0.72882261112480395</v>
      </c>
      <c r="P9873" s="2">
        <v>1.9275942814887801</v>
      </c>
      <c r="Q9873" s="2">
        <v>3.3201729937758699</v>
      </c>
      <c r="R9873" s="82">
        <v>-0.41942956433224199</v>
      </c>
      <c r="S9873" s="2">
        <v>422.127777777777</v>
      </c>
      <c r="T9873" s="2">
        <v>393.933333333333</v>
      </c>
      <c r="U9873" s="2">
        <v>62.891666666666602</v>
      </c>
      <c r="V9873" s="2">
        <v>39.658333333333303</v>
      </c>
      <c r="W9873" s="2">
        <v>17.988888888888798</v>
      </c>
      <c r="X9873" s="2">
        <v>5.24444444444444</v>
      </c>
      <c r="Y9873" s="2">
        <v>98.561111111111103</v>
      </c>
      <c r="Z9873" s="2">
        <v>93.6</v>
      </c>
      <c r="AA9873" s="2">
        <v>0.69213704707912205</v>
      </c>
      <c r="AB9873" s="2">
        <v>4.9611111111111104</v>
      </c>
      <c r="AC9873" s="2">
        <v>253.48333333333301</v>
      </c>
      <c r="AD9873" s="2">
        <v>0</v>
      </c>
      <c r="AE9873" s="2">
        <v>7.1916666666666602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2">
        <v>0</v>
      </c>
      <c r="AO9873" s="2">
        <v>0</v>
      </c>
      <c r="AP9873" s="2">
        <v>0</v>
      </c>
      <c r="AQ9873" s="2">
        <v>0</v>
      </c>
      <c r="AR9873" s="77">
        <v>0</v>
      </c>
      <c r="AS9873" s="77">
        <v>0</v>
      </c>
      <c r="AT9873" s="77">
        <v>0</v>
      </c>
      <c r="AU9873" s="77">
        <v>0</v>
      </c>
      <c r="AV9873" s="77">
        <v>0</v>
      </c>
      <c r="AW9873" s="77">
        <v>0</v>
      </c>
      <c r="AX9873" s="77">
        <v>0</v>
      </c>
      <c r="AY9873" s="77">
        <v>0</v>
      </c>
      <c r="AZ9873" s="77">
        <v>0</v>
      </c>
      <c r="BA9873" s="77">
        <v>0</v>
      </c>
      <c r="BB9873" s="77">
        <v>0</v>
      </c>
      <c r="BC9873" s="77">
        <v>0</v>
      </c>
      <c r="BD9873" s="75">
        <v>365304</v>
      </c>
      <c r="BE9873" s="37">
        <v>5</v>
      </c>
    </row>
    <row r="9874" spans="1:57" x14ac:dyDescent="0.2">
      <c r="A9874" t="s">
        <v>15527</v>
      </c>
      <c r="B9874" t="s">
        <v>15838</v>
      </c>
      <c r="C9874" t="s">
        <v>15542</v>
      </c>
      <c r="D9874" t="s">
        <v>5573</v>
      </c>
      <c r="E9874" s="2">
        <v>109.544444444444</v>
      </c>
      <c r="F9874" s="2">
        <v>3.64406430672482</v>
      </c>
      <c r="G9874" s="2">
        <v>1.4023399999999999</v>
      </c>
      <c r="H9874" s="2">
        <v>5.0064680882040404</v>
      </c>
      <c r="I9874" s="82">
        <v>-0.27212872577560998</v>
      </c>
      <c r="J9874" s="2">
        <v>3.2469144943706199</v>
      </c>
      <c r="K9874" s="2">
        <v>0.70484430469621595</v>
      </c>
      <c r="L9874" s="2">
        <v>1.0138372548085199</v>
      </c>
      <c r="M9874" s="86">
        <v>-0.30477569121354198</v>
      </c>
      <c r="N9874" s="2">
        <v>0.54024850390506096</v>
      </c>
      <c r="O9874" s="2">
        <v>0.77878385231767899</v>
      </c>
      <c r="P9874" s="2">
        <v>2.1604361497109199</v>
      </c>
      <c r="Q9874" s="2">
        <v>3.2734823845418202</v>
      </c>
      <c r="R9874" s="82">
        <v>-0.34001900852956202</v>
      </c>
      <c r="S9874" s="2">
        <v>399.18700000000001</v>
      </c>
      <c r="T9874" s="2">
        <v>355.68144444444403</v>
      </c>
      <c r="U9874" s="2">
        <v>77.211777777777698</v>
      </c>
      <c r="V9874" s="2">
        <v>59.181222222222203</v>
      </c>
      <c r="W9874" s="2">
        <v>12.608333333333301</v>
      </c>
      <c r="X9874" s="2">
        <v>5.4222222222222198</v>
      </c>
      <c r="Y9874" s="2">
        <v>85.311444444444405</v>
      </c>
      <c r="Z9874" s="2">
        <v>59.836444444444403</v>
      </c>
      <c r="AA9874" s="2">
        <v>0.54622984075463998</v>
      </c>
      <c r="AB9874" s="2">
        <v>25.475000000000001</v>
      </c>
      <c r="AC9874" s="2">
        <v>223.983222222222</v>
      </c>
      <c r="AD9874" s="2">
        <v>0</v>
      </c>
      <c r="AE9874" s="2">
        <v>12.6805555555555</v>
      </c>
      <c r="AF9874" s="2">
        <v>93.861999999999995</v>
      </c>
      <c r="AG9874" s="2">
        <v>92.439777777777707</v>
      </c>
      <c r="AH9874" s="2">
        <v>30.411777777777701</v>
      </c>
      <c r="AI9874" s="2">
        <v>30.2451111111111</v>
      </c>
      <c r="AJ9874" s="2">
        <v>0.16666666666666599</v>
      </c>
      <c r="AK9874" s="2">
        <v>0</v>
      </c>
      <c r="AL9874" s="2">
        <v>19.061444444444401</v>
      </c>
      <c r="AM9874" s="2">
        <v>17.805888888888799</v>
      </c>
      <c r="AN9874" s="2">
        <v>1.25555555555555</v>
      </c>
      <c r="AO9874" s="2">
        <v>44.388777777777698</v>
      </c>
      <c r="AP9874" s="2">
        <v>0</v>
      </c>
      <c r="AQ9874" s="2">
        <v>0</v>
      </c>
      <c r="AR9874" s="77">
        <v>23.5132907634767</v>
      </c>
      <c r="AS9874" s="77">
        <v>25.9894855977555</v>
      </c>
      <c r="AT9874" s="77">
        <v>39.387485501636199</v>
      </c>
      <c r="AU9874" s="77">
        <v>51.105925115136003</v>
      </c>
      <c r="AV9874" s="77">
        <v>1.3218770654329099</v>
      </c>
      <c r="AW9874" s="77">
        <v>0</v>
      </c>
      <c r="AX9874" s="77">
        <v>25.9894855977555</v>
      </c>
      <c r="AY9874" s="77">
        <v>22.343361513304799</v>
      </c>
      <c r="AZ9874" s="77">
        <v>4.9285792170973703</v>
      </c>
      <c r="BA9874" s="77">
        <v>19.8179030274589</v>
      </c>
      <c r="BB9874" s="77">
        <v>0</v>
      </c>
      <c r="BC9874" s="77">
        <v>0</v>
      </c>
      <c r="BD9874" s="75">
        <v>365551</v>
      </c>
      <c r="BE9874" s="37">
        <v>5</v>
      </c>
    </row>
    <row r="9875" spans="1:57" x14ac:dyDescent="0.2">
      <c r="A9875" t="s">
        <v>15527</v>
      </c>
      <c r="B9875" t="s">
        <v>15839</v>
      </c>
      <c r="C9875" t="s">
        <v>7136</v>
      </c>
      <c r="D9875" t="s">
        <v>7149</v>
      </c>
      <c r="E9875" s="2">
        <v>28.633333333333301</v>
      </c>
      <c r="F9875" s="2">
        <v>3.6382421420256099</v>
      </c>
      <c r="G9875" s="2">
        <v>1.2924500000000001</v>
      </c>
      <c r="H9875" s="2">
        <v>4.8498184936499102</v>
      </c>
      <c r="I9875" s="82">
        <v>-0.249818906256115</v>
      </c>
      <c r="J9875" s="2">
        <v>3.2780364765230798</v>
      </c>
      <c r="K9875" s="2">
        <v>0.62359332557237002</v>
      </c>
      <c r="L9875" s="2">
        <v>0.95026042820203405</v>
      </c>
      <c r="M9875" s="86">
        <v>-0.34376586979186602</v>
      </c>
      <c r="N9875" s="2">
        <v>0.41239813736903302</v>
      </c>
      <c r="O9875" s="2">
        <v>0.92588280946837398</v>
      </c>
      <c r="P9875" s="2">
        <v>2.0887660069848599</v>
      </c>
      <c r="Q9875" s="2">
        <v>3.2445796207059399</v>
      </c>
      <c r="R9875" s="82">
        <v>-0.35622908013877003</v>
      </c>
      <c r="S9875" s="2">
        <v>104.174999999999</v>
      </c>
      <c r="T9875" s="2">
        <v>93.8611111111111</v>
      </c>
      <c r="U9875" s="2">
        <v>17.855555555555501</v>
      </c>
      <c r="V9875" s="2">
        <v>11.8083333333333</v>
      </c>
      <c r="W9875" s="2">
        <v>0</v>
      </c>
      <c r="X9875" s="2">
        <v>6.0472222222222198</v>
      </c>
      <c r="Y9875" s="2">
        <v>26.511111111111099</v>
      </c>
      <c r="Z9875" s="2">
        <v>22.244444444444401</v>
      </c>
      <c r="AA9875" s="2">
        <v>0.77687233216918805</v>
      </c>
      <c r="AB9875" s="2">
        <v>4.2666666666666604</v>
      </c>
      <c r="AC9875" s="2">
        <v>59.808333333333302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 s="2">
        <v>0</v>
      </c>
      <c r="AM9875" s="2">
        <v>0</v>
      </c>
      <c r="AN9875" s="2">
        <v>0</v>
      </c>
      <c r="AO9875" s="2">
        <v>0</v>
      </c>
      <c r="AP9875" s="2">
        <v>0</v>
      </c>
      <c r="AQ9875" s="2">
        <v>0</v>
      </c>
      <c r="AR9875" s="77">
        <v>0</v>
      </c>
      <c r="AS9875" s="77">
        <v>0</v>
      </c>
      <c r="AT9875" s="77">
        <v>0</v>
      </c>
      <c r="AU9875" s="77">
        <v>0</v>
      </c>
      <c r="AV9875" s="77">
        <v>0</v>
      </c>
      <c r="AW9875" s="77">
        <v>0</v>
      </c>
      <c r="AX9875" s="77">
        <v>0</v>
      </c>
      <c r="AY9875" s="77">
        <v>0</v>
      </c>
      <c r="AZ9875" s="77">
        <v>0</v>
      </c>
      <c r="BA9875" s="77">
        <v>0</v>
      </c>
      <c r="BB9875" s="77">
        <v>0</v>
      </c>
      <c r="BC9875" s="77">
        <v>0</v>
      </c>
      <c r="BD9875" s="75">
        <v>366234</v>
      </c>
      <c r="BE9875" s="37">
        <v>5</v>
      </c>
    </row>
    <row r="9876" spans="1:57" x14ac:dyDescent="0.2">
      <c r="A9876" t="s">
        <v>15527</v>
      </c>
      <c r="B9876" t="s">
        <v>15840</v>
      </c>
      <c r="C9876" t="s">
        <v>5974</v>
      </c>
      <c r="D9876" t="s">
        <v>116</v>
      </c>
      <c r="E9876" s="2">
        <v>96.8888888888888</v>
      </c>
      <c r="F9876" s="2">
        <v>2.9646192660550401</v>
      </c>
      <c r="G9876" s="2">
        <v>1.2885500000000001</v>
      </c>
      <c r="H9876" s="2">
        <v>4.8441305838446702</v>
      </c>
      <c r="I9876" s="82">
        <v>-0.38799765721796597</v>
      </c>
      <c r="J9876" s="2">
        <v>2.7669506880733898</v>
      </c>
      <c r="K9876" s="2">
        <v>0.501391055045871</v>
      </c>
      <c r="L9876" s="2">
        <v>0.94799934913551398</v>
      </c>
      <c r="M9876" s="86">
        <v>-0.47110611889861198</v>
      </c>
      <c r="N9876" s="2">
        <v>0.39162844036697197</v>
      </c>
      <c r="O9876" s="2">
        <v>0.56170986238532095</v>
      </c>
      <c r="P9876" s="2">
        <v>1.9015183486238501</v>
      </c>
      <c r="Q9876" s="2">
        <v>3.2434894089536899</v>
      </c>
      <c r="R9876" s="82">
        <v>-0.413743006721499</v>
      </c>
      <c r="S9876" s="2">
        <v>287.23866666666601</v>
      </c>
      <c r="T9876" s="2">
        <v>268.086777777777</v>
      </c>
      <c r="U9876" s="2">
        <v>48.579222222222199</v>
      </c>
      <c r="V9876" s="2">
        <v>37.9444444444444</v>
      </c>
      <c r="W9876" s="2">
        <v>4.9308888888888802</v>
      </c>
      <c r="X9876" s="2">
        <v>5.7038888888888799</v>
      </c>
      <c r="Y9876" s="2">
        <v>54.423444444444399</v>
      </c>
      <c r="Z9876" s="2">
        <v>45.906333333333301</v>
      </c>
      <c r="AA9876" s="2">
        <v>0.47380389908256798</v>
      </c>
      <c r="AB9876" s="2">
        <v>8.5171111111111095</v>
      </c>
      <c r="AC9876" s="2">
        <v>181.08411111111101</v>
      </c>
      <c r="AD9876" s="2">
        <v>3.1518888888888799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77">
        <v>0</v>
      </c>
      <c r="AS9876" s="77">
        <v>0</v>
      </c>
      <c r="AT9876" s="77">
        <v>0</v>
      </c>
      <c r="AU9876" s="77">
        <v>0</v>
      </c>
      <c r="AV9876" s="77">
        <v>0</v>
      </c>
      <c r="AW9876" s="77">
        <v>0</v>
      </c>
      <c r="AX9876" s="77">
        <v>0</v>
      </c>
      <c r="AY9876" s="77">
        <v>0</v>
      </c>
      <c r="AZ9876" s="77">
        <v>0</v>
      </c>
      <c r="BA9876" s="77">
        <v>0</v>
      </c>
      <c r="BB9876" s="77">
        <v>0</v>
      </c>
      <c r="BC9876" s="77">
        <v>0</v>
      </c>
      <c r="BD9876" s="75">
        <v>365839</v>
      </c>
      <c r="BE9876" s="37">
        <v>5</v>
      </c>
    </row>
    <row r="9877" spans="1:57" x14ac:dyDescent="0.2">
      <c r="A9877" t="s">
        <v>15527</v>
      </c>
      <c r="B9877" t="s">
        <v>15841</v>
      </c>
      <c r="C9877" t="s">
        <v>15778</v>
      </c>
      <c r="D9877" t="s">
        <v>116</v>
      </c>
      <c r="E9877" s="2">
        <v>71.622222222222206</v>
      </c>
      <c r="F9877" s="2">
        <v>3.5534688178715399</v>
      </c>
      <c r="G9877" s="2">
        <v>1.32514</v>
      </c>
      <c r="H9877" s="2">
        <v>4.8971325231494696</v>
      </c>
      <c r="I9877" s="82">
        <v>-0.27437764833322897</v>
      </c>
      <c r="J9877" s="2">
        <v>3.2570058951287599</v>
      </c>
      <c r="K9877" s="2">
        <v>0.53098976109215001</v>
      </c>
      <c r="L9877" s="2">
        <v>0.96919966842918104</v>
      </c>
      <c r="M9877" s="86">
        <v>-0.45213584115980399</v>
      </c>
      <c r="N9877" s="2">
        <v>0.422938256282966</v>
      </c>
      <c r="O9877" s="2">
        <v>0.99354638535525897</v>
      </c>
      <c r="P9877" s="2">
        <v>2.0289326714241298</v>
      </c>
      <c r="Q9877" s="2">
        <v>3.2535329342569099</v>
      </c>
      <c r="R9877" s="82">
        <v>-0.37639092259948698</v>
      </c>
      <c r="S9877" s="2">
        <v>254.50733333333301</v>
      </c>
      <c r="T9877" s="2">
        <v>233.274</v>
      </c>
      <c r="U9877" s="2">
        <v>38.030666666666598</v>
      </c>
      <c r="V9877" s="2">
        <v>30.2917777777777</v>
      </c>
      <c r="W9877" s="2">
        <v>2.13888888888888</v>
      </c>
      <c r="X9877" s="2">
        <v>5.6</v>
      </c>
      <c r="Y9877" s="2">
        <v>71.16</v>
      </c>
      <c r="Z9877" s="2">
        <v>57.6655555555555</v>
      </c>
      <c r="AA9877" s="2">
        <v>0.80513496742165602</v>
      </c>
      <c r="AB9877" s="2">
        <v>13.494444444444399</v>
      </c>
      <c r="AC9877" s="2">
        <v>136.35833333333301</v>
      </c>
      <c r="AD9877" s="2">
        <v>8.9583333333333304</v>
      </c>
      <c r="AE9877" s="2">
        <v>0</v>
      </c>
      <c r="AF9877" s="2">
        <v>1.8886666666666601</v>
      </c>
      <c r="AG9877" s="2">
        <v>1.8886666666666601</v>
      </c>
      <c r="AH9877" s="2">
        <v>0.70011111111111102</v>
      </c>
      <c r="AI9877" s="2">
        <v>0.70011111111111102</v>
      </c>
      <c r="AJ9877" s="2">
        <v>0</v>
      </c>
      <c r="AK9877" s="2">
        <v>0</v>
      </c>
      <c r="AL9877" s="2">
        <v>1.18855555555555</v>
      </c>
      <c r="AM9877" s="2">
        <v>1.18855555555555</v>
      </c>
      <c r="AN9877" s="2">
        <v>0</v>
      </c>
      <c r="AO9877" s="2">
        <v>0</v>
      </c>
      <c r="AP9877" s="2">
        <v>0</v>
      </c>
      <c r="AQ9877" s="2">
        <v>0</v>
      </c>
      <c r="AR9877" s="77">
        <v>0.74208732688776402</v>
      </c>
      <c r="AS9877" s="77">
        <v>0.80963444990297495</v>
      </c>
      <c r="AT9877" s="77">
        <v>1.8409120125278999</v>
      </c>
      <c r="AU9877" s="77">
        <v>2.3112249015134201</v>
      </c>
      <c r="AV9877" s="77">
        <v>0</v>
      </c>
      <c r="AW9877" s="77">
        <v>0</v>
      </c>
      <c r="AX9877" s="77">
        <v>0.80963444990297495</v>
      </c>
      <c r="AY9877" s="77">
        <v>1.67025794766098</v>
      </c>
      <c r="AZ9877" s="77">
        <v>0</v>
      </c>
      <c r="BA9877" s="77">
        <v>0</v>
      </c>
      <c r="BB9877" s="77">
        <v>0</v>
      </c>
      <c r="BC9877" s="77">
        <v>0</v>
      </c>
      <c r="BD9877" s="75">
        <v>365421</v>
      </c>
      <c r="BE9877" s="37">
        <v>5</v>
      </c>
    </row>
    <row r="9878" spans="1:57" x14ac:dyDescent="0.2">
      <c r="A9878" t="s">
        <v>15527</v>
      </c>
      <c r="B9878" t="s">
        <v>15842</v>
      </c>
      <c r="C9878" t="s">
        <v>5974</v>
      </c>
      <c r="D9878" t="s">
        <v>116</v>
      </c>
      <c r="E9878" s="2">
        <v>95.677777777777706</v>
      </c>
      <c r="F9878" s="2">
        <v>3.2124120311229798</v>
      </c>
      <c r="G9878" s="2">
        <v>1.3717200000000001</v>
      </c>
      <c r="H9878" s="2">
        <v>4.9634870521334902</v>
      </c>
      <c r="I9878" s="82">
        <v>-0.35279129422889</v>
      </c>
      <c r="J9878" s="2">
        <v>2.9807025897108299</v>
      </c>
      <c r="K9878" s="2">
        <v>0.65059226570665396</v>
      </c>
      <c r="L9878" s="2">
        <v>0.99614695179283197</v>
      </c>
      <c r="M9878" s="86">
        <v>-0.34689127489097799</v>
      </c>
      <c r="N9878" s="2">
        <v>0.42950876785506897</v>
      </c>
      <c r="O9878" s="2">
        <v>0.66090814075020299</v>
      </c>
      <c r="P9878" s="2">
        <v>1.90091162466612</v>
      </c>
      <c r="Q9878" s="2">
        <v>3.26575798995498</v>
      </c>
      <c r="R9878" s="82">
        <v>-0.41792636487055601</v>
      </c>
      <c r="S9878" s="2">
        <v>307.35644444444398</v>
      </c>
      <c r="T9878" s="2">
        <v>285.18700000000001</v>
      </c>
      <c r="U9878" s="2">
        <v>62.247222222222199</v>
      </c>
      <c r="V9878" s="2">
        <v>41.094444444444399</v>
      </c>
      <c r="W9878" s="2">
        <v>14.436111111111099</v>
      </c>
      <c r="X9878" s="2">
        <v>6.7166666666666597</v>
      </c>
      <c r="Y9878" s="2">
        <v>63.234222222222201</v>
      </c>
      <c r="Z9878" s="2">
        <v>62.217555555555499</v>
      </c>
      <c r="AA9878" s="2">
        <v>0.65028219718964098</v>
      </c>
      <c r="AB9878" s="2">
        <v>1.0166666666666599</v>
      </c>
      <c r="AC9878" s="2">
        <v>171.21944444444401</v>
      </c>
      <c r="AD9878" s="2">
        <v>0</v>
      </c>
      <c r="AE9878" s="2">
        <v>10.6555555555555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 s="2">
        <v>0</v>
      </c>
      <c r="AM9878" s="2">
        <v>0</v>
      </c>
      <c r="AN9878" s="2">
        <v>0</v>
      </c>
      <c r="AO9878" s="2">
        <v>0</v>
      </c>
      <c r="AP9878" s="2">
        <v>0</v>
      </c>
      <c r="AQ9878" s="2">
        <v>0</v>
      </c>
      <c r="AR9878" s="77">
        <v>0</v>
      </c>
      <c r="AS9878" s="77">
        <v>0</v>
      </c>
      <c r="AT9878" s="77">
        <v>0</v>
      </c>
      <c r="AU9878" s="77">
        <v>0</v>
      </c>
      <c r="AV9878" s="77">
        <v>0</v>
      </c>
      <c r="AW9878" s="77">
        <v>0</v>
      </c>
      <c r="AX9878" s="77">
        <v>0</v>
      </c>
      <c r="AY9878" s="77">
        <v>0</v>
      </c>
      <c r="AZ9878" s="77">
        <v>0</v>
      </c>
      <c r="BA9878" s="77">
        <v>0</v>
      </c>
      <c r="BB9878" s="77">
        <v>0</v>
      </c>
      <c r="BC9878" s="77">
        <v>0</v>
      </c>
      <c r="BD9878" s="75">
        <v>365686</v>
      </c>
      <c r="BE9878" s="37">
        <v>5</v>
      </c>
    </row>
    <row r="9879" spans="1:57" x14ac:dyDescent="0.2">
      <c r="A9879" t="s">
        <v>15527</v>
      </c>
      <c r="B9879" t="s">
        <v>15843</v>
      </c>
      <c r="C9879" t="s">
        <v>801</v>
      </c>
      <c r="D9879" t="s">
        <v>15536</v>
      </c>
      <c r="E9879" s="2">
        <v>83.622222222222206</v>
      </c>
      <c r="F9879" s="2">
        <v>3.9476614403401502</v>
      </c>
      <c r="G9879" s="2">
        <v>1.1837800000000001</v>
      </c>
      <c r="H9879" s="2">
        <v>4.6875408401858802</v>
      </c>
      <c r="I9879" s="82">
        <v>-0.15783956344503799</v>
      </c>
      <c r="J9879" s="2">
        <v>3.6402936486845601</v>
      </c>
      <c r="K9879" s="2">
        <v>0.42118123837363802</v>
      </c>
      <c r="L9879" s="2">
        <v>0.88712164675049998</v>
      </c>
      <c r="M9879" s="86">
        <v>-0.525227188496175</v>
      </c>
      <c r="N9879" s="2">
        <v>0.23389715652404899</v>
      </c>
      <c r="O9879" s="2">
        <v>1.3104052617592299</v>
      </c>
      <c r="P9879" s="2">
        <v>2.2160749402072799</v>
      </c>
      <c r="Q9879" s="2">
        <v>3.2121978082517901</v>
      </c>
      <c r="R9879" s="82">
        <v>-0.31010632828575402</v>
      </c>
      <c r="S9879" s="2">
        <v>330.11222222222199</v>
      </c>
      <c r="T9879" s="2">
        <v>304.40944444444398</v>
      </c>
      <c r="U9879" s="2">
        <v>35.220111111111102</v>
      </c>
      <c r="V9879" s="2">
        <v>19.559000000000001</v>
      </c>
      <c r="W9879" s="2">
        <v>10.061111111111099</v>
      </c>
      <c r="X9879" s="2">
        <v>5.6</v>
      </c>
      <c r="Y9879" s="2">
        <v>109.57899999999999</v>
      </c>
      <c r="Z9879" s="2">
        <v>99.537333333333294</v>
      </c>
      <c r="AA9879" s="2">
        <v>1.19032155195322</v>
      </c>
      <c r="AB9879" s="2">
        <v>10.0416666666666</v>
      </c>
      <c r="AC9879" s="2">
        <v>185.313111111111</v>
      </c>
      <c r="AD9879" s="2">
        <v>0</v>
      </c>
      <c r="AE9879" s="2">
        <v>0</v>
      </c>
      <c r="AF9879" s="2">
        <v>36.759444444444398</v>
      </c>
      <c r="AG9879" s="2">
        <v>36.759444444444398</v>
      </c>
      <c r="AH9879" s="2">
        <v>5.78955555555555</v>
      </c>
      <c r="AI9879" s="2">
        <v>5.78955555555555</v>
      </c>
      <c r="AJ9879" s="2">
        <v>0</v>
      </c>
      <c r="AK9879" s="2">
        <v>0</v>
      </c>
      <c r="AL9879" s="2">
        <v>9.5401111111111092</v>
      </c>
      <c r="AM9879" s="2">
        <v>9.5401111111111092</v>
      </c>
      <c r="AN9879" s="2">
        <v>0</v>
      </c>
      <c r="AO9879" s="2">
        <v>21.429777777777701</v>
      </c>
      <c r="AP9879" s="2">
        <v>0</v>
      </c>
      <c r="AQ9879" s="2">
        <v>0</v>
      </c>
      <c r="AR9879" s="77">
        <v>11.1354387901757</v>
      </c>
      <c r="AS9879" s="77">
        <v>12.075658332983499</v>
      </c>
      <c r="AT9879" s="77">
        <v>16.438209230206201</v>
      </c>
      <c r="AU9879" s="77">
        <v>29.600468099368801</v>
      </c>
      <c r="AV9879" s="77">
        <v>0</v>
      </c>
      <c r="AW9879" s="77">
        <v>0</v>
      </c>
      <c r="AX9879" s="77">
        <v>12.075658332983499</v>
      </c>
      <c r="AY9879" s="77">
        <v>8.70614908979924</v>
      </c>
      <c r="AZ9879" s="77">
        <v>0</v>
      </c>
      <c r="BA9879" s="77">
        <v>11.564091525574099</v>
      </c>
      <c r="BB9879" s="77">
        <v>0</v>
      </c>
      <c r="BC9879" s="77">
        <v>0</v>
      </c>
      <c r="BD9879" s="75">
        <v>365412</v>
      </c>
      <c r="BE9879" s="37">
        <v>5</v>
      </c>
    </row>
    <row r="9880" spans="1:57" x14ac:dyDescent="0.2">
      <c r="A9880" t="s">
        <v>15527</v>
      </c>
      <c r="B9880" t="s">
        <v>15844</v>
      </c>
      <c r="C9880" t="s">
        <v>11301</v>
      </c>
      <c r="D9880" t="s">
        <v>14725</v>
      </c>
      <c r="E9880" s="2">
        <v>46.1666666666666</v>
      </c>
      <c r="F9880" s="2">
        <v>3.1239470517448802</v>
      </c>
      <c r="G9880" s="2">
        <v>1.3242499999999999</v>
      </c>
      <c r="H9880" s="2">
        <v>4.8958527617088201</v>
      </c>
      <c r="I9880" s="82">
        <v>-0.36191973006669398</v>
      </c>
      <c r="J9880" s="2">
        <v>2.8989771359807399</v>
      </c>
      <c r="K9880" s="2">
        <v>0.43399518652226199</v>
      </c>
      <c r="L9880" s="2">
        <v>0.96868434683742799</v>
      </c>
      <c r="M9880" s="86">
        <v>-0.55197460561928702</v>
      </c>
      <c r="N9880" s="2">
        <v>0.25782190132370603</v>
      </c>
      <c r="O9880" s="2">
        <v>0.86155234657039703</v>
      </c>
      <c r="P9880" s="2">
        <v>1.8283995186522199</v>
      </c>
      <c r="Q9880" s="2">
        <v>3.2532934194763299</v>
      </c>
      <c r="R9880" s="82">
        <v>-0.43798505609539101</v>
      </c>
      <c r="S9880" s="2">
        <v>144.222222222222</v>
      </c>
      <c r="T9880" s="2">
        <v>133.83611111111099</v>
      </c>
      <c r="U9880" s="2">
        <v>20.036111111111101</v>
      </c>
      <c r="V9880" s="2">
        <v>11.9027777777777</v>
      </c>
      <c r="W9880" s="2">
        <v>1.81111111111111</v>
      </c>
      <c r="X9880" s="2">
        <v>6.3222222222222202</v>
      </c>
      <c r="Y9880" s="2">
        <v>39.774999999999999</v>
      </c>
      <c r="Z9880" s="2">
        <v>37.522222222222197</v>
      </c>
      <c r="AA9880" s="2">
        <v>0.812755716004813</v>
      </c>
      <c r="AB9880" s="2">
        <v>2.2527777777777702</v>
      </c>
      <c r="AC9880" s="2">
        <v>84.411111111111097</v>
      </c>
      <c r="AD9880" s="2">
        <v>0</v>
      </c>
      <c r="AE9880" s="2">
        <v>0</v>
      </c>
      <c r="AF9880" s="2">
        <v>19.7083333333333</v>
      </c>
      <c r="AG9880" s="2">
        <v>19.7083333333333</v>
      </c>
      <c r="AH9880" s="2">
        <v>3.3388888888888801</v>
      </c>
      <c r="AI9880" s="2">
        <v>3.3388888888888801</v>
      </c>
      <c r="AJ9880" s="2">
        <v>0</v>
      </c>
      <c r="AK9880" s="2">
        <v>0</v>
      </c>
      <c r="AL9880" s="2">
        <v>2.9388888888888798</v>
      </c>
      <c r="AM9880" s="2">
        <v>2.9388888888888798</v>
      </c>
      <c r="AN9880" s="2">
        <v>0</v>
      </c>
      <c r="AO9880" s="2">
        <v>13.4305555555555</v>
      </c>
      <c r="AP9880" s="2">
        <v>0</v>
      </c>
      <c r="AQ9880" s="2">
        <v>0</v>
      </c>
      <c r="AR9880" s="77">
        <v>13.665254237288099</v>
      </c>
      <c r="AS9880" s="77">
        <v>14.725721757539199</v>
      </c>
      <c r="AT9880" s="77">
        <v>16.664356023845802</v>
      </c>
      <c r="AU9880" s="77">
        <v>28.051341890315001</v>
      </c>
      <c r="AV9880" s="77">
        <v>0</v>
      </c>
      <c r="AW9880" s="77">
        <v>0</v>
      </c>
      <c r="AX9880" s="77">
        <v>14.725721757539199</v>
      </c>
      <c r="AY9880" s="77">
        <v>7.3887841329701702</v>
      </c>
      <c r="AZ9880" s="77">
        <v>0</v>
      </c>
      <c r="BA9880" s="77">
        <v>15.910885876003601</v>
      </c>
      <c r="BB9880" s="77">
        <v>0</v>
      </c>
      <c r="BC9880" s="77">
        <v>0</v>
      </c>
      <c r="BD9880" s="75">
        <v>365885</v>
      </c>
      <c r="BE9880" s="37">
        <v>5</v>
      </c>
    </row>
    <row r="9881" spans="1:57" x14ac:dyDescent="0.2">
      <c r="A9881" t="s">
        <v>15527</v>
      </c>
      <c r="B9881" t="s">
        <v>15845</v>
      </c>
      <c r="C9881" t="s">
        <v>6816</v>
      </c>
      <c r="D9881" t="s">
        <v>6472</v>
      </c>
      <c r="E9881" s="2">
        <v>79.411111111111097</v>
      </c>
      <c r="F9881" s="2">
        <v>3.1674828599412299</v>
      </c>
      <c r="G9881" s="2">
        <v>1.0987</v>
      </c>
      <c r="H9881" s="2">
        <v>4.5541824455131801</v>
      </c>
      <c r="I9881" s="82">
        <v>-0.304489247447286</v>
      </c>
      <c r="J9881" s="2">
        <v>3.0006646145235698</v>
      </c>
      <c r="K9881" s="2">
        <v>0.37459773331467699</v>
      </c>
      <c r="L9881" s="2">
        <v>0.83746920233318201</v>
      </c>
      <c r="M9881" s="86">
        <v>-0.55270267578670196</v>
      </c>
      <c r="N9881" s="2">
        <v>0.27102280677207202</v>
      </c>
      <c r="O9881" s="2">
        <v>0.83433608507065904</v>
      </c>
      <c r="P9881" s="2">
        <v>1.9585490415558899</v>
      </c>
      <c r="Q9881" s="2">
        <v>3.1833262178115298</v>
      </c>
      <c r="R9881" s="82">
        <v>-0.38474761694314902</v>
      </c>
      <c r="S9881" s="2">
        <v>251.53333333333299</v>
      </c>
      <c r="T9881" s="2">
        <v>238.28611111111101</v>
      </c>
      <c r="U9881" s="2">
        <v>29.747222222222199</v>
      </c>
      <c r="V9881" s="2">
        <v>21.522222222222201</v>
      </c>
      <c r="W9881" s="2">
        <v>3.5027777777777702</v>
      </c>
      <c r="X9881" s="2">
        <v>4.7222222222222197</v>
      </c>
      <c r="Y9881" s="2">
        <v>66.255555555555503</v>
      </c>
      <c r="Z9881" s="2">
        <v>61.233333333333299</v>
      </c>
      <c r="AA9881" s="2">
        <v>0.77109276619560596</v>
      </c>
      <c r="AB9881" s="2">
        <v>5.0222222222222204</v>
      </c>
      <c r="AC9881" s="2">
        <v>155.530555555555</v>
      </c>
      <c r="AD9881" s="2">
        <v>0</v>
      </c>
      <c r="AE9881" s="2">
        <v>0</v>
      </c>
      <c r="AF9881" s="2">
        <v>45.080555555555499</v>
      </c>
      <c r="AG9881" s="2">
        <v>45.080555555555499</v>
      </c>
      <c r="AH9881" s="2">
        <v>11.1527777777777</v>
      </c>
      <c r="AI9881" s="2">
        <v>11.1527777777777</v>
      </c>
      <c r="AJ9881" s="2">
        <v>0</v>
      </c>
      <c r="AK9881" s="2">
        <v>0</v>
      </c>
      <c r="AL9881" s="2">
        <v>21.383333333333301</v>
      </c>
      <c r="AM9881" s="2">
        <v>21.383333333333301</v>
      </c>
      <c r="AN9881" s="2">
        <v>0</v>
      </c>
      <c r="AO9881" s="2">
        <v>12.5444444444444</v>
      </c>
      <c r="AP9881" s="2">
        <v>0</v>
      </c>
      <c r="AQ9881" s="2">
        <v>0</v>
      </c>
      <c r="AR9881" s="77">
        <v>17.922298789645701</v>
      </c>
      <c r="AS9881" s="77">
        <v>18.918666868726898</v>
      </c>
      <c r="AT9881" s="77">
        <v>37.491829302455798</v>
      </c>
      <c r="AU9881" s="77">
        <v>51.819824470831101</v>
      </c>
      <c r="AV9881" s="77">
        <v>0</v>
      </c>
      <c r="AW9881" s="77">
        <v>0</v>
      </c>
      <c r="AX9881" s="77">
        <v>18.918666868726898</v>
      </c>
      <c r="AY9881" s="77">
        <v>32.274023142713403</v>
      </c>
      <c r="AZ9881" s="77">
        <v>0</v>
      </c>
      <c r="BA9881" s="77">
        <v>8.0655819685306493</v>
      </c>
      <c r="BB9881" s="77">
        <v>0</v>
      </c>
      <c r="BC9881" s="77">
        <v>0</v>
      </c>
      <c r="BD9881" s="75">
        <v>365030</v>
      </c>
      <c r="BE9881" s="37">
        <v>5</v>
      </c>
    </row>
    <row r="9882" spans="1:57" x14ac:dyDescent="0.2">
      <c r="A9882" t="s">
        <v>15527</v>
      </c>
      <c r="B9882" t="s">
        <v>15846</v>
      </c>
      <c r="C9882" t="s">
        <v>15733</v>
      </c>
      <c r="D9882" t="s">
        <v>15706</v>
      </c>
      <c r="E9882" s="2">
        <v>72.3</v>
      </c>
      <c r="F9882" s="2">
        <v>3.3464115567850001</v>
      </c>
      <c r="G9882" s="2">
        <v>1.78759</v>
      </c>
      <c r="H9882" s="2">
        <v>5.5127570674514299</v>
      </c>
      <c r="I9882" s="82">
        <v>-0.39296952217557801</v>
      </c>
      <c r="J9882" s="2">
        <v>2.9814353772860001</v>
      </c>
      <c r="K9882" s="2">
        <v>0.49090210542492702</v>
      </c>
      <c r="L9882" s="2">
        <v>1.2350623315770799</v>
      </c>
      <c r="M9882" s="86">
        <v>-0.602528477410462</v>
      </c>
      <c r="N9882" s="2">
        <v>0.27451974796373102</v>
      </c>
      <c r="O9882" s="2">
        <v>0.899907791609036</v>
      </c>
      <c r="P9882" s="2">
        <v>1.95560165975103</v>
      </c>
      <c r="Q9882" s="2">
        <v>3.35511181672861</v>
      </c>
      <c r="R9882" s="82">
        <v>-0.41712772432787598</v>
      </c>
      <c r="S9882" s="2">
        <v>241.94555555555499</v>
      </c>
      <c r="T9882" s="2">
        <v>215.55777777777701</v>
      </c>
      <c r="U9882" s="2">
        <v>35.492222222222203</v>
      </c>
      <c r="V9882" s="2">
        <v>19.847777777777701</v>
      </c>
      <c r="W9882" s="2">
        <v>10.0444444444444</v>
      </c>
      <c r="X9882" s="2">
        <v>5.6</v>
      </c>
      <c r="Y9882" s="2">
        <v>65.063333333333304</v>
      </c>
      <c r="Z9882" s="2">
        <v>54.32</v>
      </c>
      <c r="AA9882" s="2">
        <v>0.75131396957123098</v>
      </c>
      <c r="AB9882" s="2">
        <v>10.7433333333333</v>
      </c>
      <c r="AC9882" s="2">
        <v>141.38999999999999</v>
      </c>
      <c r="AD9882" s="2">
        <v>0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0</v>
      </c>
      <c r="AL9882" s="2">
        <v>0</v>
      </c>
      <c r="AM9882" s="2">
        <v>0</v>
      </c>
      <c r="AN9882" s="2">
        <v>0</v>
      </c>
      <c r="AO9882" s="2">
        <v>0</v>
      </c>
      <c r="AP9882" s="2">
        <v>0</v>
      </c>
      <c r="AQ9882" s="2">
        <v>0</v>
      </c>
      <c r="AR9882" s="77">
        <v>0</v>
      </c>
      <c r="AS9882" s="77">
        <v>0</v>
      </c>
      <c r="AT9882" s="77">
        <v>0</v>
      </c>
      <c r="AU9882" s="77">
        <v>0</v>
      </c>
      <c r="AV9882" s="77">
        <v>0</v>
      </c>
      <c r="AW9882" s="77">
        <v>0</v>
      </c>
      <c r="AX9882" s="77">
        <v>0</v>
      </c>
      <c r="AY9882" s="77">
        <v>0</v>
      </c>
      <c r="AZ9882" s="77">
        <v>0</v>
      </c>
      <c r="BA9882" s="77">
        <v>0</v>
      </c>
      <c r="BB9882" s="77">
        <v>0</v>
      </c>
      <c r="BC9882" s="77">
        <v>0</v>
      </c>
      <c r="BD9882" s="75">
        <v>366381</v>
      </c>
      <c r="BE9882" s="37">
        <v>5</v>
      </c>
    </row>
    <row r="9883" spans="1:57" x14ac:dyDescent="0.2">
      <c r="A9883" t="s">
        <v>15527</v>
      </c>
      <c r="B9883" t="s">
        <v>15847</v>
      </c>
      <c r="C9883" t="s">
        <v>15848</v>
      </c>
      <c r="D9883" t="s">
        <v>2624</v>
      </c>
      <c r="E9883" s="2">
        <v>79.400000000000006</v>
      </c>
      <c r="F9883" s="2">
        <v>3.4371354603974198</v>
      </c>
      <c r="G9883" s="2">
        <v>1.6816199999999999</v>
      </c>
      <c r="H9883" s="2">
        <v>5.3790036988010996</v>
      </c>
      <c r="I9883" s="82">
        <v>-0.361008905577902</v>
      </c>
      <c r="J9883" s="2">
        <v>3.1043688776938101</v>
      </c>
      <c r="K9883" s="2">
        <v>0.42075286873775503</v>
      </c>
      <c r="L9883" s="2">
        <v>1.1744322571124901</v>
      </c>
      <c r="M9883" s="86">
        <v>-0.64173934580762004</v>
      </c>
      <c r="N9883" s="2">
        <v>0.30192835152532799</v>
      </c>
      <c r="O9883" s="2">
        <v>1.1876574307304699</v>
      </c>
      <c r="P9883" s="2">
        <v>1.8287251609291899</v>
      </c>
      <c r="Q9883" s="2">
        <v>3.3350103237601298</v>
      </c>
      <c r="R9883" s="82">
        <v>-0.45165832084521002</v>
      </c>
      <c r="S9883" s="2">
        <v>272.90855555555498</v>
      </c>
      <c r="T9883" s="2">
        <v>246.48688888888799</v>
      </c>
      <c r="U9883" s="2">
        <v>33.407777777777703</v>
      </c>
      <c r="V9883" s="2">
        <v>23.973111111111098</v>
      </c>
      <c r="W9883" s="2">
        <v>4.3013333333333303</v>
      </c>
      <c r="X9883" s="2">
        <v>5.1333333333333302</v>
      </c>
      <c r="Y9883" s="2">
        <v>94.3</v>
      </c>
      <c r="Z9883" s="2">
        <v>77.313000000000002</v>
      </c>
      <c r="AA9883" s="2">
        <v>0.97371536523929403</v>
      </c>
      <c r="AB9883" s="2">
        <v>16.986999999999998</v>
      </c>
      <c r="AC9883" s="2">
        <v>142.80588888888801</v>
      </c>
      <c r="AD9883" s="2">
        <v>2.3948888888888802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s="2">
        <v>0</v>
      </c>
      <c r="AM9883" s="2">
        <v>0</v>
      </c>
      <c r="AN9883" s="2">
        <v>0</v>
      </c>
      <c r="AO9883" s="2">
        <v>0</v>
      </c>
      <c r="AP9883" s="2">
        <v>0</v>
      </c>
      <c r="AQ9883" s="2">
        <v>0</v>
      </c>
      <c r="AR9883" s="77">
        <v>0</v>
      </c>
      <c r="AS9883" s="77">
        <v>0</v>
      </c>
      <c r="AT9883" s="77">
        <v>0</v>
      </c>
      <c r="AU9883" s="77">
        <v>0</v>
      </c>
      <c r="AV9883" s="77">
        <v>0</v>
      </c>
      <c r="AW9883" s="77">
        <v>0</v>
      </c>
      <c r="AX9883" s="77">
        <v>0</v>
      </c>
      <c r="AY9883" s="77">
        <v>0</v>
      </c>
      <c r="AZ9883" s="77">
        <v>0</v>
      </c>
      <c r="BA9883" s="77">
        <v>0</v>
      </c>
      <c r="BB9883" s="77">
        <v>0</v>
      </c>
      <c r="BC9883" s="77">
        <v>0</v>
      </c>
      <c r="BD9883" s="75">
        <v>366011</v>
      </c>
      <c r="BE9883" s="37">
        <v>5</v>
      </c>
    </row>
    <row r="9884" spans="1:57" x14ac:dyDescent="0.2">
      <c r="A9884" t="s">
        <v>15527</v>
      </c>
      <c r="B9884" t="s">
        <v>15849</v>
      </c>
      <c r="C9884" t="s">
        <v>1805</v>
      </c>
      <c r="D9884" t="s">
        <v>2624</v>
      </c>
      <c r="E9884" s="2">
        <v>60.3</v>
      </c>
      <c r="F9884" s="2">
        <v>3.4834623180394302</v>
      </c>
      <c r="G9884" s="2">
        <v>1.54271</v>
      </c>
      <c r="H9884" s="2">
        <v>5.1977402884250203</v>
      </c>
      <c r="I9884" s="82">
        <v>-0.32981216360562599</v>
      </c>
      <c r="J9884" s="2">
        <v>3.0133130643080799</v>
      </c>
      <c r="K9884" s="2">
        <v>0.645890915791413</v>
      </c>
      <c r="L9884" s="2">
        <v>1.0947135201245599</v>
      </c>
      <c r="M9884" s="86">
        <v>-0.40999092098732898</v>
      </c>
      <c r="N9884" s="2">
        <v>0.29473005343652098</v>
      </c>
      <c r="O9884" s="2">
        <v>0.97268288188686203</v>
      </c>
      <c r="P9884" s="2">
        <v>1.86488852036115</v>
      </c>
      <c r="Q9884" s="2">
        <v>3.3061935727176599</v>
      </c>
      <c r="R9884" s="82">
        <v>-0.43594091533236101</v>
      </c>
      <c r="S9884" s="2">
        <v>210.05277777777701</v>
      </c>
      <c r="T9884" s="2">
        <v>181.70277777777699</v>
      </c>
      <c r="U9884" s="2">
        <v>38.947222222222202</v>
      </c>
      <c r="V9884" s="2">
        <v>17.772222222222201</v>
      </c>
      <c r="W9884" s="2">
        <v>15.480555555555499</v>
      </c>
      <c r="X9884" s="2">
        <v>5.6944444444444402</v>
      </c>
      <c r="Y9884" s="2">
        <v>58.6527777777777</v>
      </c>
      <c r="Z9884" s="2">
        <v>51.477777777777703</v>
      </c>
      <c r="AA9884" s="2">
        <v>0.85369449051041002</v>
      </c>
      <c r="AB9884" s="2">
        <v>7.1749999999999998</v>
      </c>
      <c r="AC9884" s="2">
        <v>112.452777777777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77">
        <v>0</v>
      </c>
      <c r="AS9884" s="77">
        <v>0</v>
      </c>
      <c r="AT9884" s="77">
        <v>0</v>
      </c>
      <c r="AU9884" s="77">
        <v>0</v>
      </c>
      <c r="AV9884" s="77">
        <v>0</v>
      </c>
      <c r="AW9884" s="77">
        <v>0</v>
      </c>
      <c r="AX9884" s="77">
        <v>0</v>
      </c>
      <c r="AY9884" s="77">
        <v>0</v>
      </c>
      <c r="AZ9884" s="77">
        <v>0</v>
      </c>
      <c r="BA9884" s="77">
        <v>0</v>
      </c>
      <c r="BB9884" s="77">
        <v>0</v>
      </c>
      <c r="BC9884" s="77">
        <v>0</v>
      </c>
      <c r="BD9884" s="75">
        <v>366447</v>
      </c>
      <c r="BE9884" s="37">
        <v>5</v>
      </c>
    </row>
    <row r="9885" spans="1:57" x14ac:dyDescent="0.2">
      <c r="A9885" t="s">
        <v>15527</v>
      </c>
      <c r="B9885" t="s">
        <v>15850</v>
      </c>
      <c r="C9885" t="s">
        <v>15851</v>
      </c>
      <c r="D9885" t="s">
        <v>15569</v>
      </c>
      <c r="E9885" s="2">
        <v>44.733333333333299</v>
      </c>
      <c r="F9885" s="2">
        <v>3.7021857923497201</v>
      </c>
      <c r="G9885" s="2">
        <v>1.4651000000000001</v>
      </c>
      <c r="H9885" s="2">
        <v>5.0931001998265399</v>
      </c>
      <c r="I9885" s="82">
        <v>-0.27309778973603999</v>
      </c>
      <c r="J9885" s="2">
        <v>3.0894808743169402</v>
      </c>
      <c r="K9885" s="2">
        <v>0.50062096373571696</v>
      </c>
      <c r="L9885" s="2">
        <v>1.05004042117317</v>
      </c>
      <c r="M9885" s="86">
        <v>-0.52323648343328499</v>
      </c>
      <c r="N9885" s="2">
        <v>0.25825881768504699</v>
      </c>
      <c r="O9885" s="2">
        <v>1.14375310481867</v>
      </c>
      <c r="P9885" s="2">
        <v>2.05781172379533</v>
      </c>
      <c r="Q9885" s="2">
        <v>3.2886195135030398</v>
      </c>
      <c r="R9885" s="82">
        <v>-0.37426275209218601</v>
      </c>
      <c r="S9885" s="2">
        <v>165.611111111111</v>
      </c>
      <c r="T9885" s="2">
        <v>138.20277777777699</v>
      </c>
      <c r="U9885" s="2">
        <v>22.3944444444444</v>
      </c>
      <c r="V9885" s="2">
        <v>11.552777777777701</v>
      </c>
      <c r="W9885" s="2">
        <v>6.43611111111111</v>
      </c>
      <c r="X9885" s="2">
        <v>4.4055555555555497</v>
      </c>
      <c r="Y9885" s="2">
        <v>51.163888888888799</v>
      </c>
      <c r="Z9885" s="2">
        <v>34.5972222222222</v>
      </c>
      <c r="AA9885" s="2">
        <v>0.77341033283656202</v>
      </c>
      <c r="AB9885" s="2">
        <v>16.566666666666599</v>
      </c>
      <c r="AC9885" s="2">
        <v>92.052777777777706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s="2">
        <v>0</v>
      </c>
      <c r="AM9885" s="2">
        <v>0</v>
      </c>
      <c r="AN9885" s="2">
        <v>0</v>
      </c>
      <c r="AO9885" s="2">
        <v>0</v>
      </c>
      <c r="AP9885" s="2">
        <v>0</v>
      </c>
      <c r="AQ9885" s="2">
        <v>0</v>
      </c>
      <c r="AR9885" s="77">
        <v>0</v>
      </c>
      <c r="AS9885" s="77">
        <v>0</v>
      </c>
      <c r="AT9885" s="77">
        <v>0</v>
      </c>
      <c r="AU9885" s="77">
        <v>0</v>
      </c>
      <c r="AV9885" s="77">
        <v>0</v>
      </c>
      <c r="AW9885" s="77">
        <v>0</v>
      </c>
      <c r="AX9885" s="77">
        <v>0</v>
      </c>
      <c r="AY9885" s="77">
        <v>0</v>
      </c>
      <c r="AZ9885" s="77">
        <v>0</v>
      </c>
      <c r="BA9885" s="77">
        <v>0</v>
      </c>
      <c r="BB9885" s="77">
        <v>0</v>
      </c>
      <c r="BC9885" s="77">
        <v>0</v>
      </c>
      <c r="BD9885" s="75">
        <v>366289</v>
      </c>
      <c r="BE9885" s="37">
        <v>5</v>
      </c>
    </row>
    <row r="9886" spans="1:57" x14ac:dyDescent="0.2">
      <c r="A9886" t="s">
        <v>15527</v>
      </c>
      <c r="B9886" t="s">
        <v>15852</v>
      </c>
      <c r="C9886" t="s">
        <v>15853</v>
      </c>
      <c r="D9886" t="s">
        <v>6536</v>
      </c>
      <c r="E9886" s="2">
        <v>47.966666666666598</v>
      </c>
      <c r="F9886" s="2">
        <v>3.2462728746814902</v>
      </c>
      <c r="G9886" s="2">
        <v>1.6140099999999999</v>
      </c>
      <c r="H9886" s="2">
        <v>5.2916819364257499</v>
      </c>
      <c r="I9886" s="82">
        <v>-0.38653288053170898</v>
      </c>
      <c r="J9886" s="2">
        <v>3.0908547602501701</v>
      </c>
      <c r="K9886" s="2">
        <v>0.69233032198285804</v>
      </c>
      <c r="L9886" s="2">
        <v>1.13566803959423</v>
      </c>
      <c r="M9886" s="86">
        <v>-0.39037615056049102</v>
      </c>
      <c r="N9886" s="2">
        <v>0.53691220755154001</v>
      </c>
      <c r="O9886" s="2">
        <v>0.74926106092193601</v>
      </c>
      <c r="P9886" s="2">
        <v>1.80468149177669</v>
      </c>
      <c r="Q9886" s="2">
        <v>3.3213696162281598</v>
      </c>
      <c r="R9886" s="82">
        <v>-0.456645390215213</v>
      </c>
      <c r="S9886" s="2">
        <v>155.71288888888799</v>
      </c>
      <c r="T9886" s="2">
        <v>148.25800000000001</v>
      </c>
      <c r="U9886" s="2">
        <v>33.208777777777698</v>
      </c>
      <c r="V9886" s="2">
        <v>25.753888888888799</v>
      </c>
      <c r="W9886" s="2">
        <v>0</v>
      </c>
      <c r="X9886" s="2">
        <v>7.4548888888888802</v>
      </c>
      <c r="Y9886" s="2">
        <v>35.939555555555501</v>
      </c>
      <c r="Z9886" s="2">
        <v>35.939555555555501</v>
      </c>
      <c r="AA9886" s="2">
        <v>0.74926106092193601</v>
      </c>
      <c r="AB9886" s="2">
        <v>0</v>
      </c>
      <c r="AC9886" s="2">
        <v>86.564555555555501</v>
      </c>
      <c r="AD9886" s="2">
        <v>0</v>
      </c>
      <c r="AE9886" s="2">
        <v>0</v>
      </c>
      <c r="AF9886" s="2">
        <v>43.4318888888888</v>
      </c>
      <c r="AG9886" s="2">
        <v>40.505555555555503</v>
      </c>
      <c r="AH9886" s="2">
        <v>4.5542222222222204</v>
      </c>
      <c r="AI9886" s="2">
        <v>1.6278888888888801</v>
      </c>
      <c r="AJ9886" s="2">
        <v>0</v>
      </c>
      <c r="AK9886" s="2">
        <v>2.9263333333333299</v>
      </c>
      <c r="AL9886" s="2">
        <v>5.0524444444444399</v>
      </c>
      <c r="AM9886" s="2">
        <v>5.0524444444444399</v>
      </c>
      <c r="AN9886" s="2">
        <v>0</v>
      </c>
      <c r="AO9886" s="2">
        <v>33.825222222222202</v>
      </c>
      <c r="AP9886" s="2">
        <v>0</v>
      </c>
      <c r="AQ9886" s="2">
        <v>0</v>
      </c>
      <c r="AR9886" s="77">
        <v>27.8922889420414</v>
      </c>
      <c r="AS9886" s="77">
        <v>27.320991484814002</v>
      </c>
      <c r="AT9886" s="77">
        <v>13.713910980697801</v>
      </c>
      <c r="AU9886" s="77">
        <v>6.32094397825571</v>
      </c>
      <c r="AV9886" s="77">
        <v>0</v>
      </c>
      <c r="AW9886" s="77">
        <v>39.253882612454099</v>
      </c>
      <c r="AX9886" s="77">
        <v>27.320991484814002</v>
      </c>
      <c r="AY9886" s="77">
        <v>14.058171745152301</v>
      </c>
      <c r="AZ9886" s="77">
        <v>0</v>
      </c>
      <c r="BA9886" s="77">
        <v>39.075141095726799</v>
      </c>
      <c r="BB9886" s="77">
        <v>0</v>
      </c>
      <c r="BC9886" s="77">
        <v>0</v>
      </c>
      <c r="BD9886" s="75">
        <v>365592</v>
      </c>
      <c r="BE9886" s="37">
        <v>5</v>
      </c>
    </row>
    <row r="9887" spans="1:57" x14ac:dyDescent="0.2">
      <c r="A9887" t="s">
        <v>15527</v>
      </c>
      <c r="B9887" t="s">
        <v>15854</v>
      </c>
      <c r="C9887" t="s">
        <v>15588</v>
      </c>
      <c r="D9887" t="s">
        <v>15589</v>
      </c>
      <c r="E9887" s="2">
        <v>107.155555555555</v>
      </c>
      <c r="F9887" s="2">
        <v>2.7088085856491002</v>
      </c>
      <c r="G9887" s="2">
        <v>1.3794999999999999</v>
      </c>
      <c r="H9887" s="2">
        <v>4.9744542521522401</v>
      </c>
      <c r="I9887" s="82">
        <v>-0.455456126774687</v>
      </c>
      <c r="J9887" s="2">
        <v>2.4722625466611299</v>
      </c>
      <c r="K9887" s="2">
        <v>0.28844359187059299</v>
      </c>
      <c r="L9887" s="2">
        <v>1.0006434941107401</v>
      </c>
      <c r="M9887" s="86">
        <v>-0.71174190051879804</v>
      </c>
      <c r="N9887" s="2">
        <v>0.177286395686437</v>
      </c>
      <c r="O9887" s="2">
        <v>0.83471588552467801</v>
      </c>
      <c r="P9887" s="2">
        <v>1.58564910825383</v>
      </c>
      <c r="Q9887" s="2">
        <v>3.2677430765081099</v>
      </c>
      <c r="R9887" s="82">
        <v>-0.51475710570604305</v>
      </c>
      <c r="S9887" s="2">
        <v>290.263888888888</v>
      </c>
      <c r="T9887" s="2">
        <v>264.916666666666</v>
      </c>
      <c r="U9887" s="2">
        <v>30.908333333333299</v>
      </c>
      <c r="V9887" s="2">
        <v>18.997222222222199</v>
      </c>
      <c r="W9887" s="2">
        <v>6.31111111111111</v>
      </c>
      <c r="X9887" s="2">
        <v>5.6</v>
      </c>
      <c r="Y9887" s="2">
        <v>89.4444444444444</v>
      </c>
      <c r="Z9887" s="2">
        <v>76.008333333333297</v>
      </c>
      <c r="AA9887" s="2">
        <v>0.709327042720862</v>
      </c>
      <c r="AB9887" s="2">
        <v>13.436111111111099</v>
      </c>
      <c r="AC9887" s="2">
        <v>169.91111111111101</v>
      </c>
      <c r="AD9887" s="2">
        <v>0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2">
        <v>0</v>
      </c>
      <c r="AO9887" s="2">
        <v>0</v>
      </c>
      <c r="AP9887" s="2">
        <v>0</v>
      </c>
      <c r="AQ9887" s="2">
        <v>0</v>
      </c>
      <c r="AR9887" s="77">
        <v>0</v>
      </c>
      <c r="AS9887" s="77">
        <v>0</v>
      </c>
      <c r="AT9887" s="77">
        <v>0</v>
      </c>
      <c r="AU9887" s="77">
        <v>0</v>
      </c>
      <c r="AV9887" s="77">
        <v>0</v>
      </c>
      <c r="AW9887" s="77">
        <v>0</v>
      </c>
      <c r="AX9887" s="77">
        <v>0</v>
      </c>
      <c r="AY9887" s="77">
        <v>0</v>
      </c>
      <c r="AZ9887" s="77">
        <v>0</v>
      </c>
      <c r="BA9887" s="77">
        <v>0</v>
      </c>
      <c r="BB9887" s="77">
        <v>0</v>
      </c>
      <c r="BC9887" s="77">
        <v>0</v>
      </c>
      <c r="BD9887" s="75">
        <v>365394</v>
      </c>
      <c r="BE9887" s="37">
        <v>5</v>
      </c>
    </row>
    <row r="9888" spans="1:57" x14ac:dyDescent="0.2">
      <c r="A9888" t="s">
        <v>15527</v>
      </c>
      <c r="B9888" t="s">
        <v>15855</v>
      </c>
      <c r="C9888" t="s">
        <v>15856</v>
      </c>
      <c r="D9888" t="s">
        <v>15589</v>
      </c>
      <c r="E9888" s="2">
        <v>76.588888888888803</v>
      </c>
      <c r="F9888" s="2">
        <v>3.2848063252575002</v>
      </c>
      <c r="G9888" s="2">
        <v>1.36758</v>
      </c>
      <c r="H9888" s="2">
        <v>4.9576378730012296</v>
      </c>
      <c r="I9888" s="82">
        <v>-0.33742511869489</v>
      </c>
      <c r="J9888" s="2">
        <v>3.0557333526766199</v>
      </c>
      <c r="K9888" s="2">
        <v>0.47131147540983598</v>
      </c>
      <c r="L9888" s="2">
        <v>0.99375369670630898</v>
      </c>
      <c r="M9888" s="86">
        <v>-0.52572606575256198</v>
      </c>
      <c r="N9888" s="2">
        <v>0.38426664732337101</v>
      </c>
      <c r="O9888" s="2">
        <v>0.846510953140867</v>
      </c>
      <c r="P9888" s="2">
        <v>1.9669838967068001</v>
      </c>
      <c r="Q9888" s="2">
        <v>3.2646952532292399</v>
      </c>
      <c r="R9888" s="82">
        <v>-0.39749846643077003</v>
      </c>
      <c r="S9888" s="2">
        <v>251.57966666666599</v>
      </c>
      <c r="T9888" s="2">
        <v>234.03522222222199</v>
      </c>
      <c r="U9888" s="2">
        <v>36.0972222222222</v>
      </c>
      <c r="V9888" s="2">
        <v>29.4305555555555</v>
      </c>
      <c r="W9888" s="2">
        <v>1.06666666666666</v>
      </c>
      <c r="X9888" s="2">
        <v>5.6</v>
      </c>
      <c r="Y9888" s="2">
        <v>64.8333333333333</v>
      </c>
      <c r="Z9888" s="2">
        <v>53.955555555555499</v>
      </c>
      <c r="AA9888" s="2">
        <v>0.70448280864645296</v>
      </c>
      <c r="AB9888" s="2">
        <v>10.8777777777777</v>
      </c>
      <c r="AC9888" s="2">
        <v>150.64911111111101</v>
      </c>
      <c r="AD9888" s="2">
        <v>0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 s="2">
        <v>0</v>
      </c>
      <c r="AM9888" s="2">
        <v>0</v>
      </c>
      <c r="AN9888" s="2">
        <v>0</v>
      </c>
      <c r="AO9888" s="2">
        <v>0</v>
      </c>
      <c r="AP9888" s="2">
        <v>0</v>
      </c>
      <c r="AQ9888" s="2">
        <v>0</v>
      </c>
      <c r="AR9888" s="77">
        <v>0</v>
      </c>
      <c r="AS9888" s="77">
        <v>0</v>
      </c>
      <c r="AT9888" s="77">
        <v>0</v>
      </c>
      <c r="AU9888" s="77">
        <v>0</v>
      </c>
      <c r="AV9888" s="77">
        <v>0</v>
      </c>
      <c r="AW9888" s="77">
        <v>0</v>
      </c>
      <c r="AX9888" s="77">
        <v>0</v>
      </c>
      <c r="AY9888" s="77">
        <v>0</v>
      </c>
      <c r="AZ9888" s="77">
        <v>0</v>
      </c>
      <c r="BA9888" s="77">
        <v>0</v>
      </c>
      <c r="BB9888" s="77">
        <v>0</v>
      </c>
      <c r="BC9888" s="77">
        <v>0</v>
      </c>
      <c r="BD9888" s="75">
        <v>366173</v>
      </c>
      <c r="BE9888" s="37">
        <v>5</v>
      </c>
    </row>
    <row r="9889" spans="1:57" x14ac:dyDescent="0.2">
      <c r="A9889" t="s">
        <v>15527</v>
      </c>
      <c r="B9889" t="s">
        <v>15857</v>
      </c>
      <c r="C9889" t="s">
        <v>15588</v>
      </c>
      <c r="D9889" t="s">
        <v>15589</v>
      </c>
      <c r="E9889" s="2">
        <v>81.044444444444395</v>
      </c>
      <c r="F9889" s="2">
        <v>3.1084439265149402</v>
      </c>
      <c r="G9889" s="2">
        <v>1.32297</v>
      </c>
      <c r="H9889" s="2">
        <v>4.8940113984595399</v>
      </c>
      <c r="I9889" s="82">
        <v>-0.36484742812544901</v>
      </c>
      <c r="J9889" s="2">
        <v>2.7685412667946201</v>
      </c>
      <c r="K9889" s="2">
        <v>0.49643542637784399</v>
      </c>
      <c r="L9889" s="2">
        <v>0.96794318041266103</v>
      </c>
      <c r="M9889" s="86">
        <v>-0.487123380355652</v>
      </c>
      <c r="N9889" s="2">
        <v>0.156532766657526</v>
      </c>
      <c r="O9889" s="2">
        <v>0.75137098985467499</v>
      </c>
      <c r="P9889" s="2">
        <v>1.86063751028242</v>
      </c>
      <c r="Q9889" s="2">
        <v>3.2529485430187002</v>
      </c>
      <c r="R9889" s="82">
        <v>-0.42801508057186499</v>
      </c>
      <c r="S9889" s="2">
        <v>251.92211111111101</v>
      </c>
      <c r="T9889" s="2">
        <v>224.37488888888799</v>
      </c>
      <c r="U9889" s="2">
        <v>40.233333333333299</v>
      </c>
      <c r="V9889" s="2">
        <v>12.686111111111099</v>
      </c>
      <c r="W9889" s="2">
        <v>21.947222222222202</v>
      </c>
      <c r="X9889" s="2">
        <v>5.6</v>
      </c>
      <c r="Y9889" s="2">
        <v>60.894444444444403</v>
      </c>
      <c r="Z9889" s="2">
        <v>60.894444444444403</v>
      </c>
      <c r="AA9889" s="2">
        <v>0.75137098985467499</v>
      </c>
      <c r="AB9889" s="2">
        <v>0</v>
      </c>
      <c r="AC9889" s="2">
        <v>150.79433333333299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2">
        <v>0</v>
      </c>
      <c r="AO9889" s="2">
        <v>0</v>
      </c>
      <c r="AP9889" s="2">
        <v>0</v>
      </c>
      <c r="AQ9889" s="2">
        <v>0</v>
      </c>
      <c r="AR9889" s="77">
        <v>0</v>
      </c>
      <c r="AS9889" s="77">
        <v>0</v>
      </c>
      <c r="AT9889" s="77">
        <v>0</v>
      </c>
      <c r="AU9889" s="77">
        <v>0</v>
      </c>
      <c r="AV9889" s="77">
        <v>0</v>
      </c>
      <c r="AW9889" s="77">
        <v>0</v>
      </c>
      <c r="AX9889" s="77">
        <v>0</v>
      </c>
      <c r="AY9889" s="77">
        <v>0</v>
      </c>
      <c r="AZ9889" s="77">
        <v>0</v>
      </c>
      <c r="BA9889" s="77">
        <v>0</v>
      </c>
      <c r="BB9889" s="77">
        <v>0</v>
      </c>
      <c r="BC9889" s="77">
        <v>0</v>
      </c>
      <c r="BD9889" s="75">
        <v>366286</v>
      </c>
      <c r="BE9889" s="37">
        <v>5</v>
      </c>
    </row>
    <row r="9890" spans="1:57" x14ac:dyDescent="0.2">
      <c r="A9890" t="s">
        <v>15527</v>
      </c>
      <c r="B9890" t="s">
        <v>15858</v>
      </c>
      <c r="C9890" t="s">
        <v>15726</v>
      </c>
      <c r="D9890" t="s">
        <v>15640</v>
      </c>
      <c r="E9890" s="2">
        <v>69.622222222222206</v>
      </c>
      <c r="F9890" s="2">
        <v>3.1242164060006301</v>
      </c>
      <c r="G9890" s="2">
        <v>1.41222</v>
      </c>
      <c r="H9890" s="2">
        <v>5.0202337762426001</v>
      </c>
      <c r="I9890" s="82">
        <v>-0.37767511529334402</v>
      </c>
      <c r="J9890" s="2">
        <v>2.8956415576125099</v>
      </c>
      <c r="K9890" s="2">
        <v>0.491635812320459</v>
      </c>
      <c r="L9890" s="2">
        <v>1.0195414122534501</v>
      </c>
      <c r="M9890" s="86">
        <v>-0.51778730475124701</v>
      </c>
      <c r="N9890" s="2">
        <v>0.26306096393233303</v>
      </c>
      <c r="O9890" s="2">
        <v>0.87380306415576103</v>
      </c>
      <c r="P9890" s="2">
        <v>1.7587775295244099</v>
      </c>
      <c r="Q9890" s="2">
        <v>3.2759254531536599</v>
      </c>
      <c r="R9890" s="82">
        <v>-0.46312040530981002</v>
      </c>
      <c r="S9890" s="2">
        <v>217.51488888888801</v>
      </c>
      <c r="T9890" s="2">
        <v>201.601</v>
      </c>
      <c r="U9890" s="2">
        <v>34.228777777777701</v>
      </c>
      <c r="V9890" s="2">
        <v>18.314888888888799</v>
      </c>
      <c r="W9890" s="2">
        <v>10.313888888888799</v>
      </c>
      <c r="X9890" s="2">
        <v>5.6</v>
      </c>
      <c r="Y9890" s="2">
        <v>60.836111111111101</v>
      </c>
      <c r="Z9890" s="2">
        <v>60.836111111111101</v>
      </c>
      <c r="AA9890" s="2">
        <v>0.87380306415576103</v>
      </c>
      <c r="AB9890" s="2">
        <v>0</v>
      </c>
      <c r="AC9890" s="2">
        <v>117.913888888888</v>
      </c>
      <c r="AD9890" s="2">
        <v>0</v>
      </c>
      <c r="AE9890" s="2">
        <v>4.5361111111111097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s="2">
        <v>0</v>
      </c>
      <c r="AM9890" s="2">
        <v>0</v>
      </c>
      <c r="AN9890" s="2">
        <v>0</v>
      </c>
      <c r="AO9890" s="2">
        <v>0</v>
      </c>
      <c r="AP9890" s="2">
        <v>0</v>
      </c>
      <c r="AQ9890" s="2">
        <v>0</v>
      </c>
      <c r="AR9890" s="77">
        <v>0</v>
      </c>
      <c r="AS9890" s="77">
        <v>0</v>
      </c>
      <c r="AT9890" s="77">
        <v>0</v>
      </c>
      <c r="AU9890" s="77">
        <v>0</v>
      </c>
      <c r="AV9890" s="77">
        <v>0</v>
      </c>
      <c r="AW9890" s="77">
        <v>0</v>
      </c>
      <c r="AX9890" s="77">
        <v>0</v>
      </c>
      <c r="AY9890" s="77">
        <v>0</v>
      </c>
      <c r="AZ9890" s="77">
        <v>0</v>
      </c>
      <c r="BA9890" s="77">
        <v>0</v>
      </c>
      <c r="BB9890" s="77">
        <v>0</v>
      </c>
      <c r="BC9890" s="77">
        <v>0</v>
      </c>
      <c r="BD9890" s="75">
        <v>365696</v>
      </c>
      <c r="BE9890" s="37">
        <v>5</v>
      </c>
    </row>
    <row r="9891" spans="1:57" x14ac:dyDescent="0.2">
      <c r="A9891" t="s">
        <v>15527</v>
      </c>
      <c r="B9891" t="s">
        <v>15859</v>
      </c>
      <c r="C9891" t="s">
        <v>15588</v>
      </c>
      <c r="D9891" t="s">
        <v>15589</v>
      </c>
      <c r="E9891" s="2">
        <v>73.2222222222222</v>
      </c>
      <c r="F9891" s="2">
        <v>2.9100151745068201</v>
      </c>
      <c r="G9891" s="2">
        <v>1.4141699999999999</v>
      </c>
      <c r="H9891" s="2">
        <v>5.0229448997402901</v>
      </c>
      <c r="I9891" s="82">
        <v>-0.42065556509343999</v>
      </c>
      <c r="J9891" s="2">
        <v>2.6988619119878599</v>
      </c>
      <c r="K9891" s="2">
        <v>0.25584218512898299</v>
      </c>
      <c r="L9891" s="2">
        <v>1.02066701309248</v>
      </c>
      <c r="M9891" s="86">
        <v>-0.74933824465060594</v>
      </c>
      <c r="N9891" s="2">
        <v>0.138088012139605</v>
      </c>
      <c r="O9891" s="2">
        <v>0.84654779969650895</v>
      </c>
      <c r="P9891" s="2">
        <v>1.80762518968133</v>
      </c>
      <c r="Q9891" s="2">
        <v>3.2764048842824498</v>
      </c>
      <c r="R9891" s="82">
        <v>-0.44829004548465301</v>
      </c>
      <c r="S9891" s="2">
        <v>213.07777777777699</v>
      </c>
      <c r="T9891" s="2">
        <v>197.61666666666599</v>
      </c>
      <c r="U9891" s="2">
        <v>18.733333333333299</v>
      </c>
      <c r="V9891" s="2">
        <v>10.1111111111111</v>
      </c>
      <c r="W9891" s="2">
        <v>3.0222222222222199</v>
      </c>
      <c r="X9891" s="2">
        <v>5.6</v>
      </c>
      <c r="Y9891" s="2">
        <v>61.9861111111111</v>
      </c>
      <c r="Z9891" s="2">
        <v>55.147222222222197</v>
      </c>
      <c r="AA9891" s="2">
        <v>0.75314871016691898</v>
      </c>
      <c r="AB9891" s="2">
        <v>6.8388888888888797</v>
      </c>
      <c r="AC9891" s="2">
        <v>132.35833333333301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77">
        <v>0</v>
      </c>
      <c r="AS9891" s="77">
        <v>0</v>
      </c>
      <c r="AT9891" s="77">
        <v>0</v>
      </c>
      <c r="AU9891" s="77">
        <v>0</v>
      </c>
      <c r="AV9891" s="77">
        <v>0</v>
      </c>
      <c r="AW9891" s="77">
        <v>0</v>
      </c>
      <c r="AX9891" s="77">
        <v>0</v>
      </c>
      <c r="AY9891" s="77">
        <v>0</v>
      </c>
      <c r="AZ9891" s="77">
        <v>0</v>
      </c>
      <c r="BA9891" s="77">
        <v>0</v>
      </c>
      <c r="BB9891" s="77">
        <v>0</v>
      </c>
      <c r="BC9891" s="77">
        <v>0</v>
      </c>
      <c r="BD9891" s="75">
        <v>366244</v>
      </c>
      <c r="BE9891" s="37">
        <v>5</v>
      </c>
    </row>
    <row r="9892" spans="1:57" x14ac:dyDescent="0.2">
      <c r="A9892" t="s">
        <v>15527</v>
      </c>
      <c r="B9892" t="s">
        <v>15860</v>
      </c>
      <c r="C9892" t="s">
        <v>15568</v>
      </c>
      <c r="D9892" t="s">
        <v>15569</v>
      </c>
      <c r="E9892" s="2">
        <v>56.7</v>
      </c>
      <c r="F9892" s="2">
        <v>3.4497981579463</v>
      </c>
      <c r="G9892" s="2">
        <v>1.2067000000000001</v>
      </c>
      <c r="H9892" s="2">
        <v>4.7224593390930396</v>
      </c>
      <c r="I9892" s="82">
        <v>-0.26949118875656802</v>
      </c>
      <c r="J9892" s="2">
        <v>3.2381579463060901</v>
      </c>
      <c r="K9892" s="2">
        <v>0.44872036057221198</v>
      </c>
      <c r="L9892" s="2">
        <v>0.90046301230040904</v>
      </c>
      <c r="M9892" s="86">
        <v>-0.50167818728515201</v>
      </c>
      <c r="N9892" s="2">
        <v>0.34838722320203702</v>
      </c>
      <c r="O9892" s="2">
        <v>1.11693905545757</v>
      </c>
      <c r="P9892" s="2">
        <v>1.8841387419165201</v>
      </c>
      <c r="Q9892" s="2">
        <v>3.2194012390554398</v>
      </c>
      <c r="R9892" s="82">
        <v>-0.41475491807000697</v>
      </c>
      <c r="S9892" s="2">
        <v>195.603555555555</v>
      </c>
      <c r="T9892" s="2">
        <v>183.603555555555</v>
      </c>
      <c r="U9892" s="2">
        <v>25.442444444444401</v>
      </c>
      <c r="V9892" s="2">
        <v>19.753555555555501</v>
      </c>
      <c r="W9892" s="2">
        <v>0</v>
      </c>
      <c r="X9892" s="2">
        <v>5.6888888888888802</v>
      </c>
      <c r="Y9892" s="2">
        <v>63.330444444444403</v>
      </c>
      <c r="Z9892" s="2">
        <v>57.0193333333333</v>
      </c>
      <c r="AA9892" s="2">
        <v>1.0056319811875301</v>
      </c>
      <c r="AB9892" s="2">
        <v>6.31111111111111</v>
      </c>
      <c r="AC9892" s="2">
        <v>106.830666666666</v>
      </c>
      <c r="AD9892" s="2">
        <v>0</v>
      </c>
      <c r="AE9892" s="2">
        <v>0</v>
      </c>
      <c r="AF9892" s="2">
        <v>10.323</v>
      </c>
      <c r="AG9892" s="2">
        <v>10.323</v>
      </c>
      <c r="AH9892" s="2">
        <v>3.2146666666666599</v>
      </c>
      <c r="AI9892" s="2">
        <v>3.2146666666666599</v>
      </c>
      <c r="AJ9892" s="2">
        <v>0</v>
      </c>
      <c r="AK9892" s="2">
        <v>0</v>
      </c>
      <c r="AL9892" s="2">
        <v>1.47488888888888</v>
      </c>
      <c r="AM9892" s="2">
        <v>1.47488888888888</v>
      </c>
      <c r="AN9892" s="2">
        <v>0</v>
      </c>
      <c r="AO9892" s="2">
        <v>5.6334444444444403</v>
      </c>
      <c r="AP9892" s="2">
        <v>0</v>
      </c>
      <c r="AQ9892" s="2">
        <v>0</v>
      </c>
      <c r="AR9892" s="77">
        <v>5.2775114290128702</v>
      </c>
      <c r="AS9892" s="77">
        <v>5.6224401367196899</v>
      </c>
      <c r="AT9892" s="77">
        <v>12.6350542837428</v>
      </c>
      <c r="AU9892" s="77">
        <v>16.273863495741899</v>
      </c>
      <c r="AV9892" s="77">
        <v>0</v>
      </c>
      <c r="AW9892" s="77">
        <v>0</v>
      </c>
      <c r="AX9892" s="77">
        <v>5.6224401367196899</v>
      </c>
      <c r="AY9892" s="77">
        <v>2.3288781593546299</v>
      </c>
      <c r="AZ9892" s="77">
        <v>0</v>
      </c>
      <c r="BA9892" s="77">
        <v>5.2732465500958901</v>
      </c>
      <c r="BB9892" s="77">
        <v>0</v>
      </c>
      <c r="BC9892" s="77">
        <v>0</v>
      </c>
      <c r="BD9892" s="75">
        <v>365826</v>
      </c>
      <c r="BE9892" s="37">
        <v>5</v>
      </c>
    </row>
    <row r="9893" spans="1:57" x14ac:dyDescent="0.2">
      <c r="A9893" t="s">
        <v>15527</v>
      </c>
      <c r="B9893" t="s">
        <v>15861</v>
      </c>
      <c r="C9893" t="s">
        <v>15862</v>
      </c>
      <c r="D9893" t="s">
        <v>116</v>
      </c>
      <c r="E9893" s="2">
        <v>89.066666666666606</v>
      </c>
      <c r="F9893" s="2">
        <v>3.0458769960079799</v>
      </c>
      <c r="G9893" s="2">
        <v>1.40876</v>
      </c>
      <c r="H9893" s="2">
        <v>5.0154185892099798</v>
      </c>
      <c r="I9893" s="82">
        <v>-0.39269735081319201</v>
      </c>
      <c r="J9893" s="2">
        <v>2.8413173652694601</v>
      </c>
      <c r="K9893" s="2">
        <v>0.49666292415169599</v>
      </c>
      <c r="L9893" s="2">
        <v>1.01754401451929</v>
      </c>
      <c r="M9893" s="86">
        <v>-0.51190030400176001</v>
      </c>
      <c r="N9893" s="2">
        <v>0.370165918163672</v>
      </c>
      <c r="O9893" s="2">
        <v>0.81583707584830301</v>
      </c>
      <c r="P9893" s="2">
        <v>1.7333769960079799</v>
      </c>
      <c r="Q9893" s="2">
        <v>3.2750725466573001</v>
      </c>
      <c r="R9893" s="82">
        <v>-0.47073630543630202</v>
      </c>
      <c r="S9893" s="2">
        <v>271.28611111111098</v>
      </c>
      <c r="T9893" s="2">
        <v>253.06666666666601</v>
      </c>
      <c r="U9893" s="2">
        <v>44.2361111111111</v>
      </c>
      <c r="V9893" s="2">
        <v>32.969444444444399</v>
      </c>
      <c r="W9893" s="2">
        <v>6.0166666666666604</v>
      </c>
      <c r="X9893" s="2">
        <v>5.25</v>
      </c>
      <c r="Y9893" s="2">
        <v>72.663888888888806</v>
      </c>
      <c r="Z9893" s="2">
        <v>65.711111111111094</v>
      </c>
      <c r="AA9893" s="2">
        <v>0.73777445109780404</v>
      </c>
      <c r="AB9893" s="2">
        <v>6.9527777777777704</v>
      </c>
      <c r="AC9893" s="2">
        <v>154.38611111111101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 s="2">
        <v>0</v>
      </c>
      <c r="AM9893" s="2">
        <v>0</v>
      </c>
      <c r="AN9893" s="2">
        <v>0</v>
      </c>
      <c r="AO9893" s="2">
        <v>0</v>
      </c>
      <c r="AP9893" s="2">
        <v>0</v>
      </c>
      <c r="AQ9893" s="2">
        <v>0</v>
      </c>
      <c r="AR9893" s="77">
        <v>0</v>
      </c>
      <c r="AS9893" s="77">
        <v>0</v>
      </c>
      <c r="AT9893" s="77">
        <v>0</v>
      </c>
      <c r="AU9893" s="77">
        <v>0</v>
      </c>
      <c r="AV9893" s="77">
        <v>0</v>
      </c>
      <c r="AW9893" s="77">
        <v>0</v>
      </c>
      <c r="AX9893" s="77">
        <v>0</v>
      </c>
      <c r="AY9893" s="77">
        <v>0</v>
      </c>
      <c r="AZ9893" s="77">
        <v>0</v>
      </c>
      <c r="BA9893" s="77">
        <v>0</v>
      </c>
      <c r="BB9893" s="77">
        <v>0</v>
      </c>
      <c r="BC9893" s="77">
        <v>0</v>
      </c>
      <c r="BD9893" s="75">
        <v>366094</v>
      </c>
      <c r="BE9893" s="37">
        <v>5</v>
      </c>
    </row>
    <row r="9894" spans="1:57" x14ac:dyDescent="0.2">
      <c r="A9894" t="s">
        <v>15527</v>
      </c>
      <c r="B9894" t="s">
        <v>15863</v>
      </c>
      <c r="C9894" t="s">
        <v>15864</v>
      </c>
      <c r="D9894" t="s">
        <v>15640</v>
      </c>
      <c r="E9894" s="2">
        <v>75.8333333333333</v>
      </c>
      <c r="F9894" s="2">
        <v>2.9534065934065898</v>
      </c>
      <c r="G9894" s="2">
        <v>1.38731</v>
      </c>
      <c r="H9894" s="2">
        <v>4.9854316264868102</v>
      </c>
      <c r="I9894" s="82">
        <v>-0.40759259886032501</v>
      </c>
      <c r="J9894" s="2">
        <v>2.7187545787545702</v>
      </c>
      <c r="K9894" s="2">
        <v>0.37336996336996298</v>
      </c>
      <c r="L9894" s="2">
        <v>1.0051561684971599</v>
      </c>
      <c r="M9894" s="86">
        <v>-0.62854531955148996</v>
      </c>
      <c r="N9894" s="2">
        <v>0.21139194139194101</v>
      </c>
      <c r="O9894" s="2">
        <v>0.85293040293040301</v>
      </c>
      <c r="P9894" s="2">
        <v>1.7271062271062201</v>
      </c>
      <c r="Q9894" s="2">
        <v>3.2697202541730701</v>
      </c>
      <c r="R9894" s="82">
        <v>-0.471787769946998</v>
      </c>
      <c r="S9894" s="2">
        <v>223.96666666666599</v>
      </c>
      <c r="T9894" s="2">
        <v>206.17222222222199</v>
      </c>
      <c r="U9894" s="2">
        <v>28.313888888888801</v>
      </c>
      <c r="V9894" s="2">
        <v>16.030555555555502</v>
      </c>
      <c r="W9894" s="2">
        <v>5.8833333333333302</v>
      </c>
      <c r="X9894" s="2">
        <v>6.4</v>
      </c>
      <c r="Y9894" s="2">
        <v>64.6805555555555</v>
      </c>
      <c r="Z9894" s="2">
        <v>59.169444444444402</v>
      </c>
      <c r="AA9894" s="2">
        <v>0.78025641025641002</v>
      </c>
      <c r="AB9894" s="2">
        <v>5.5111111111111102</v>
      </c>
      <c r="AC9894" s="2">
        <v>130.972222222222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s="2">
        <v>0</v>
      </c>
      <c r="AM9894" s="2">
        <v>0</v>
      </c>
      <c r="AN9894" s="2">
        <v>0</v>
      </c>
      <c r="AO9894" s="2">
        <v>0</v>
      </c>
      <c r="AP9894" s="2">
        <v>0</v>
      </c>
      <c r="AQ9894" s="2">
        <v>0</v>
      </c>
      <c r="AR9894" s="77">
        <v>0</v>
      </c>
      <c r="AS9894" s="77">
        <v>0</v>
      </c>
      <c r="AT9894" s="77">
        <v>0</v>
      </c>
      <c r="AU9894" s="77">
        <v>0</v>
      </c>
      <c r="AV9894" s="77">
        <v>0</v>
      </c>
      <c r="AW9894" s="77">
        <v>0</v>
      </c>
      <c r="AX9894" s="77">
        <v>0</v>
      </c>
      <c r="AY9894" s="77">
        <v>0</v>
      </c>
      <c r="AZ9894" s="77">
        <v>0</v>
      </c>
      <c r="BA9894" s="77">
        <v>0</v>
      </c>
      <c r="BB9894" s="77">
        <v>0</v>
      </c>
      <c r="BC9894" s="77">
        <v>0</v>
      </c>
      <c r="BD9894" s="75">
        <v>366285</v>
      </c>
      <c r="BE9894" s="37">
        <v>5</v>
      </c>
    </row>
    <row r="9895" spans="1:57" x14ac:dyDescent="0.2">
      <c r="A9895" t="s">
        <v>15527</v>
      </c>
      <c r="B9895" t="s">
        <v>15865</v>
      </c>
      <c r="C9895" t="s">
        <v>6816</v>
      </c>
      <c r="D9895" t="s">
        <v>6472</v>
      </c>
      <c r="E9895" s="2">
        <v>66.400000000000006</v>
      </c>
      <c r="F9895" s="2">
        <v>3.21410642570281</v>
      </c>
      <c r="G9895" s="2">
        <v>1.6462000000000001</v>
      </c>
      <c r="H9895" s="2">
        <v>5.3334610462130598</v>
      </c>
      <c r="I9895" s="82">
        <v>-0.39736947587065702</v>
      </c>
      <c r="J9895" s="2">
        <v>2.98694779116465</v>
      </c>
      <c r="K9895" s="2">
        <v>0.49309738955823201</v>
      </c>
      <c r="L9895" s="2">
        <v>1.1541324784850999</v>
      </c>
      <c r="M9895" s="86">
        <v>-0.57275494906315705</v>
      </c>
      <c r="N9895" s="2">
        <v>0.41403112449799101</v>
      </c>
      <c r="O9895" s="2">
        <v>0.99021084337349397</v>
      </c>
      <c r="P9895" s="2">
        <v>1.73079819277108</v>
      </c>
      <c r="Q9895" s="2">
        <v>3.3279497203366599</v>
      </c>
      <c r="R9895" s="82">
        <v>-0.47992057025549301</v>
      </c>
      <c r="S9895" s="2">
        <v>213.416666666666</v>
      </c>
      <c r="T9895" s="2">
        <v>198.333333333333</v>
      </c>
      <c r="U9895" s="2">
        <v>32.741666666666603</v>
      </c>
      <c r="V9895" s="2">
        <v>27.4916666666666</v>
      </c>
      <c r="W9895" s="2">
        <v>0</v>
      </c>
      <c r="X9895" s="2">
        <v>5.25</v>
      </c>
      <c r="Y9895" s="2">
        <v>65.75</v>
      </c>
      <c r="Z9895" s="2">
        <v>55.9166666666666</v>
      </c>
      <c r="AA9895" s="2">
        <v>0.84211847389558203</v>
      </c>
      <c r="AB9895" s="2">
        <v>9.8333333333333304</v>
      </c>
      <c r="AC9895" s="2">
        <v>114.925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 s="2">
        <v>0</v>
      </c>
      <c r="AM9895" s="2">
        <v>0</v>
      </c>
      <c r="AN9895" s="2">
        <v>0</v>
      </c>
      <c r="AO9895" s="2">
        <v>0</v>
      </c>
      <c r="AP9895" s="2">
        <v>0</v>
      </c>
      <c r="AQ9895" s="2">
        <v>0</v>
      </c>
      <c r="AR9895" s="77">
        <v>0</v>
      </c>
      <c r="AS9895" s="77">
        <v>0</v>
      </c>
      <c r="AT9895" s="77">
        <v>0</v>
      </c>
      <c r="AU9895" s="77">
        <v>0</v>
      </c>
      <c r="AV9895" s="77">
        <v>0</v>
      </c>
      <c r="AW9895" s="77">
        <v>0</v>
      </c>
      <c r="AX9895" s="77">
        <v>0</v>
      </c>
      <c r="AY9895" s="77">
        <v>0</v>
      </c>
      <c r="AZ9895" s="77">
        <v>0</v>
      </c>
      <c r="BA9895" s="77">
        <v>0</v>
      </c>
      <c r="BB9895" s="77">
        <v>0</v>
      </c>
      <c r="BC9895" s="77">
        <v>0</v>
      </c>
      <c r="BD9895" s="75">
        <v>365488</v>
      </c>
      <c r="BE9895" s="37">
        <v>5</v>
      </c>
    </row>
    <row r="9896" spans="1:57" x14ac:dyDescent="0.2">
      <c r="A9896" t="s">
        <v>15527</v>
      </c>
      <c r="B9896" t="s">
        <v>15866</v>
      </c>
      <c r="C9896" t="s">
        <v>15851</v>
      </c>
      <c r="D9896" t="s">
        <v>15569</v>
      </c>
      <c r="E9896" s="2">
        <v>119.166666666666</v>
      </c>
      <c r="F9896" s="2">
        <v>3.21198135198135</v>
      </c>
      <c r="G9896" s="2">
        <v>1.55745</v>
      </c>
      <c r="H9896" s="2">
        <v>5.2173257506792696</v>
      </c>
      <c r="I9896" s="82">
        <v>-0.38436250572179198</v>
      </c>
      <c r="J9896" s="2">
        <v>2.9868298368298301</v>
      </c>
      <c r="K9896" s="2">
        <v>0.44414918414918397</v>
      </c>
      <c r="L9896" s="2">
        <v>1.10318669422487</v>
      </c>
      <c r="M9896" s="86">
        <v>-0.59739436083277597</v>
      </c>
      <c r="N9896" s="2">
        <v>0.266666666666666</v>
      </c>
      <c r="O9896" s="2">
        <v>0.89571095571095505</v>
      </c>
      <c r="P9896" s="2">
        <v>1.8721212121212101</v>
      </c>
      <c r="Q9896" s="2">
        <v>3.3094026142347501</v>
      </c>
      <c r="R9896" s="82">
        <v>-0.43430237104767899</v>
      </c>
      <c r="S9896" s="2">
        <v>382.76111111111101</v>
      </c>
      <c r="T9896" s="2">
        <v>355.93055555555497</v>
      </c>
      <c r="U9896" s="2">
        <v>52.927777777777699</v>
      </c>
      <c r="V9896" s="2">
        <v>31.7777777777777</v>
      </c>
      <c r="W9896" s="2">
        <v>15.3722222222222</v>
      </c>
      <c r="X9896" s="2">
        <v>5.7777777777777697</v>
      </c>
      <c r="Y9896" s="2">
        <v>106.738888888888</v>
      </c>
      <c r="Z9896" s="2">
        <v>101.058333333333</v>
      </c>
      <c r="AA9896" s="2">
        <v>0.84804195804195803</v>
      </c>
      <c r="AB9896" s="2">
        <v>5.68055555555555</v>
      </c>
      <c r="AC9896" s="2">
        <v>207.530555555555</v>
      </c>
      <c r="AD9896" s="2">
        <v>15.563888888888799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 s="2">
        <v>0</v>
      </c>
      <c r="AM9896" s="2">
        <v>0</v>
      </c>
      <c r="AN9896" s="2">
        <v>0</v>
      </c>
      <c r="AO9896" s="2">
        <v>0</v>
      </c>
      <c r="AP9896" s="2">
        <v>0</v>
      </c>
      <c r="AQ9896" s="2">
        <v>0</v>
      </c>
      <c r="AR9896" s="77">
        <v>0</v>
      </c>
      <c r="AS9896" s="77">
        <v>0</v>
      </c>
      <c r="AT9896" s="77">
        <v>0</v>
      </c>
      <c r="AU9896" s="77">
        <v>0</v>
      </c>
      <c r="AV9896" s="77">
        <v>0</v>
      </c>
      <c r="AW9896" s="77">
        <v>0</v>
      </c>
      <c r="AX9896" s="77">
        <v>0</v>
      </c>
      <c r="AY9896" s="77">
        <v>0</v>
      </c>
      <c r="AZ9896" s="77">
        <v>0</v>
      </c>
      <c r="BA9896" s="77">
        <v>0</v>
      </c>
      <c r="BB9896" s="77">
        <v>0</v>
      </c>
      <c r="BC9896" s="77">
        <v>0</v>
      </c>
      <c r="BD9896" s="75">
        <v>365771</v>
      </c>
      <c r="BE9896" s="37">
        <v>5</v>
      </c>
    </row>
    <row r="9897" spans="1:57" x14ac:dyDescent="0.2">
      <c r="A9897" t="s">
        <v>15527</v>
      </c>
      <c r="B9897" t="s">
        <v>22381</v>
      </c>
      <c r="C9897" t="s">
        <v>15988</v>
      </c>
      <c r="D9897" t="s">
        <v>389</v>
      </c>
      <c r="E9897" s="2">
        <v>52.3</v>
      </c>
      <c r="F9897" s="2">
        <v>3.3763543658381101</v>
      </c>
      <c r="G9897" s="2">
        <v>1.5824800000000001</v>
      </c>
      <c r="H9897" s="2">
        <v>5.2503843972582596</v>
      </c>
      <c r="I9897" s="82">
        <v>-0.35693196719058501</v>
      </c>
      <c r="J9897" s="2">
        <v>2.97227533460803</v>
      </c>
      <c r="K9897" s="2">
        <v>0.68323773103887797</v>
      </c>
      <c r="L9897" s="2">
        <v>1.1175670741349399</v>
      </c>
      <c r="M9897" s="86">
        <v>-0.38863827787004002</v>
      </c>
      <c r="N9897" s="2">
        <v>0.37741661355428002</v>
      </c>
      <c r="O9897" s="2">
        <v>0.70926280008497899</v>
      </c>
      <c r="P9897" s="2">
        <v>1.98385383471425</v>
      </c>
      <c r="Q9897" s="2">
        <v>3.3147646643988802</v>
      </c>
      <c r="R9897" s="82">
        <v>-0.40150990022876398</v>
      </c>
      <c r="S9897" s="2">
        <v>176.583333333333</v>
      </c>
      <c r="T9897" s="2">
        <v>155.44999999999999</v>
      </c>
      <c r="U9897" s="2">
        <v>35.733333333333299</v>
      </c>
      <c r="V9897" s="2">
        <v>19.738888888888798</v>
      </c>
      <c r="W9897" s="2">
        <v>10.8388888888888</v>
      </c>
      <c r="X9897" s="2">
        <v>5.1555555555555497</v>
      </c>
      <c r="Y9897" s="2">
        <v>37.094444444444399</v>
      </c>
      <c r="Z9897" s="2">
        <v>31.955555555555499</v>
      </c>
      <c r="AA9897" s="2">
        <v>0.61100488633949401</v>
      </c>
      <c r="AB9897" s="2">
        <v>5.1388888888888804</v>
      </c>
      <c r="AC9897" s="2">
        <v>103.75555555555501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77">
        <v>0</v>
      </c>
      <c r="AS9897" s="77">
        <v>0</v>
      </c>
      <c r="AT9897" s="77">
        <v>0</v>
      </c>
      <c r="AU9897" s="77">
        <v>0</v>
      </c>
      <c r="AV9897" s="77">
        <v>0</v>
      </c>
      <c r="AW9897" s="77">
        <v>0</v>
      </c>
      <c r="AX9897" s="77">
        <v>0</v>
      </c>
      <c r="AY9897" s="77">
        <v>0</v>
      </c>
      <c r="AZ9897" s="77">
        <v>0</v>
      </c>
      <c r="BA9897" s="77">
        <v>0</v>
      </c>
      <c r="BB9897" s="77">
        <v>0</v>
      </c>
      <c r="BC9897" s="77">
        <v>0</v>
      </c>
      <c r="BD9897" s="75">
        <v>366417</v>
      </c>
      <c r="BE9897" s="37">
        <v>5</v>
      </c>
    </row>
    <row r="9898" spans="1:57" x14ac:dyDescent="0.2">
      <c r="A9898" t="s">
        <v>15527</v>
      </c>
      <c r="B9898" t="s">
        <v>15867</v>
      </c>
      <c r="C9898" t="s">
        <v>14872</v>
      </c>
      <c r="D9898" t="s">
        <v>15536</v>
      </c>
      <c r="E9898" s="2">
        <v>63.155555555555502</v>
      </c>
      <c r="F9898" s="2">
        <v>3.3029116819141402</v>
      </c>
      <c r="G9898" s="2">
        <v>1.5335700000000001</v>
      </c>
      <c r="H9898" s="2">
        <v>5.1855509888943701</v>
      </c>
      <c r="I9898" s="82">
        <v>-0.36305482503444197</v>
      </c>
      <c r="J9898" s="2">
        <v>3.1004574243490399</v>
      </c>
      <c r="K9898" s="2">
        <v>0.44255805770584</v>
      </c>
      <c r="L9898" s="2">
        <v>1.08945769436845</v>
      </c>
      <c r="M9898" s="86">
        <v>-0.59378132809242401</v>
      </c>
      <c r="N9898" s="2">
        <v>0.32877375087966199</v>
      </c>
      <c r="O9898" s="2">
        <v>0.98073539760731798</v>
      </c>
      <c r="P9898" s="2">
        <v>1.87961822660098</v>
      </c>
      <c r="Q9898" s="2">
        <v>3.3041839840859799</v>
      </c>
      <c r="R9898" s="82">
        <v>-0.43113996204393201</v>
      </c>
      <c r="S9898" s="2">
        <v>208.597222222222</v>
      </c>
      <c r="T9898" s="2">
        <v>195.81111111111099</v>
      </c>
      <c r="U9898" s="2">
        <v>27.95</v>
      </c>
      <c r="V9898" s="2">
        <v>20.7638888888888</v>
      </c>
      <c r="W9898" s="2">
        <v>1.0444444444444401</v>
      </c>
      <c r="X9898" s="2">
        <v>6.1416666666666604</v>
      </c>
      <c r="Y9898" s="2">
        <v>61.938888888888798</v>
      </c>
      <c r="Z9898" s="2">
        <v>56.338888888888803</v>
      </c>
      <c r="AA9898" s="2">
        <v>0.89206544686840195</v>
      </c>
      <c r="AB9898" s="2">
        <v>5.6</v>
      </c>
      <c r="AC9898" s="2">
        <v>116.64444444444401</v>
      </c>
      <c r="AD9898" s="2">
        <v>2.0638888888888798</v>
      </c>
      <c r="AE9898" s="2">
        <v>0</v>
      </c>
      <c r="AF9898" s="2">
        <v>4.2527777777777702</v>
      </c>
      <c r="AG9898" s="2">
        <v>3.32777777777777</v>
      </c>
      <c r="AH9898" s="2">
        <v>3.8388888888888801</v>
      </c>
      <c r="AI9898" s="2">
        <v>3.32777777777777</v>
      </c>
      <c r="AJ9898" s="2">
        <v>0.51111111111111096</v>
      </c>
      <c r="AK9898" s="2">
        <v>0</v>
      </c>
      <c r="AL9898" s="2">
        <v>0.41388888888888797</v>
      </c>
      <c r="AM9898" s="2">
        <v>0</v>
      </c>
      <c r="AN9898" s="2">
        <v>0.41388888888888797</v>
      </c>
      <c r="AO9898" s="2">
        <v>0</v>
      </c>
      <c r="AP9898" s="2">
        <v>0</v>
      </c>
      <c r="AQ9898" s="2">
        <v>0</v>
      </c>
      <c r="AR9898" s="77">
        <v>2.0387509155070198</v>
      </c>
      <c r="AS9898" s="77">
        <v>1.69948362934801</v>
      </c>
      <c r="AT9898" s="77">
        <v>13.734843967402099</v>
      </c>
      <c r="AU9898" s="77">
        <v>16.0267558528428</v>
      </c>
      <c r="AV9898" s="77">
        <v>48.936170212765902</v>
      </c>
      <c r="AW9898" s="77">
        <v>0</v>
      </c>
      <c r="AX9898" s="77">
        <v>1.69948362934801</v>
      </c>
      <c r="AY9898" s="77">
        <v>0.66822136514485597</v>
      </c>
      <c r="AZ9898" s="77">
        <v>7.3908730158730096</v>
      </c>
      <c r="BA9898" s="77">
        <v>0</v>
      </c>
      <c r="BB9898" s="77">
        <v>0</v>
      </c>
      <c r="BC9898" s="77">
        <v>0</v>
      </c>
      <c r="BD9898" s="75">
        <v>365814</v>
      </c>
      <c r="BE9898" s="37">
        <v>5</v>
      </c>
    </row>
    <row r="9899" spans="1:57" x14ac:dyDescent="0.2">
      <c r="A9899" t="s">
        <v>15527</v>
      </c>
      <c r="B9899" t="s">
        <v>15868</v>
      </c>
      <c r="C9899" t="s">
        <v>15542</v>
      </c>
      <c r="D9899" t="s">
        <v>5573</v>
      </c>
      <c r="E9899" s="2">
        <v>49.8888888888888</v>
      </c>
      <c r="F9899" s="2">
        <v>2.8575412026725999</v>
      </c>
      <c r="G9899" s="2">
        <v>1.4658199999999999</v>
      </c>
      <c r="H9899" s="2">
        <v>5.0940832121214203</v>
      </c>
      <c r="I9899" s="82">
        <v>-0.43904701127122198</v>
      </c>
      <c r="J9899" s="2">
        <v>2.7169354120267202</v>
      </c>
      <c r="K9899" s="2">
        <v>0.47850556792873</v>
      </c>
      <c r="L9899" s="2">
        <v>1.0504553372846499</v>
      </c>
      <c r="M9899" s="86">
        <v>-0.54447795070885197</v>
      </c>
      <c r="N9899" s="2">
        <v>0.33789977728284998</v>
      </c>
      <c r="O9899" s="2">
        <v>0.78437861915367402</v>
      </c>
      <c r="P9899" s="2">
        <v>1.5946570155902</v>
      </c>
      <c r="Q9899" s="2">
        <v>3.2887881115621802</v>
      </c>
      <c r="R9899" s="82">
        <v>-0.51512321210844503</v>
      </c>
      <c r="S9899" s="2">
        <v>142.55955555555499</v>
      </c>
      <c r="T9899" s="2">
        <v>135.54488888888801</v>
      </c>
      <c r="U9899" s="2">
        <v>23.872111111111099</v>
      </c>
      <c r="V9899" s="2">
        <v>16.8574444444444</v>
      </c>
      <c r="W9899" s="2">
        <v>2.1368888888888802</v>
      </c>
      <c r="X9899" s="2">
        <v>4.8777777777777702</v>
      </c>
      <c r="Y9899" s="2">
        <v>39.1317777777777</v>
      </c>
      <c r="Z9899" s="2">
        <v>39.1317777777777</v>
      </c>
      <c r="AA9899" s="2">
        <v>0.78437861915367402</v>
      </c>
      <c r="AB9899" s="2">
        <v>0</v>
      </c>
      <c r="AC9899" s="2">
        <v>79.555666666666596</v>
      </c>
      <c r="AD9899" s="2">
        <v>0</v>
      </c>
      <c r="AE9899" s="2">
        <v>0</v>
      </c>
      <c r="AF9899" s="2">
        <v>6.0618888888888796</v>
      </c>
      <c r="AG9899" s="2">
        <v>6.0618888888888796</v>
      </c>
      <c r="AH9899" s="2">
        <v>0</v>
      </c>
      <c r="AI9899" s="2">
        <v>0</v>
      </c>
      <c r="AJ9899" s="2">
        <v>0</v>
      </c>
      <c r="AK9899" s="2">
        <v>0</v>
      </c>
      <c r="AL9899" s="2">
        <v>2.6044444444444399</v>
      </c>
      <c r="AM9899" s="2">
        <v>2.6044444444444399</v>
      </c>
      <c r="AN9899" s="2">
        <v>0</v>
      </c>
      <c r="AO9899" s="2">
        <v>3.4574444444444401</v>
      </c>
      <c r="AP9899" s="2">
        <v>0</v>
      </c>
      <c r="AQ9899" s="2">
        <v>0</v>
      </c>
      <c r="AR9899" s="77">
        <v>4.2521799855966602</v>
      </c>
      <c r="AS9899" s="77">
        <v>4.4722371596453403</v>
      </c>
      <c r="AT9899" s="77">
        <v>0</v>
      </c>
      <c r="AU9899" s="77">
        <v>0</v>
      </c>
      <c r="AV9899" s="77">
        <v>0</v>
      </c>
      <c r="AW9899" s="77">
        <v>0</v>
      </c>
      <c r="AX9899" s="77">
        <v>4.4722371596453403</v>
      </c>
      <c r="AY9899" s="77">
        <v>6.6555740432612298</v>
      </c>
      <c r="AZ9899" s="77">
        <v>0</v>
      </c>
      <c r="BA9899" s="77">
        <v>4.3459436509166798</v>
      </c>
      <c r="BB9899" s="77">
        <v>0</v>
      </c>
      <c r="BC9899" s="77">
        <v>0</v>
      </c>
      <c r="BD9899" s="75">
        <v>365652</v>
      </c>
      <c r="BE9899" s="37">
        <v>5</v>
      </c>
    </row>
    <row r="9900" spans="1:57" x14ac:dyDescent="0.2">
      <c r="A9900" t="s">
        <v>15527</v>
      </c>
      <c r="B9900" t="s">
        <v>15869</v>
      </c>
      <c r="C9900" t="s">
        <v>4707</v>
      </c>
      <c r="D9900" t="s">
        <v>15592</v>
      </c>
      <c r="E9900" s="2">
        <v>58.011111111111099</v>
      </c>
      <c r="F9900" s="2">
        <v>3.4037253399731799</v>
      </c>
      <c r="G9900" s="2">
        <v>1.42482</v>
      </c>
      <c r="H9900" s="2">
        <v>5.0377185385438397</v>
      </c>
      <c r="I9900" s="82">
        <v>-0.32435182435638099</v>
      </c>
      <c r="J9900" s="2">
        <v>3.0227695843708098</v>
      </c>
      <c r="K9900" s="2">
        <v>0.58685309327714996</v>
      </c>
      <c r="L9900" s="2">
        <v>1.0268132596378701</v>
      </c>
      <c r="M9900" s="86">
        <v>-0.42847145012120502</v>
      </c>
      <c r="N9900" s="2">
        <v>0.30916682627849001</v>
      </c>
      <c r="O9900" s="2">
        <v>0.82620953840260403</v>
      </c>
      <c r="P9900" s="2">
        <v>1.9906627082934301</v>
      </c>
      <c r="Q9900" s="2">
        <v>3.27900756346589</v>
      </c>
      <c r="R9900" s="82">
        <v>-0.39290694828733103</v>
      </c>
      <c r="S9900" s="2">
        <v>197.453888888888</v>
      </c>
      <c r="T9900" s="2">
        <v>175.35422222222201</v>
      </c>
      <c r="U9900" s="2">
        <v>34.043999999999997</v>
      </c>
      <c r="V9900" s="2">
        <v>17.935111111111102</v>
      </c>
      <c r="W9900" s="2">
        <v>9.7671111111111095</v>
      </c>
      <c r="X9900" s="2">
        <v>6.3417777777777697</v>
      </c>
      <c r="Y9900" s="2">
        <v>47.929333333333297</v>
      </c>
      <c r="Z9900" s="2">
        <v>41.938555555555503</v>
      </c>
      <c r="AA9900" s="2">
        <v>0.72294004979888904</v>
      </c>
      <c r="AB9900" s="2">
        <v>5.9907777777777698</v>
      </c>
      <c r="AC9900" s="2">
        <v>115.480555555555</v>
      </c>
      <c r="AD9900" s="2">
        <v>0</v>
      </c>
      <c r="AE9900" s="2">
        <v>0</v>
      </c>
      <c r="AF9900" s="2">
        <v>0</v>
      </c>
      <c r="AG9900" s="2">
        <v>0</v>
      </c>
      <c r="AH9900" s="2">
        <v>0</v>
      </c>
      <c r="AI9900" s="2">
        <v>0</v>
      </c>
      <c r="AJ9900" s="2">
        <v>0</v>
      </c>
      <c r="AK9900" s="2">
        <v>0</v>
      </c>
      <c r="AL9900" s="2">
        <v>0</v>
      </c>
      <c r="AM9900" s="2">
        <v>0</v>
      </c>
      <c r="AN9900" s="2">
        <v>0</v>
      </c>
      <c r="AO9900" s="2">
        <v>0</v>
      </c>
      <c r="AP9900" s="2">
        <v>0</v>
      </c>
      <c r="AQ9900" s="2">
        <v>0</v>
      </c>
      <c r="AR9900" s="77">
        <v>0</v>
      </c>
      <c r="AS9900" s="77">
        <v>0</v>
      </c>
      <c r="AT9900" s="77">
        <v>0</v>
      </c>
      <c r="AU9900" s="77">
        <v>0</v>
      </c>
      <c r="AV9900" s="77">
        <v>0</v>
      </c>
      <c r="AW9900" s="77">
        <v>0</v>
      </c>
      <c r="AX9900" s="77">
        <v>0</v>
      </c>
      <c r="AY9900" s="77">
        <v>0</v>
      </c>
      <c r="AZ9900" s="77">
        <v>0</v>
      </c>
      <c r="BA9900" s="77">
        <v>0</v>
      </c>
      <c r="BB9900" s="77">
        <v>0</v>
      </c>
      <c r="BC9900" s="77">
        <v>0</v>
      </c>
      <c r="BD9900" s="75">
        <v>365417</v>
      </c>
      <c r="BE9900" s="37">
        <v>5</v>
      </c>
    </row>
    <row r="9901" spans="1:57" x14ac:dyDescent="0.2">
      <c r="A9901" t="s">
        <v>15527</v>
      </c>
      <c r="B9901" t="s">
        <v>15870</v>
      </c>
      <c r="C9901" t="s">
        <v>15607</v>
      </c>
      <c r="D9901" t="s">
        <v>6587</v>
      </c>
      <c r="E9901" s="2">
        <v>47.855555555555497</v>
      </c>
      <c r="F9901" s="2">
        <v>4.2454051543998101</v>
      </c>
      <c r="G9901" s="2">
        <v>1.8282099999999999</v>
      </c>
      <c r="H9901" s="2">
        <v>5.5630998042637501</v>
      </c>
      <c r="I9901" s="82">
        <v>-0.23686338484418601</v>
      </c>
      <c r="J9901" s="2">
        <v>3.9201416299048</v>
      </c>
      <c r="K9901" s="2">
        <v>1.1300116090085901</v>
      </c>
      <c r="L9901" s="2">
        <v>1.25826407913465</v>
      </c>
      <c r="M9901" s="86">
        <v>-0.101928102576262</v>
      </c>
      <c r="N9901" s="2">
        <v>0.80474808451358204</v>
      </c>
      <c r="O9901" s="2">
        <v>1.0515439981425501</v>
      </c>
      <c r="P9901" s="2">
        <v>2.06384954724866</v>
      </c>
      <c r="Q9901" s="2">
        <v>3.3624478820199801</v>
      </c>
      <c r="R9901" s="82">
        <v>-0.38620623436732299</v>
      </c>
      <c r="S9901" s="2">
        <v>203.16622222222199</v>
      </c>
      <c r="T9901" s="2">
        <v>187.60055555555499</v>
      </c>
      <c r="U9901" s="2">
        <v>54.0773333333333</v>
      </c>
      <c r="V9901" s="2">
        <v>38.511666666666599</v>
      </c>
      <c r="W9901" s="2">
        <v>10.2543333333333</v>
      </c>
      <c r="X9901" s="2">
        <v>5.3113333333333301</v>
      </c>
      <c r="Y9901" s="2">
        <v>50.322222222222202</v>
      </c>
      <c r="Z9901" s="2">
        <v>50.322222222222202</v>
      </c>
      <c r="AA9901" s="2">
        <v>1.0515439981425501</v>
      </c>
      <c r="AB9901" s="2">
        <v>0</v>
      </c>
      <c r="AC9901" s="2">
        <v>98.766666666666595</v>
      </c>
      <c r="AD9901" s="2">
        <v>0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s="2">
        <v>0</v>
      </c>
      <c r="AM9901" s="2">
        <v>0</v>
      </c>
      <c r="AN9901" s="2">
        <v>0</v>
      </c>
      <c r="AO9901" s="2">
        <v>0</v>
      </c>
      <c r="AP9901" s="2">
        <v>0</v>
      </c>
      <c r="AQ9901" s="2">
        <v>0</v>
      </c>
      <c r="AR9901" s="77">
        <v>0</v>
      </c>
      <c r="AS9901" s="77">
        <v>0</v>
      </c>
      <c r="AT9901" s="77">
        <v>0</v>
      </c>
      <c r="AU9901" s="77">
        <v>0</v>
      </c>
      <c r="AV9901" s="77">
        <v>0</v>
      </c>
      <c r="AW9901" s="77">
        <v>0</v>
      </c>
      <c r="AX9901" s="77">
        <v>0</v>
      </c>
      <c r="AY9901" s="77">
        <v>0</v>
      </c>
      <c r="AZ9901" s="77">
        <v>0</v>
      </c>
      <c r="BA9901" s="77">
        <v>0</v>
      </c>
      <c r="BB9901" s="77">
        <v>0</v>
      </c>
      <c r="BC9901" s="77">
        <v>0</v>
      </c>
      <c r="BD9901" s="75">
        <v>366026</v>
      </c>
      <c r="BE9901" s="37">
        <v>5</v>
      </c>
    </row>
    <row r="9902" spans="1:57" x14ac:dyDescent="0.2">
      <c r="A9902" t="s">
        <v>15527</v>
      </c>
      <c r="B9902" t="s">
        <v>15871</v>
      </c>
      <c r="C9902" t="s">
        <v>15807</v>
      </c>
      <c r="D9902" t="s">
        <v>15601</v>
      </c>
      <c r="E9902" s="2">
        <v>70.977777777777703</v>
      </c>
      <c r="F9902" s="2">
        <v>3.1703944896681202</v>
      </c>
      <c r="G9902" s="2">
        <v>1.47865</v>
      </c>
      <c r="H9902" s="2">
        <v>5.1115602554748101</v>
      </c>
      <c r="I9902" s="82">
        <v>-0.37975993019500598</v>
      </c>
      <c r="J9902" s="2">
        <v>2.9226800250469598</v>
      </c>
      <c r="K9902" s="2">
        <v>0.71442078897933603</v>
      </c>
      <c r="L9902" s="2">
        <v>1.0578473765143399</v>
      </c>
      <c r="M9902" s="86">
        <v>-0.32464663160257801</v>
      </c>
      <c r="N9902" s="2">
        <v>0.535317783343769</v>
      </c>
      <c r="O9902" s="2">
        <v>0.60926268002504702</v>
      </c>
      <c r="P9902" s="2">
        <v>1.84671102066374</v>
      </c>
      <c r="Q9902" s="2">
        <v>3.29177421027478</v>
      </c>
      <c r="R9902" s="82">
        <v>-0.438992196093063</v>
      </c>
      <c r="S9902" s="2">
        <v>225.02755555555501</v>
      </c>
      <c r="T9902" s="2">
        <v>207.445333333333</v>
      </c>
      <c r="U9902" s="2">
        <v>50.707999999999998</v>
      </c>
      <c r="V9902" s="2">
        <v>37.995666666666601</v>
      </c>
      <c r="W9902" s="2">
        <v>7.07711111111111</v>
      </c>
      <c r="X9902" s="2">
        <v>5.6352222222222199</v>
      </c>
      <c r="Y9902" s="2">
        <v>43.244111111111103</v>
      </c>
      <c r="Z9902" s="2">
        <v>38.374222222222201</v>
      </c>
      <c r="AA9902" s="2">
        <v>0.54065122103944896</v>
      </c>
      <c r="AB9902" s="2">
        <v>4.8698888888888803</v>
      </c>
      <c r="AC9902" s="2">
        <v>131.075444444444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77">
        <v>0</v>
      </c>
      <c r="AS9902" s="77">
        <v>0</v>
      </c>
      <c r="AT9902" s="77">
        <v>0</v>
      </c>
      <c r="AU9902" s="77">
        <v>0</v>
      </c>
      <c r="AV9902" s="77">
        <v>0</v>
      </c>
      <c r="AW9902" s="77">
        <v>0</v>
      </c>
      <c r="AX9902" s="77">
        <v>0</v>
      </c>
      <c r="AY9902" s="77">
        <v>0</v>
      </c>
      <c r="AZ9902" s="77">
        <v>0</v>
      </c>
      <c r="BA9902" s="77">
        <v>0</v>
      </c>
      <c r="BB9902" s="77">
        <v>0</v>
      </c>
      <c r="BC9902" s="77">
        <v>0</v>
      </c>
      <c r="BD9902" s="75">
        <v>365642</v>
      </c>
      <c r="BE9902" s="37">
        <v>5</v>
      </c>
    </row>
    <row r="9903" spans="1:57" x14ac:dyDescent="0.2">
      <c r="A9903" t="s">
        <v>15527</v>
      </c>
      <c r="B9903" t="s">
        <v>15872</v>
      </c>
      <c r="C9903" t="s">
        <v>6641</v>
      </c>
      <c r="D9903" t="s">
        <v>7164</v>
      </c>
      <c r="E9903" s="2">
        <v>70.711111111111094</v>
      </c>
      <c r="F9903" s="2">
        <v>2.8669013199245699</v>
      </c>
      <c r="G9903" s="2">
        <v>1.2813300000000001</v>
      </c>
      <c r="H9903" s="2">
        <v>4.8335756578915703</v>
      </c>
      <c r="I9903" s="82">
        <v>-0.40687773962037699</v>
      </c>
      <c r="J9903" s="2">
        <v>2.6801492771841602</v>
      </c>
      <c r="K9903" s="2">
        <v>0.48409333752356998</v>
      </c>
      <c r="L9903" s="2">
        <v>0.94381254548476801</v>
      </c>
      <c r="M9903" s="86">
        <v>-0.48708740963500702</v>
      </c>
      <c r="N9903" s="2">
        <v>0.38710087994971698</v>
      </c>
      <c r="O9903" s="2">
        <v>0.65265241986172196</v>
      </c>
      <c r="P9903" s="2">
        <v>1.7301555625392799</v>
      </c>
      <c r="Q9903" s="2">
        <v>3.2414582299951</v>
      </c>
      <c r="R9903" s="82">
        <v>-0.466241598756651</v>
      </c>
      <c r="S9903" s="2">
        <v>202.72177777777699</v>
      </c>
      <c r="T9903" s="2">
        <v>189.51633333333299</v>
      </c>
      <c r="U9903" s="2">
        <v>34.230777777777703</v>
      </c>
      <c r="V9903" s="2">
        <v>27.372333333333302</v>
      </c>
      <c r="W9903" s="2">
        <v>3.3507777777777701</v>
      </c>
      <c r="X9903" s="2">
        <v>3.50766666666666</v>
      </c>
      <c r="Y9903" s="2">
        <v>46.1497777777777</v>
      </c>
      <c r="Z9903" s="2">
        <v>39.802777777777699</v>
      </c>
      <c r="AA9903" s="2">
        <v>0.56289283469516005</v>
      </c>
      <c r="AB9903" s="2">
        <v>6.3470000000000004</v>
      </c>
      <c r="AC9903" s="2">
        <v>122.341222222222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s="2">
        <v>0</v>
      </c>
      <c r="AM9903" s="2">
        <v>0</v>
      </c>
      <c r="AN9903" s="2">
        <v>0</v>
      </c>
      <c r="AO9903" s="2">
        <v>0</v>
      </c>
      <c r="AP9903" s="2">
        <v>0</v>
      </c>
      <c r="AQ9903" s="2">
        <v>0</v>
      </c>
      <c r="AR9903" s="77">
        <v>0</v>
      </c>
      <c r="AS9903" s="77">
        <v>0</v>
      </c>
      <c r="AT9903" s="77">
        <v>0</v>
      </c>
      <c r="AU9903" s="77">
        <v>0</v>
      </c>
      <c r="AV9903" s="77">
        <v>0</v>
      </c>
      <c r="AW9903" s="77">
        <v>0</v>
      </c>
      <c r="AX9903" s="77">
        <v>0</v>
      </c>
      <c r="AY9903" s="77">
        <v>0</v>
      </c>
      <c r="AZ9903" s="77">
        <v>0</v>
      </c>
      <c r="BA9903" s="77">
        <v>0</v>
      </c>
      <c r="BB9903" s="77">
        <v>0</v>
      </c>
      <c r="BC9903" s="77">
        <v>0</v>
      </c>
      <c r="BD9903" s="75">
        <v>365815</v>
      </c>
      <c r="BE9903" s="37">
        <v>5</v>
      </c>
    </row>
    <row r="9904" spans="1:57" x14ac:dyDescent="0.2">
      <c r="A9904" t="s">
        <v>15527</v>
      </c>
      <c r="B9904" t="s">
        <v>15873</v>
      </c>
      <c r="C9904" t="s">
        <v>11104</v>
      </c>
      <c r="D9904" t="s">
        <v>15640</v>
      </c>
      <c r="E9904" s="2">
        <v>52.488888888888802</v>
      </c>
      <c r="F9904" s="2">
        <v>3.3212574089754399</v>
      </c>
      <c r="G9904" s="2">
        <v>1.3382499999999999</v>
      </c>
      <c r="H9904" s="2">
        <v>4.91593097428568</v>
      </c>
      <c r="I9904" s="82">
        <v>-0.32438892524156199</v>
      </c>
      <c r="J9904" s="2">
        <v>2.9691617273497002</v>
      </c>
      <c r="K9904" s="2">
        <v>0.60685647756138805</v>
      </c>
      <c r="L9904" s="2">
        <v>0.97678857755599402</v>
      </c>
      <c r="M9904" s="86">
        <v>-0.37872279477326198</v>
      </c>
      <c r="N9904" s="2">
        <v>0.36716342082980502</v>
      </c>
      <c r="O9904" s="2">
        <v>0.84584038950042295</v>
      </c>
      <c r="P9904" s="2">
        <v>1.86856054191363</v>
      </c>
      <c r="Q9904" s="2">
        <v>3.2570345929589601</v>
      </c>
      <c r="R9904" s="82">
        <v>-0.426300062654209</v>
      </c>
      <c r="S9904" s="2">
        <v>174.32911111111099</v>
      </c>
      <c r="T9904" s="2">
        <v>155.84800000000001</v>
      </c>
      <c r="U9904" s="2">
        <v>31.8532222222222</v>
      </c>
      <c r="V9904" s="2">
        <v>19.271999999999998</v>
      </c>
      <c r="W9904" s="2">
        <v>6.5427777777777703</v>
      </c>
      <c r="X9904" s="2">
        <v>6.0384444444444396</v>
      </c>
      <c r="Y9904" s="2">
        <v>44.397222222222197</v>
      </c>
      <c r="Z9904" s="2">
        <v>38.497333333333302</v>
      </c>
      <c r="AA9904" s="2">
        <v>0.73343776460626597</v>
      </c>
      <c r="AB9904" s="2">
        <v>5.8998888888888796</v>
      </c>
      <c r="AC9904" s="2">
        <v>98.078666666666606</v>
      </c>
      <c r="AD9904" s="2">
        <v>0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 s="2">
        <v>0</v>
      </c>
      <c r="AM9904" s="2">
        <v>0</v>
      </c>
      <c r="AN9904" s="2">
        <v>0</v>
      </c>
      <c r="AO9904" s="2">
        <v>0</v>
      </c>
      <c r="AP9904" s="2">
        <v>0</v>
      </c>
      <c r="AQ9904" s="2">
        <v>0</v>
      </c>
      <c r="AR9904" s="77">
        <v>0</v>
      </c>
      <c r="AS9904" s="77">
        <v>0</v>
      </c>
      <c r="AT9904" s="77">
        <v>0</v>
      </c>
      <c r="AU9904" s="77">
        <v>0</v>
      </c>
      <c r="AV9904" s="77">
        <v>0</v>
      </c>
      <c r="AW9904" s="77">
        <v>0</v>
      </c>
      <c r="AX9904" s="77">
        <v>0</v>
      </c>
      <c r="AY9904" s="77">
        <v>0</v>
      </c>
      <c r="AZ9904" s="77">
        <v>0</v>
      </c>
      <c r="BA9904" s="77">
        <v>0</v>
      </c>
      <c r="BB9904" s="77">
        <v>0</v>
      </c>
      <c r="BC9904" s="77">
        <v>0</v>
      </c>
      <c r="BD9904" s="75">
        <v>365699</v>
      </c>
      <c r="BE9904" s="37">
        <v>5</v>
      </c>
    </row>
    <row r="9905" spans="1:57" x14ac:dyDescent="0.2">
      <c r="A9905" t="s">
        <v>15527</v>
      </c>
      <c r="B9905" t="s">
        <v>15874</v>
      </c>
      <c r="C9905" t="s">
        <v>6641</v>
      </c>
      <c r="D9905" t="s">
        <v>7164</v>
      </c>
      <c r="E9905" s="2">
        <v>52.1666666666666</v>
      </c>
      <c r="F9905" s="2">
        <v>3.238291799787</v>
      </c>
      <c r="G9905" s="2">
        <v>1.3446499999999999</v>
      </c>
      <c r="H9905" s="2">
        <v>4.9250724172427898</v>
      </c>
      <c r="I9905" s="82">
        <v>-0.34248849043322199</v>
      </c>
      <c r="J9905" s="2">
        <v>2.9128391906283202</v>
      </c>
      <c r="K9905" s="2">
        <v>0.69856230031948796</v>
      </c>
      <c r="L9905" s="2">
        <v>0.98049199338661297</v>
      </c>
      <c r="M9905" s="86">
        <v>-0.28753900589574499</v>
      </c>
      <c r="N9905" s="2">
        <v>0.47151224707135198</v>
      </c>
      <c r="O9905" s="2">
        <v>0.59957401490947804</v>
      </c>
      <c r="P9905" s="2">
        <v>1.94015548455804</v>
      </c>
      <c r="Q9905" s="2">
        <v>3.2587263111648701</v>
      </c>
      <c r="R9905" s="82">
        <v>-0.40462766759184898</v>
      </c>
      <c r="S9905" s="2">
        <v>168.93088888888801</v>
      </c>
      <c r="T9905" s="2">
        <v>151.95311111111101</v>
      </c>
      <c r="U9905" s="2">
        <v>36.441666666666599</v>
      </c>
      <c r="V9905" s="2">
        <v>24.5972222222222</v>
      </c>
      <c r="W9905" s="2">
        <v>6.7277777777777699</v>
      </c>
      <c r="X9905" s="2">
        <v>5.11666666666666</v>
      </c>
      <c r="Y9905" s="2">
        <v>31.2777777777777</v>
      </c>
      <c r="Z9905" s="2">
        <v>26.1444444444444</v>
      </c>
      <c r="AA9905" s="2">
        <v>0.501171458998935</v>
      </c>
      <c r="AB9905" s="2">
        <v>5.1333333333333302</v>
      </c>
      <c r="AC9905" s="2">
        <v>101.211444444444</v>
      </c>
      <c r="AD9905" s="2">
        <v>0</v>
      </c>
      <c r="AE9905" s="2">
        <v>0</v>
      </c>
      <c r="AF9905" s="2">
        <v>13.3642222222222</v>
      </c>
      <c r="AG9905" s="2">
        <v>13.3642222222222</v>
      </c>
      <c r="AH9905" s="2">
        <v>4.30833333333333</v>
      </c>
      <c r="AI9905" s="2">
        <v>4.30833333333333</v>
      </c>
      <c r="AJ9905" s="2">
        <v>0</v>
      </c>
      <c r="AK9905" s="2">
        <v>0</v>
      </c>
      <c r="AL9905" s="2">
        <v>1.51388888888888</v>
      </c>
      <c r="AM9905" s="2">
        <v>1.51388888888888</v>
      </c>
      <c r="AN9905" s="2">
        <v>0</v>
      </c>
      <c r="AO9905" s="2">
        <v>7.5419999999999998</v>
      </c>
      <c r="AP9905" s="2">
        <v>0</v>
      </c>
      <c r="AQ9905" s="2">
        <v>0</v>
      </c>
      <c r="AR9905" s="77">
        <v>7.9110589603374901</v>
      </c>
      <c r="AS9905" s="77">
        <v>8.7949645285314606</v>
      </c>
      <c r="AT9905" s="77">
        <v>11.822547450262901</v>
      </c>
      <c r="AU9905" s="77">
        <v>17.515527950310499</v>
      </c>
      <c r="AV9905" s="77">
        <v>0</v>
      </c>
      <c r="AW9905" s="77">
        <v>0</v>
      </c>
      <c r="AX9905" s="77">
        <v>8.7949645285314606</v>
      </c>
      <c r="AY9905" s="77">
        <v>4.8401420959147403</v>
      </c>
      <c r="AZ9905" s="77">
        <v>0</v>
      </c>
      <c r="BA9905" s="77">
        <v>7.4517264736201296</v>
      </c>
      <c r="BB9905" s="77">
        <v>0</v>
      </c>
      <c r="BC9905" s="77">
        <v>0</v>
      </c>
      <c r="BD9905" s="75">
        <v>365269</v>
      </c>
      <c r="BE9905" s="37">
        <v>5</v>
      </c>
    </row>
    <row r="9906" spans="1:57" x14ac:dyDescent="0.2">
      <c r="A9906" t="s">
        <v>15527</v>
      </c>
      <c r="B9906" t="s">
        <v>15875</v>
      </c>
      <c r="C9906" t="s">
        <v>6370</v>
      </c>
      <c r="D9906" t="s">
        <v>4253</v>
      </c>
      <c r="E9906" s="2">
        <v>92.522222222222197</v>
      </c>
      <c r="F9906" s="2">
        <v>2.8900936711901002</v>
      </c>
      <c r="G9906" s="2">
        <v>1.37683</v>
      </c>
      <c r="H9906" s="2">
        <v>4.9706940644920703</v>
      </c>
      <c r="I9906" s="82">
        <v>-0.41857341576594698</v>
      </c>
      <c r="J9906" s="2">
        <v>2.63348865137504</v>
      </c>
      <c r="K9906" s="2">
        <v>0.35321844601897401</v>
      </c>
      <c r="L9906" s="2">
        <v>0.99910047213820796</v>
      </c>
      <c r="M9906" s="86">
        <v>-0.64646353808337198</v>
      </c>
      <c r="N9906" s="2">
        <v>0.17839558064128699</v>
      </c>
      <c r="O9906" s="2">
        <v>0.84325087066170201</v>
      </c>
      <c r="P9906" s="2">
        <v>1.6936243545094201</v>
      </c>
      <c r="Q9906" s="2">
        <v>3.2670635774608101</v>
      </c>
      <c r="R9906" s="82">
        <v>-0.48160655146303399</v>
      </c>
      <c r="S9906" s="2">
        <v>267.39788888888802</v>
      </c>
      <c r="T9906" s="2">
        <v>243.656222222222</v>
      </c>
      <c r="U9906" s="2">
        <v>32.6805555555555</v>
      </c>
      <c r="V9906" s="2">
        <v>16.5055555555555</v>
      </c>
      <c r="W9906" s="2">
        <v>10.7527777777777</v>
      </c>
      <c r="X9906" s="2">
        <v>5.4222222222222198</v>
      </c>
      <c r="Y9906" s="2">
        <v>78.019444444444403</v>
      </c>
      <c r="Z9906" s="2">
        <v>70.452777777777698</v>
      </c>
      <c r="AA9906" s="2">
        <v>0.76146871622432999</v>
      </c>
      <c r="AB9906" s="2">
        <v>7.5666666666666602</v>
      </c>
      <c r="AC9906" s="2">
        <v>156.697888888888</v>
      </c>
      <c r="AD9906" s="2">
        <v>0</v>
      </c>
      <c r="AE9906" s="2">
        <v>0</v>
      </c>
      <c r="AF9906" s="2">
        <v>0.88888888888888795</v>
      </c>
      <c r="AG9906" s="2">
        <v>0.88888888888888795</v>
      </c>
      <c r="AH9906" s="2">
        <v>0.88888888888888795</v>
      </c>
      <c r="AI9906" s="2">
        <v>0.88888888888888795</v>
      </c>
      <c r="AJ9906" s="2">
        <v>0</v>
      </c>
      <c r="AK9906" s="2">
        <v>0</v>
      </c>
      <c r="AL9906" s="2">
        <v>0</v>
      </c>
      <c r="AM9906" s="2">
        <v>0</v>
      </c>
      <c r="AN9906" s="2">
        <v>0</v>
      </c>
      <c r="AO9906" s="2">
        <v>0</v>
      </c>
      <c r="AP9906" s="2">
        <v>0</v>
      </c>
      <c r="AQ9906" s="2">
        <v>0</v>
      </c>
      <c r="AR9906" s="77">
        <v>0.33242180504209001</v>
      </c>
      <c r="AS9906" s="77">
        <v>0.36481271883062899</v>
      </c>
      <c r="AT9906" s="77">
        <v>2.71993200169995</v>
      </c>
      <c r="AU9906" s="77">
        <v>5.3853921238640101</v>
      </c>
      <c r="AV9906" s="77">
        <v>0</v>
      </c>
      <c r="AW9906" s="77">
        <v>0</v>
      </c>
      <c r="AX9906" s="77">
        <v>0.36481271883062899</v>
      </c>
      <c r="AY9906" s="77">
        <v>0</v>
      </c>
      <c r="AZ9906" s="77">
        <v>0</v>
      </c>
      <c r="BA9906" s="77">
        <v>0</v>
      </c>
      <c r="BB9906" s="77">
        <v>0</v>
      </c>
      <c r="BC9906" s="77">
        <v>0</v>
      </c>
      <c r="BD9906" s="75">
        <v>366199</v>
      </c>
      <c r="BE9906" s="37">
        <v>5</v>
      </c>
    </row>
    <row r="9907" spans="1:57" x14ac:dyDescent="0.2">
      <c r="A9907" t="s">
        <v>15527</v>
      </c>
      <c r="B9907" t="s">
        <v>15876</v>
      </c>
      <c r="C9907" t="s">
        <v>15575</v>
      </c>
      <c r="D9907" t="s">
        <v>7941</v>
      </c>
      <c r="E9907" s="2">
        <v>76.477777777777703</v>
      </c>
      <c r="F9907" s="2">
        <v>3.3305477262821399</v>
      </c>
      <c r="G9907" s="2">
        <v>1.4419900000000001</v>
      </c>
      <c r="H9907" s="2">
        <v>5.0614201399767902</v>
      </c>
      <c r="I9907" s="82">
        <v>-0.34197366861992701</v>
      </c>
      <c r="J9907" s="2">
        <v>3.0773151242190901</v>
      </c>
      <c r="K9907" s="2">
        <v>0.70020630539009099</v>
      </c>
      <c r="L9907" s="2">
        <v>1.03671782982377</v>
      </c>
      <c r="M9907" s="86">
        <v>-0.32459316773869201</v>
      </c>
      <c r="N9907" s="2">
        <v>0.44697370332703701</v>
      </c>
      <c r="O9907" s="2">
        <v>0.43464622984163798</v>
      </c>
      <c r="P9907" s="2">
        <v>2.1956951910504099</v>
      </c>
      <c r="Q9907" s="2">
        <v>3.2831487524678602</v>
      </c>
      <c r="R9907" s="82">
        <v>-0.33122275090339298</v>
      </c>
      <c r="S9907" s="2">
        <v>254.71288888888799</v>
      </c>
      <c r="T9907" s="2">
        <v>235.346222222222</v>
      </c>
      <c r="U9907" s="2">
        <v>53.550222222222203</v>
      </c>
      <c r="V9907" s="2">
        <v>34.1835555555555</v>
      </c>
      <c r="W9907" s="2">
        <v>13.7666666666666</v>
      </c>
      <c r="X9907" s="2">
        <v>5.6</v>
      </c>
      <c r="Y9907" s="2">
        <v>33.240777777777701</v>
      </c>
      <c r="Z9907" s="2">
        <v>33.240777777777701</v>
      </c>
      <c r="AA9907" s="2">
        <v>0.43464622984163798</v>
      </c>
      <c r="AB9907" s="2">
        <v>0</v>
      </c>
      <c r="AC9907" s="2">
        <v>145.12188888888801</v>
      </c>
      <c r="AD9907" s="2">
        <v>22.8</v>
      </c>
      <c r="AE9907" s="2">
        <v>0</v>
      </c>
      <c r="AF9907" s="2">
        <v>1.63611111111111</v>
      </c>
      <c r="AG9907" s="2">
        <v>1.63611111111111</v>
      </c>
      <c r="AH9907" s="2">
        <v>1.55</v>
      </c>
      <c r="AI9907" s="2">
        <v>1.55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8.6111111111111097E-2</v>
      </c>
      <c r="AP9907" s="2">
        <v>0</v>
      </c>
      <c r="AQ9907" s="2">
        <v>0</v>
      </c>
      <c r="AR9907" s="77">
        <v>0.64233542254110898</v>
      </c>
      <c r="AS9907" s="77">
        <v>0.69519327553354004</v>
      </c>
      <c r="AT9907" s="77">
        <v>2.8944791182524399</v>
      </c>
      <c r="AU9907" s="77">
        <v>4.5343439990638696</v>
      </c>
      <c r="AV9907" s="77">
        <v>0</v>
      </c>
      <c r="AW9907" s="77">
        <v>0</v>
      </c>
      <c r="AX9907" s="77">
        <v>0.69519327553354004</v>
      </c>
      <c r="AY9907" s="77">
        <v>0</v>
      </c>
      <c r="AZ9907" s="77">
        <v>0</v>
      </c>
      <c r="BA9907" s="77">
        <v>5.9337093646184003E-2</v>
      </c>
      <c r="BB9907" s="77">
        <v>0</v>
      </c>
      <c r="BC9907" s="77">
        <v>0</v>
      </c>
      <c r="BD9907" s="75">
        <v>365995</v>
      </c>
      <c r="BE9907" s="37">
        <v>5</v>
      </c>
    </row>
    <row r="9908" spans="1:57" x14ac:dyDescent="0.2">
      <c r="A9908" t="s">
        <v>15527</v>
      </c>
      <c r="B9908" t="s">
        <v>15877</v>
      </c>
      <c r="C9908" t="s">
        <v>15878</v>
      </c>
      <c r="D9908" t="s">
        <v>7621</v>
      </c>
      <c r="E9908" s="2">
        <v>39.288888888888799</v>
      </c>
      <c r="F9908" s="2">
        <v>3.4394089366515801</v>
      </c>
      <c r="G9908" s="2">
        <v>1.5770200000000001</v>
      </c>
      <c r="H9908" s="2">
        <v>5.2431941190120304</v>
      </c>
      <c r="I9908" s="82">
        <v>-0.34402410847613901</v>
      </c>
      <c r="J9908" s="2">
        <v>3.1760463800904901</v>
      </c>
      <c r="K9908" s="2">
        <v>0.53315893665158298</v>
      </c>
      <c r="L9908" s="2">
        <v>1.11443100313718</v>
      </c>
      <c r="M9908" s="86">
        <v>-0.52158641032893704</v>
      </c>
      <c r="N9908" s="2">
        <v>0.269796380090497</v>
      </c>
      <c r="O9908" s="2">
        <v>0.81073246606334803</v>
      </c>
      <c r="P9908" s="2">
        <v>2.0955175339366501</v>
      </c>
      <c r="Q9908" s="2">
        <v>3.3136041606326998</v>
      </c>
      <c r="R9908" s="82">
        <v>-0.36760173142209901</v>
      </c>
      <c r="S9908" s="2">
        <v>135.13055555555499</v>
      </c>
      <c r="T9908" s="2">
        <v>124.783333333333</v>
      </c>
      <c r="U9908" s="2">
        <v>20.947222222222202</v>
      </c>
      <c r="V9908" s="2">
        <v>10.6</v>
      </c>
      <c r="W9908" s="2">
        <v>5.5111111111111102</v>
      </c>
      <c r="X9908" s="2">
        <v>4.8361111111111104</v>
      </c>
      <c r="Y9908" s="2">
        <v>31.8527777777777</v>
      </c>
      <c r="Z9908" s="2">
        <v>31.8527777777777</v>
      </c>
      <c r="AA9908" s="2">
        <v>0.81073246606334803</v>
      </c>
      <c r="AB9908" s="2">
        <v>0</v>
      </c>
      <c r="AC9908" s="2">
        <v>82.330555555555506</v>
      </c>
      <c r="AD9908" s="2">
        <v>0</v>
      </c>
      <c r="AE9908" s="2">
        <v>0</v>
      </c>
      <c r="AF9908" s="2">
        <v>0.116666666666666</v>
      </c>
      <c r="AG9908" s="2">
        <v>0.116666666666666</v>
      </c>
      <c r="AH9908" s="2">
        <v>0</v>
      </c>
      <c r="AI9908" s="2">
        <v>0</v>
      </c>
      <c r="AJ9908" s="2">
        <v>0</v>
      </c>
      <c r="AK9908" s="2">
        <v>0</v>
      </c>
      <c r="AL9908" s="2">
        <v>0</v>
      </c>
      <c r="AM9908" s="2">
        <v>0</v>
      </c>
      <c r="AN9908" s="2">
        <v>0</v>
      </c>
      <c r="AO9908" s="2">
        <v>0.116666666666666</v>
      </c>
      <c r="AP9908" s="2">
        <v>0</v>
      </c>
      <c r="AQ9908" s="2">
        <v>0</v>
      </c>
      <c r="AR9908" s="77">
        <v>8.63362591732275E-2</v>
      </c>
      <c r="AS9908" s="77">
        <v>9.3495392012822198E-2</v>
      </c>
      <c r="AT9908" s="77">
        <v>0</v>
      </c>
      <c r="AU9908" s="77">
        <v>0</v>
      </c>
      <c r="AV9908" s="77">
        <v>0</v>
      </c>
      <c r="AW9908" s="77">
        <v>0</v>
      </c>
      <c r="AX9908" s="77">
        <v>9.3495392012822198E-2</v>
      </c>
      <c r="AY9908" s="77">
        <v>0</v>
      </c>
      <c r="AZ9908" s="77">
        <v>0</v>
      </c>
      <c r="BA9908" s="77">
        <v>0.14170518573501101</v>
      </c>
      <c r="BB9908" s="77">
        <v>0</v>
      </c>
      <c r="BC9908" s="77">
        <v>0</v>
      </c>
      <c r="BD9908" s="75">
        <v>366012</v>
      </c>
      <c r="BE9908" s="37">
        <v>5</v>
      </c>
    </row>
    <row r="9909" spans="1:57" x14ac:dyDescent="0.2">
      <c r="A9909" t="s">
        <v>15527</v>
      </c>
      <c r="B9909" t="s">
        <v>15879</v>
      </c>
      <c r="C9909" t="s">
        <v>15690</v>
      </c>
      <c r="D9909" t="s">
        <v>5696</v>
      </c>
      <c r="E9909" s="2">
        <v>41.4444444444444</v>
      </c>
      <c r="F9909" s="2">
        <v>3.2670563002680901</v>
      </c>
      <c r="G9909" s="2">
        <v>1.2867999999999999</v>
      </c>
      <c r="H9909" s="2">
        <v>4.8415752485374099</v>
      </c>
      <c r="I9909" s="82">
        <v>-0.32520798860762601</v>
      </c>
      <c r="J9909" s="2">
        <v>2.94969705093833</v>
      </c>
      <c r="K9909" s="2">
        <v>0.66306970509383301</v>
      </c>
      <c r="L9909" s="2">
        <v>0.94698465079711802</v>
      </c>
      <c r="M9909" s="86">
        <v>-0.29980944829918899</v>
      </c>
      <c r="N9909" s="2">
        <v>0.52794906166219802</v>
      </c>
      <c r="O9909" s="2">
        <v>1.09189008042895</v>
      </c>
      <c r="P9909" s="2">
        <v>1.5120965147453</v>
      </c>
      <c r="Q9909" s="2">
        <v>3.2429986316469601</v>
      </c>
      <c r="R9909" s="82">
        <v>-0.53373507469616499</v>
      </c>
      <c r="S9909" s="2">
        <v>135.40133333333301</v>
      </c>
      <c r="T9909" s="2">
        <v>122.248555555555</v>
      </c>
      <c r="U9909" s="2">
        <v>27.480555555555501</v>
      </c>
      <c r="V9909" s="2">
        <v>21.8805555555555</v>
      </c>
      <c r="W9909" s="2">
        <v>0</v>
      </c>
      <c r="X9909" s="2">
        <v>5.6</v>
      </c>
      <c r="Y9909" s="2">
        <v>45.252777777777702</v>
      </c>
      <c r="Z9909" s="2">
        <v>37.700000000000003</v>
      </c>
      <c r="AA9909" s="2">
        <v>0.90965147453083095</v>
      </c>
      <c r="AB9909" s="2">
        <v>7.55277777777777</v>
      </c>
      <c r="AC9909" s="2">
        <v>62.667999999999999</v>
      </c>
      <c r="AD9909" s="2">
        <v>0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 s="2">
        <v>0</v>
      </c>
      <c r="AM9909" s="2">
        <v>0</v>
      </c>
      <c r="AN9909" s="2">
        <v>0</v>
      </c>
      <c r="AO9909" s="2">
        <v>0</v>
      </c>
      <c r="AP9909" s="2">
        <v>0</v>
      </c>
      <c r="AQ9909" s="2">
        <v>0</v>
      </c>
      <c r="AR9909" s="77">
        <v>0</v>
      </c>
      <c r="AS9909" s="77">
        <v>0</v>
      </c>
      <c r="AT9909" s="77">
        <v>0</v>
      </c>
      <c r="AU9909" s="77">
        <v>0</v>
      </c>
      <c r="AV9909" s="77">
        <v>0</v>
      </c>
      <c r="AW9909" s="77">
        <v>0</v>
      </c>
      <c r="AX9909" s="77">
        <v>0</v>
      </c>
      <c r="AY9909" s="77">
        <v>0</v>
      </c>
      <c r="AZ9909" s="77">
        <v>0</v>
      </c>
      <c r="BA9909" s="77">
        <v>0</v>
      </c>
      <c r="BB9909" s="77">
        <v>0</v>
      </c>
      <c r="BC9909" s="77">
        <v>0</v>
      </c>
      <c r="BD9909" s="75">
        <v>366230</v>
      </c>
      <c r="BE9909" s="37">
        <v>5</v>
      </c>
    </row>
    <row r="9910" spans="1:57" x14ac:dyDescent="0.2">
      <c r="A9910" t="s">
        <v>15527</v>
      </c>
      <c r="B9910" t="s">
        <v>15880</v>
      </c>
      <c r="C9910" t="s">
        <v>15881</v>
      </c>
      <c r="D9910" t="s">
        <v>6587</v>
      </c>
      <c r="E9910" s="2">
        <v>92.7222222222222</v>
      </c>
      <c r="F9910" s="2">
        <v>3.6572857998801598</v>
      </c>
      <c r="G9910" s="2">
        <v>1.55636</v>
      </c>
      <c r="H9910" s="2">
        <v>5.2158804527167</v>
      </c>
      <c r="I9910" s="82">
        <v>-0.29881717323960899</v>
      </c>
      <c r="J9910" s="2">
        <v>3.3672618334331901</v>
      </c>
      <c r="K9910" s="2">
        <v>0.64221090473337294</v>
      </c>
      <c r="L9910" s="2">
        <v>1.10256023573269</v>
      </c>
      <c r="M9910" s="86">
        <v>-0.41752760173996101</v>
      </c>
      <c r="N9910" s="2">
        <v>0.51554823247453496</v>
      </c>
      <c r="O9910" s="2">
        <v>0.84367285799880098</v>
      </c>
      <c r="P9910" s="2">
        <v>2.1714020371479901</v>
      </c>
      <c r="Q9910" s="2">
        <v>3.3091666356857998</v>
      </c>
      <c r="R9910" s="82">
        <v>-0.34382209293066102</v>
      </c>
      <c r="S9910" s="2">
        <v>339.111666666666</v>
      </c>
      <c r="T9910" s="2">
        <v>312.22000000000003</v>
      </c>
      <c r="U9910" s="2">
        <v>59.547222222222203</v>
      </c>
      <c r="V9910" s="2">
        <v>47.802777777777699</v>
      </c>
      <c r="W9910" s="2">
        <v>6.5</v>
      </c>
      <c r="X9910" s="2">
        <v>5.24444444444444</v>
      </c>
      <c r="Y9910" s="2">
        <v>78.227222222222196</v>
      </c>
      <c r="Z9910" s="2">
        <v>63.08</v>
      </c>
      <c r="AA9910" s="2">
        <v>0.68031156381066504</v>
      </c>
      <c r="AB9910" s="2">
        <v>15.147222222222201</v>
      </c>
      <c r="AC9910" s="2">
        <v>199.66777777777699</v>
      </c>
      <c r="AD9910" s="2">
        <v>1.6694444444444401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s="2">
        <v>0</v>
      </c>
      <c r="AM9910" s="2">
        <v>0</v>
      </c>
      <c r="AN9910" s="2">
        <v>0</v>
      </c>
      <c r="AO9910" s="2">
        <v>0</v>
      </c>
      <c r="AP9910" s="2">
        <v>0</v>
      </c>
      <c r="AQ9910" s="2">
        <v>0</v>
      </c>
      <c r="AR9910" s="77">
        <v>0</v>
      </c>
      <c r="AS9910" s="77">
        <v>0</v>
      </c>
      <c r="AT9910" s="77">
        <v>0</v>
      </c>
      <c r="AU9910" s="77">
        <v>0</v>
      </c>
      <c r="AV9910" s="77">
        <v>0</v>
      </c>
      <c r="AW9910" s="77">
        <v>0</v>
      </c>
      <c r="AX9910" s="77">
        <v>0</v>
      </c>
      <c r="AY9910" s="77">
        <v>0</v>
      </c>
      <c r="AZ9910" s="77">
        <v>0</v>
      </c>
      <c r="BA9910" s="77">
        <v>0</v>
      </c>
      <c r="BB9910" s="77">
        <v>0</v>
      </c>
      <c r="BC9910" s="77">
        <v>0</v>
      </c>
      <c r="BD9910" s="75">
        <v>365776</v>
      </c>
      <c r="BE9910" s="37">
        <v>5</v>
      </c>
    </row>
    <row r="9911" spans="1:57" x14ac:dyDescent="0.2">
      <c r="A9911" t="s">
        <v>15527</v>
      </c>
      <c r="B9911" t="s">
        <v>15882</v>
      </c>
      <c r="C9911" t="s">
        <v>2156</v>
      </c>
      <c r="D9911" t="s">
        <v>15643</v>
      </c>
      <c r="E9911" s="2">
        <v>73.900000000000006</v>
      </c>
      <c r="F9911" s="2">
        <v>4.0927228988122</v>
      </c>
      <c r="G9911" s="2">
        <v>1.3220799999999999</v>
      </c>
      <c r="H9911" s="2">
        <v>4.8927305130851098</v>
      </c>
      <c r="I9911" s="82">
        <v>-0.16350943754890401</v>
      </c>
      <c r="J9911" s="2">
        <v>3.8062998045406702</v>
      </c>
      <c r="K9911" s="2">
        <v>0.48022552999548901</v>
      </c>
      <c r="L9911" s="2">
        <v>0.96742781741417605</v>
      </c>
      <c r="M9911" s="86">
        <v>-0.50360582841304102</v>
      </c>
      <c r="N9911" s="2">
        <v>0.40805593143888103</v>
      </c>
      <c r="O9911" s="2">
        <v>1.2790347316193</v>
      </c>
      <c r="P9911" s="2">
        <v>2.3334626371974099</v>
      </c>
      <c r="Q9911" s="2">
        <v>3.2527084632530201</v>
      </c>
      <c r="R9911" s="82">
        <v>-0.28260935046612601</v>
      </c>
      <c r="S9911" s="2">
        <v>302.45222222222202</v>
      </c>
      <c r="T9911" s="2">
        <v>281.28555555555499</v>
      </c>
      <c r="U9911" s="2">
        <v>35.488666666666603</v>
      </c>
      <c r="V9911" s="2">
        <v>30.155333333333299</v>
      </c>
      <c r="W9911" s="2">
        <v>0.25</v>
      </c>
      <c r="X9911" s="2">
        <v>5.0833333333333304</v>
      </c>
      <c r="Y9911" s="2">
        <v>94.5206666666666</v>
      </c>
      <c r="Z9911" s="2">
        <v>78.687333333333299</v>
      </c>
      <c r="AA9911" s="2">
        <v>1.06478123590437</v>
      </c>
      <c r="AB9911" s="2">
        <v>15.8333333333333</v>
      </c>
      <c r="AC9911" s="2">
        <v>172.44288888888801</v>
      </c>
      <c r="AD9911" s="2">
        <v>0</v>
      </c>
      <c r="AE9911" s="2">
        <v>0</v>
      </c>
      <c r="AF9911" s="2">
        <v>67.471666666666593</v>
      </c>
      <c r="AG9911" s="2">
        <v>67.221666666666593</v>
      </c>
      <c r="AH9911" s="2">
        <v>1.47755555555555</v>
      </c>
      <c r="AI9911" s="2">
        <v>1.22755555555555</v>
      </c>
      <c r="AJ9911" s="2">
        <v>0.25</v>
      </c>
      <c r="AK9911" s="2">
        <v>0</v>
      </c>
      <c r="AL9911" s="2">
        <v>15.5845555555555</v>
      </c>
      <c r="AM9911" s="2">
        <v>15.5845555555555</v>
      </c>
      <c r="AN9911" s="2">
        <v>0</v>
      </c>
      <c r="AO9911" s="2">
        <v>50.409555555555499</v>
      </c>
      <c r="AP9911" s="2">
        <v>0</v>
      </c>
      <c r="AQ9911" s="2">
        <v>0</v>
      </c>
      <c r="AR9911" s="77">
        <v>22.3082066221662</v>
      </c>
      <c r="AS9911" s="77">
        <v>23.898015855773199</v>
      </c>
      <c r="AT9911" s="77">
        <v>4.1634575044302</v>
      </c>
      <c r="AU9911" s="77">
        <v>4.0707742872091899</v>
      </c>
      <c r="AV9911" s="77">
        <v>100</v>
      </c>
      <c r="AW9911" s="77">
        <v>0</v>
      </c>
      <c r="AX9911" s="77">
        <v>23.898015855773199</v>
      </c>
      <c r="AY9911" s="77">
        <v>16.4879873419804</v>
      </c>
      <c r="AZ9911" s="77">
        <v>0</v>
      </c>
      <c r="BA9911" s="77">
        <v>29.232609057040399</v>
      </c>
      <c r="BB9911" s="77">
        <v>0</v>
      </c>
      <c r="BC9911" s="77">
        <v>0</v>
      </c>
      <c r="BD9911" s="75">
        <v>365418</v>
      </c>
      <c r="BE9911" s="37">
        <v>5</v>
      </c>
    </row>
    <row r="9912" spans="1:57" x14ac:dyDescent="0.2">
      <c r="A9912" t="s">
        <v>15527</v>
      </c>
      <c r="B9912" t="s">
        <v>15883</v>
      </c>
      <c r="C9912" t="s">
        <v>15884</v>
      </c>
      <c r="D9912" t="s">
        <v>389</v>
      </c>
      <c r="E9912" s="2">
        <v>89.2222222222222</v>
      </c>
      <c r="F9912" s="2">
        <v>3.3267770859277701</v>
      </c>
      <c r="G9912" s="2">
        <v>1.6039099999999999</v>
      </c>
      <c r="H9912" s="2">
        <v>5.2784942459766997</v>
      </c>
      <c r="I9912" s="82">
        <v>-0.369748846754269</v>
      </c>
      <c r="J9912" s="2">
        <v>3.1654570361145602</v>
      </c>
      <c r="K9912" s="2">
        <v>0.41201743462017398</v>
      </c>
      <c r="L9912" s="2">
        <v>1.12987141153766</v>
      </c>
      <c r="M9912" s="86">
        <v>-0.63534130484861895</v>
      </c>
      <c r="N9912" s="2">
        <v>0.27707347447073399</v>
      </c>
      <c r="O9912" s="2">
        <v>0.89349937733499296</v>
      </c>
      <c r="P9912" s="2">
        <v>2.0212602739726</v>
      </c>
      <c r="Q9912" s="2">
        <v>3.3192714980263598</v>
      </c>
      <c r="R9912" s="82">
        <v>-0.39105304426756099</v>
      </c>
      <c r="S9912" s="2">
        <v>296.82244444444399</v>
      </c>
      <c r="T9912" s="2">
        <v>282.42911111111101</v>
      </c>
      <c r="U9912" s="2">
        <v>36.761111111111099</v>
      </c>
      <c r="V9912" s="2">
        <v>24.721111111111099</v>
      </c>
      <c r="W9912" s="2">
        <v>6.35111111111111</v>
      </c>
      <c r="X9912" s="2">
        <v>5.6888888888888802</v>
      </c>
      <c r="Y9912" s="2">
        <v>79.72</v>
      </c>
      <c r="Z9912" s="2">
        <v>77.366666666666603</v>
      </c>
      <c r="AA9912" s="2">
        <v>0.86712328767123203</v>
      </c>
      <c r="AB9912" s="2">
        <v>2.3533333333333299</v>
      </c>
      <c r="AC9912" s="2">
        <v>180.34133333333301</v>
      </c>
      <c r="AD9912" s="2">
        <v>0</v>
      </c>
      <c r="AE9912" s="2">
        <v>0</v>
      </c>
      <c r="AF9912" s="2">
        <v>0.25</v>
      </c>
      <c r="AG9912" s="2">
        <v>0</v>
      </c>
      <c r="AH9912" s="2">
        <v>0.25</v>
      </c>
      <c r="AI9912" s="2">
        <v>0</v>
      </c>
      <c r="AJ9912" s="2">
        <v>0.25</v>
      </c>
      <c r="AK9912" s="2">
        <v>0</v>
      </c>
      <c r="AL9912" s="2">
        <v>0</v>
      </c>
      <c r="AM9912" s="2">
        <v>0</v>
      </c>
      <c r="AN9912" s="2">
        <v>0</v>
      </c>
      <c r="AO9912" s="2">
        <v>0</v>
      </c>
      <c r="AP9912" s="2">
        <v>0</v>
      </c>
      <c r="AQ9912" s="2">
        <v>0</v>
      </c>
      <c r="AR9912" s="77">
        <v>8.4225436680814003E-2</v>
      </c>
      <c r="AS9912" s="77">
        <v>0</v>
      </c>
      <c r="AT9912" s="77">
        <v>0.68006649539066</v>
      </c>
      <c r="AU9912" s="77">
        <v>0</v>
      </c>
      <c r="AV9912" s="77">
        <v>3.9363191042687098</v>
      </c>
      <c r="AW9912" s="77">
        <v>0</v>
      </c>
      <c r="AX9912" s="77">
        <v>0</v>
      </c>
      <c r="AY9912" s="77">
        <v>0</v>
      </c>
      <c r="AZ9912" s="77">
        <v>0</v>
      </c>
      <c r="BA9912" s="77">
        <v>0</v>
      </c>
      <c r="BB9912" s="77">
        <v>0</v>
      </c>
      <c r="BC9912" s="77">
        <v>0</v>
      </c>
      <c r="BD9912" s="75">
        <v>365928</v>
      </c>
      <c r="BE9912" s="37">
        <v>5</v>
      </c>
    </row>
    <row r="9913" spans="1:57" x14ac:dyDescent="0.2">
      <c r="A9913" t="s">
        <v>15527</v>
      </c>
      <c r="B9913" t="s">
        <v>15885</v>
      </c>
      <c r="C9913" t="s">
        <v>15542</v>
      </c>
      <c r="D9913" t="s">
        <v>5573</v>
      </c>
      <c r="E9913" s="2">
        <v>40.144444444444403</v>
      </c>
      <c r="F9913" s="2">
        <v>3.96973706061444</v>
      </c>
      <c r="G9913" s="2">
        <v>1.2135100000000001</v>
      </c>
      <c r="H9913" s="2">
        <v>4.7327590394118602</v>
      </c>
      <c r="I9913" s="82">
        <v>-0.161221387449345</v>
      </c>
      <c r="J9913" s="2">
        <v>3.5546388043177402</v>
      </c>
      <c r="K9913" s="2">
        <v>1.0034624965402701</v>
      </c>
      <c r="L9913" s="2">
        <v>0.90442436410184002</v>
      </c>
      <c r="M9913" s="86">
        <v>0.10950405182503301</v>
      </c>
      <c r="N9913" s="2">
        <v>0.59765015222806495</v>
      </c>
      <c r="O9913" s="2">
        <v>0.73146969277608598</v>
      </c>
      <c r="P9913" s="2">
        <v>2.2348048712980901</v>
      </c>
      <c r="Q9913" s="2">
        <v>3.2215000421076798</v>
      </c>
      <c r="R9913" s="82">
        <v>-0.30628438861172302</v>
      </c>
      <c r="S9913" s="2">
        <v>159.36288888888799</v>
      </c>
      <c r="T9913" s="2">
        <v>142.69900000000001</v>
      </c>
      <c r="U9913" s="2">
        <v>40.283444444444399</v>
      </c>
      <c r="V9913" s="2">
        <v>23.992333333333299</v>
      </c>
      <c r="W9913" s="2">
        <v>11.0133333333333</v>
      </c>
      <c r="X9913" s="2">
        <v>5.2777777777777697</v>
      </c>
      <c r="Y9913" s="2">
        <v>29.364444444444398</v>
      </c>
      <c r="Z9913" s="2">
        <v>28.9916666666666</v>
      </c>
      <c r="AA9913" s="2">
        <v>0.72218378079158596</v>
      </c>
      <c r="AB9913" s="2">
        <v>0.37277777777777699</v>
      </c>
      <c r="AC9913" s="2">
        <v>89.715000000000003</v>
      </c>
      <c r="AD9913" s="2">
        <v>0</v>
      </c>
      <c r="AE9913" s="2">
        <v>0</v>
      </c>
      <c r="AF9913" s="2">
        <v>6.9417777777777703</v>
      </c>
      <c r="AG9913" s="2">
        <v>6.569</v>
      </c>
      <c r="AH9913" s="2">
        <v>0</v>
      </c>
      <c r="AI9913" s="2">
        <v>0</v>
      </c>
      <c r="AJ9913" s="2">
        <v>0</v>
      </c>
      <c r="AK9913" s="2">
        <v>0</v>
      </c>
      <c r="AL9913" s="2">
        <v>2.6933333333333298</v>
      </c>
      <c r="AM9913" s="2">
        <v>2.3205555555555502</v>
      </c>
      <c r="AN9913" s="2">
        <v>0.37277777777777699</v>
      </c>
      <c r="AO9913" s="2">
        <v>4.2484444444444396</v>
      </c>
      <c r="AP9913" s="2">
        <v>0</v>
      </c>
      <c r="AQ9913" s="2">
        <v>0</v>
      </c>
      <c r="AR9913" s="77">
        <v>4.35595628704856</v>
      </c>
      <c r="AS9913" s="77">
        <v>4.6033959593269698</v>
      </c>
      <c r="AT9913" s="77">
        <v>0</v>
      </c>
      <c r="AU9913" s="77">
        <v>0</v>
      </c>
      <c r="AV9913" s="77">
        <v>0</v>
      </c>
      <c r="AW9913" s="77">
        <v>0</v>
      </c>
      <c r="AX9913" s="77">
        <v>4.6033959593269698</v>
      </c>
      <c r="AY9913" s="77">
        <v>9.1720902073558292</v>
      </c>
      <c r="AZ9913" s="77">
        <v>100</v>
      </c>
      <c r="BA9913" s="77">
        <v>4.7354895440499796</v>
      </c>
      <c r="BB9913" s="77">
        <v>0</v>
      </c>
      <c r="BC9913" s="77">
        <v>0</v>
      </c>
      <c r="BD9913" s="75">
        <v>365798</v>
      </c>
      <c r="BE9913" s="37">
        <v>5</v>
      </c>
    </row>
    <row r="9914" spans="1:57" x14ac:dyDescent="0.2">
      <c r="A9914" t="s">
        <v>15527</v>
      </c>
      <c r="B9914" t="s">
        <v>15886</v>
      </c>
      <c r="C9914" t="s">
        <v>15542</v>
      </c>
      <c r="D9914" t="s">
        <v>5573</v>
      </c>
      <c r="E9914" s="2">
        <v>98.844444444444406</v>
      </c>
      <c r="F9914" s="2">
        <v>3.43734487410071</v>
      </c>
      <c r="G9914" s="2">
        <v>1.4950600000000001</v>
      </c>
      <c r="H9914" s="2">
        <v>5.1338060597809303</v>
      </c>
      <c r="I9914" s="82">
        <v>-0.330449020848404</v>
      </c>
      <c r="J9914" s="2">
        <v>3.3842873201438799</v>
      </c>
      <c r="K9914" s="2">
        <v>0.55241119604316502</v>
      </c>
      <c r="L9914" s="2">
        <v>1.0672978550541099</v>
      </c>
      <c r="M9914" s="86">
        <v>-0.48242077558082003</v>
      </c>
      <c r="N9914" s="2">
        <v>0.49935364208632999</v>
      </c>
      <c r="O9914" s="2">
        <v>1.2018839928057501</v>
      </c>
      <c r="P9914" s="2">
        <v>1.68304968525179</v>
      </c>
      <c r="Q9914" s="2">
        <v>3.2955442500304302</v>
      </c>
      <c r="R9914" s="82">
        <v>-0.48929537655692001</v>
      </c>
      <c r="S9914" s="2">
        <v>339.76244444444399</v>
      </c>
      <c r="T9914" s="2">
        <v>334.51799999999997</v>
      </c>
      <c r="U9914" s="2">
        <v>54.602777777777703</v>
      </c>
      <c r="V9914" s="2">
        <v>49.358333333333299</v>
      </c>
      <c r="W9914" s="2">
        <v>0</v>
      </c>
      <c r="X9914" s="2">
        <v>5.24444444444444</v>
      </c>
      <c r="Y9914" s="2">
        <v>118.799555555555</v>
      </c>
      <c r="Z9914" s="2">
        <v>118.799555555555</v>
      </c>
      <c r="AA9914" s="2">
        <v>1.2018839928057501</v>
      </c>
      <c r="AB9914" s="2">
        <v>0</v>
      </c>
      <c r="AC9914" s="2">
        <v>166.360111111111</v>
      </c>
      <c r="AD9914" s="2">
        <v>0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s="2">
        <v>0</v>
      </c>
      <c r="AL9914" s="2">
        <v>0</v>
      </c>
      <c r="AM9914" s="2">
        <v>0</v>
      </c>
      <c r="AN9914" s="2">
        <v>0</v>
      </c>
      <c r="AO9914" s="2">
        <v>0</v>
      </c>
      <c r="AP9914" s="2">
        <v>0</v>
      </c>
      <c r="AQ9914" s="2">
        <v>0</v>
      </c>
      <c r="AR9914" s="77">
        <v>0</v>
      </c>
      <c r="AS9914" s="77">
        <v>0</v>
      </c>
      <c r="AT9914" s="77">
        <v>0</v>
      </c>
      <c r="AU9914" s="77">
        <v>0</v>
      </c>
      <c r="AV9914" s="77">
        <v>0</v>
      </c>
      <c r="AW9914" s="77">
        <v>0</v>
      </c>
      <c r="AX9914" s="77">
        <v>0</v>
      </c>
      <c r="AY9914" s="77">
        <v>0</v>
      </c>
      <c r="AZ9914" s="77">
        <v>0</v>
      </c>
      <c r="BA9914" s="77">
        <v>0</v>
      </c>
      <c r="BB9914" s="77">
        <v>0</v>
      </c>
      <c r="BC9914" s="77">
        <v>0</v>
      </c>
      <c r="BD9914" s="75">
        <v>366399</v>
      </c>
      <c r="BE9914" s="37">
        <v>5</v>
      </c>
    </row>
    <row r="9915" spans="1:57" x14ac:dyDescent="0.2">
      <c r="A9915" t="s">
        <v>15527</v>
      </c>
      <c r="B9915" t="s">
        <v>15887</v>
      </c>
      <c r="C9915" t="s">
        <v>15888</v>
      </c>
      <c r="D9915" t="s">
        <v>15649</v>
      </c>
      <c r="E9915" s="2">
        <v>58.9</v>
      </c>
      <c r="F9915" s="2">
        <v>3.5980362195812101</v>
      </c>
      <c r="G9915" s="2"/>
      <c r="H9915" s="2"/>
      <c r="I9915" s="82"/>
      <c r="J9915" s="2">
        <v>3.2082135446142201</v>
      </c>
      <c r="K9915" s="2">
        <v>0.70204678362573103</v>
      </c>
      <c r="L9915" s="2"/>
      <c r="M9915" s="86"/>
      <c r="N9915" s="2">
        <v>0.50765893227692804</v>
      </c>
      <c r="O9915" s="2">
        <v>0.77444444444444405</v>
      </c>
      <c r="P9915" s="2">
        <v>2.1215449915110298</v>
      </c>
      <c r="Q9915" s="2"/>
      <c r="R9915" s="82"/>
      <c r="S9915" s="2">
        <v>211.92433333333301</v>
      </c>
      <c r="T9915" s="2">
        <v>188.96377777777701</v>
      </c>
      <c r="U9915" s="2">
        <v>41.350555555555502</v>
      </c>
      <c r="V9915" s="2">
        <v>29.901111111111099</v>
      </c>
      <c r="W9915" s="2">
        <v>5.8494444444444396</v>
      </c>
      <c r="X9915" s="2">
        <v>5.6</v>
      </c>
      <c r="Y9915" s="2">
        <v>45.614777777777697</v>
      </c>
      <c r="Z9915" s="2">
        <v>34.103666666666598</v>
      </c>
      <c r="AA9915" s="2">
        <v>0.57900962082625895</v>
      </c>
      <c r="AB9915" s="2">
        <v>11.5111111111111</v>
      </c>
      <c r="AC9915" s="2">
        <v>124.959</v>
      </c>
      <c r="AD9915" s="2">
        <v>0</v>
      </c>
      <c r="AE9915" s="2">
        <v>0</v>
      </c>
      <c r="AF9915" s="2">
        <v>33.741444444444397</v>
      </c>
      <c r="AG9915" s="2">
        <v>33.741444444444397</v>
      </c>
      <c r="AH9915" s="2">
        <v>1.33233333333333</v>
      </c>
      <c r="AI9915" s="2">
        <v>1.33233333333333</v>
      </c>
      <c r="AJ9915" s="2">
        <v>0</v>
      </c>
      <c r="AK9915" s="2">
        <v>0</v>
      </c>
      <c r="AL9915" s="2">
        <v>1.9758888888888799</v>
      </c>
      <c r="AM9915" s="2">
        <v>1.9758888888888799</v>
      </c>
      <c r="AN9915" s="2">
        <v>0</v>
      </c>
      <c r="AO9915" s="2">
        <v>30.433222222222199</v>
      </c>
      <c r="AP9915" s="2">
        <v>0</v>
      </c>
      <c r="AQ9915" s="2">
        <v>0</v>
      </c>
      <c r="AR9915" s="77">
        <v>15.9214583402147</v>
      </c>
      <c r="AS9915" s="77">
        <v>17.856038253068999</v>
      </c>
      <c r="AT9915" s="77">
        <v>3.2220445781999398</v>
      </c>
      <c r="AU9915" s="77">
        <v>4.4557987440080202</v>
      </c>
      <c r="AV9915" s="77">
        <v>0</v>
      </c>
      <c r="AW9915" s="77">
        <v>0</v>
      </c>
      <c r="AX9915" s="77">
        <v>17.856038253068999</v>
      </c>
      <c r="AY9915" s="77">
        <v>4.3316858815247397</v>
      </c>
      <c r="AZ9915" s="77">
        <v>0</v>
      </c>
      <c r="BA9915" s="77">
        <v>24.354566075450499</v>
      </c>
      <c r="BB9915" s="77">
        <v>0</v>
      </c>
      <c r="BC9915" s="77">
        <v>0</v>
      </c>
      <c r="BD9915" s="75">
        <v>366378</v>
      </c>
      <c r="BE9915" s="37">
        <v>5</v>
      </c>
    </row>
    <row r="9916" spans="1:57" x14ac:dyDescent="0.2">
      <c r="A9916" t="s">
        <v>15527</v>
      </c>
      <c r="B9916" t="s">
        <v>15889</v>
      </c>
      <c r="C9916" t="s">
        <v>5417</v>
      </c>
      <c r="D9916" t="s">
        <v>15656</v>
      </c>
      <c r="E9916" s="2">
        <v>113.75555555555501</v>
      </c>
      <c r="F9916" s="2">
        <v>4.3604483297519003</v>
      </c>
      <c r="G9916" s="2">
        <v>1.2996000000000001</v>
      </c>
      <c r="H9916" s="2">
        <v>4.8602220113271901</v>
      </c>
      <c r="I9916" s="82">
        <v>-0.102829393474315</v>
      </c>
      <c r="J9916" s="2">
        <v>3.9875180699355299</v>
      </c>
      <c r="K9916" s="2">
        <v>0.61206583317054097</v>
      </c>
      <c r="L9916" s="2">
        <v>0.95440485403245201</v>
      </c>
      <c r="M9916" s="86">
        <v>-0.35869371306683501</v>
      </c>
      <c r="N9916" s="2">
        <v>0.40704825161164199</v>
      </c>
      <c r="O9916" s="2">
        <v>1.24294393436218</v>
      </c>
      <c r="P9916" s="2">
        <v>2.5054385622191799</v>
      </c>
      <c r="Q9916" s="2">
        <v>3.2465658596802398</v>
      </c>
      <c r="R9916" s="82">
        <v>-0.22828038287017999</v>
      </c>
      <c r="S9916" s="2">
        <v>496.025222222222</v>
      </c>
      <c r="T9916" s="2">
        <v>453.60233333333298</v>
      </c>
      <c r="U9916" s="2">
        <v>69.625888888888795</v>
      </c>
      <c r="V9916" s="2">
        <v>46.304000000000002</v>
      </c>
      <c r="W9916" s="2">
        <v>18.0218888888888</v>
      </c>
      <c r="X9916" s="2">
        <v>5.3</v>
      </c>
      <c r="Y9916" s="2">
        <v>141.39177777777701</v>
      </c>
      <c r="Z9916" s="2">
        <v>122.290777777777</v>
      </c>
      <c r="AA9916" s="2">
        <v>1.0750312561047</v>
      </c>
      <c r="AB9916" s="2">
        <v>19.100999999999999</v>
      </c>
      <c r="AC9916" s="2">
        <v>281.23111111111098</v>
      </c>
      <c r="AD9916" s="2">
        <v>3.7764444444444401</v>
      </c>
      <c r="AE9916" s="2">
        <v>0</v>
      </c>
      <c r="AF9916" s="2">
        <v>46.352222222222203</v>
      </c>
      <c r="AG9916" s="2">
        <v>46.352222222222203</v>
      </c>
      <c r="AH9916" s="2">
        <v>9.0222222222222204E-2</v>
      </c>
      <c r="AI9916" s="2">
        <v>9.0222222222222204E-2</v>
      </c>
      <c r="AJ9916" s="2">
        <v>0</v>
      </c>
      <c r="AK9916" s="2">
        <v>0</v>
      </c>
      <c r="AL9916" s="2">
        <v>4.5246666666666604</v>
      </c>
      <c r="AM9916" s="2">
        <v>4.5246666666666604</v>
      </c>
      <c r="AN9916" s="2">
        <v>0</v>
      </c>
      <c r="AO9916" s="2">
        <v>41.737333333333297</v>
      </c>
      <c r="AP9916" s="2">
        <v>0</v>
      </c>
      <c r="AQ9916" s="2">
        <v>0</v>
      </c>
      <c r="AR9916" s="77">
        <v>9.3447309019008191</v>
      </c>
      <c r="AS9916" s="77">
        <v>10.218691310866699</v>
      </c>
      <c r="AT9916" s="77">
        <v>0.12958142964063399</v>
      </c>
      <c r="AU9916" s="77">
        <v>0.194847577363126</v>
      </c>
      <c r="AV9916" s="77">
        <v>0</v>
      </c>
      <c r="AW9916" s="77">
        <v>0</v>
      </c>
      <c r="AX9916" s="77">
        <v>10.218691310866699</v>
      </c>
      <c r="AY9916" s="77">
        <v>3.2000917859438598</v>
      </c>
      <c r="AZ9916" s="77">
        <v>0</v>
      </c>
      <c r="BA9916" s="77">
        <v>14.8409374654297</v>
      </c>
      <c r="BB9916" s="77">
        <v>0</v>
      </c>
      <c r="BC9916" s="77">
        <v>0</v>
      </c>
      <c r="BD9916" s="75">
        <v>365574</v>
      </c>
      <c r="BE9916" s="37">
        <v>5</v>
      </c>
    </row>
    <row r="9917" spans="1:57" x14ac:dyDescent="0.2">
      <c r="A9917" t="s">
        <v>15527</v>
      </c>
      <c r="B9917" t="s">
        <v>15890</v>
      </c>
      <c r="C9917" t="s">
        <v>5884</v>
      </c>
      <c r="D9917" t="s">
        <v>15546</v>
      </c>
      <c r="E9917" s="2">
        <v>34.488888888888802</v>
      </c>
      <c r="F9917" s="2">
        <v>3.4862274484536</v>
      </c>
      <c r="G9917" s="2">
        <v>1.44065</v>
      </c>
      <c r="H9917" s="2">
        <v>5.0595754975184697</v>
      </c>
      <c r="I9917" s="82">
        <v>-0.31096443759689602</v>
      </c>
      <c r="J9917" s="2">
        <v>3.0507409793814402</v>
      </c>
      <c r="K9917" s="2">
        <v>0.52239046391752497</v>
      </c>
      <c r="L9917" s="2">
        <v>1.03594504184447</v>
      </c>
      <c r="M9917" s="86">
        <v>-0.49573535002646202</v>
      </c>
      <c r="N9917" s="2">
        <v>0.27802835051546299</v>
      </c>
      <c r="O9917" s="2">
        <v>1.07530605670103</v>
      </c>
      <c r="P9917" s="2">
        <v>1.8885309278350499</v>
      </c>
      <c r="Q9917" s="2">
        <v>3.2828279513174601</v>
      </c>
      <c r="R9917" s="82">
        <v>-0.42472436696624699</v>
      </c>
      <c r="S9917" s="2">
        <v>120.236111111111</v>
      </c>
      <c r="T9917" s="2">
        <v>105.216666666666</v>
      </c>
      <c r="U9917" s="2">
        <v>18.016666666666602</v>
      </c>
      <c r="V9917" s="2">
        <v>9.5888888888888797</v>
      </c>
      <c r="W9917" s="2">
        <v>3.8166666666666602</v>
      </c>
      <c r="X9917" s="2">
        <v>4.6111111111111098</v>
      </c>
      <c r="Y9917" s="2">
        <v>37.086111111111101</v>
      </c>
      <c r="Z9917" s="2">
        <v>30.494444444444401</v>
      </c>
      <c r="AA9917" s="2">
        <v>0.88418170103092697</v>
      </c>
      <c r="AB9917" s="2">
        <v>6.5916666666666597</v>
      </c>
      <c r="AC9917" s="2">
        <v>65.133333333333297</v>
      </c>
      <c r="AD9917" s="2">
        <v>0</v>
      </c>
      <c r="AE9917" s="2">
        <v>0</v>
      </c>
      <c r="AF9917" s="2">
        <v>12.952777777777699</v>
      </c>
      <c r="AG9917" s="2">
        <v>11.1305555555555</v>
      </c>
      <c r="AH9917" s="2">
        <v>9.9583333333333304</v>
      </c>
      <c r="AI9917" s="2">
        <v>8.1361111111111093</v>
      </c>
      <c r="AJ9917" s="2">
        <v>1.7333333333333301</v>
      </c>
      <c r="AK9917" s="2">
        <v>8.8888888888888795E-2</v>
      </c>
      <c r="AL9917" s="2">
        <v>1.63333333333333</v>
      </c>
      <c r="AM9917" s="2">
        <v>1.63333333333333</v>
      </c>
      <c r="AN9917" s="2">
        <v>0</v>
      </c>
      <c r="AO9917" s="2">
        <v>1.3611111111111101</v>
      </c>
      <c r="AP9917" s="2">
        <v>0</v>
      </c>
      <c r="AQ9917" s="2">
        <v>0</v>
      </c>
      <c r="AR9917" s="77">
        <v>10.7727850294559</v>
      </c>
      <c r="AS9917" s="77">
        <v>10.578700036960701</v>
      </c>
      <c r="AT9917" s="77">
        <v>55.272895467159998</v>
      </c>
      <c r="AU9917" s="77">
        <v>84.849362688296594</v>
      </c>
      <c r="AV9917" s="77">
        <v>45.414847161571998</v>
      </c>
      <c r="AW9917" s="77">
        <v>1.92771084337349</v>
      </c>
      <c r="AX9917" s="77">
        <v>10.578700036960701</v>
      </c>
      <c r="AY9917" s="77">
        <v>4.4041644820612698</v>
      </c>
      <c r="AZ9917" s="77">
        <v>0</v>
      </c>
      <c r="BA9917" s="77">
        <v>2.0897304674172599</v>
      </c>
      <c r="BB9917" s="77">
        <v>0</v>
      </c>
      <c r="BC9917" s="77">
        <v>0</v>
      </c>
      <c r="BD9917" s="75">
        <v>366110</v>
      </c>
      <c r="BE9917" s="37">
        <v>5</v>
      </c>
    </row>
    <row r="9918" spans="1:57" x14ac:dyDescent="0.2">
      <c r="A9918" t="s">
        <v>15527</v>
      </c>
      <c r="B9918" t="s">
        <v>15891</v>
      </c>
      <c r="C9918" t="s">
        <v>15892</v>
      </c>
      <c r="D9918" t="s">
        <v>711</v>
      </c>
      <c r="E9918" s="2">
        <v>23.577777777777701</v>
      </c>
      <c r="F9918" s="2">
        <v>3.7022855796418401</v>
      </c>
      <c r="G9918" s="2">
        <v>1.6314500000000001</v>
      </c>
      <c r="H9918" s="2">
        <v>5.3143641706686697</v>
      </c>
      <c r="I9918" s="82">
        <v>-0.303343643614846</v>
      </c>
      <c r="J9918" s="2">
        <v>3.2498821866164</v>
      </c>
      <c r="K9918" s="2">
        <v>0.79512252591894395</v>
      </c>
      <c r="L9918" s="2">
        <v>1.14567366375357</v>
      </c>
      <c r="M9918" s="86">
        <v>-0.30597817591976201</v>
      </c>
      <c r="N9918" s="2">
        <v>0.57646088595664402</v>
      </c>
      <c r="O9918" s="2">
        <v>0.79359095193213902</v>
      </c>
      <c r="P9918" s="2">
        <v>2.1135721017907598</v>
      </c>
      <c r="Q9918" s="2">
        <v>3.3249544758814502</v>
      </c>
      <c r="R9918" s="82">
        <v>-0.36433051426051499</v>
      </c>
      <c r="S9918" s="2">
        <v>87.2916666666666</v>
      </c>
      <c r="T9918" s="2">
        <v>76.625</v>
      </c>
      <c r="U9918" s="2">
        <v>18.747222222222199</v>
      </c>
      <c r="V9918" s="2">
        <v>13.591666666666599</v>
      </c>
      <c r="W9918" s="2">
        <v>0</v>
      </c>
      <c r="X9918" s="2">
        <v>5.1555555555555497</v>
      </c>
      <c r="Y9918" s="2">
        <v>18.711111111111101</v>
      </c>
      <c r="Z9918" s="2">
        <v>13.2</v>
      </c>
      <c r="AA9918" s="2">
        <v>0.55984919886899098</v>
      </c>
      <c r="AB9918" s="2">
        <v>5.5111111111111102</v>
      </c>
      <c r="AC9918" s="2">
        <v>49.8333333333333</v>
      </c>
      <c r="AD9918" s="2">
        <v>0</v>
      </c>
      <c r="AE9918" s="2">
        <v>0</v>
      </c>
      <c r="AF9918" s="2">
        <v>11.8861111111111</v>
      </c>
      <c r="AG9918" s="2">
        <v>11.8861111111111</v>
      </c>
      <c r="AH9918" s="2">
        <v>7.3583333333333298</v>
      </c>
      <c r="AI9918" s="2">
        <v>7.3583333333333298</v>
      </c>
      <c r="AJ9918" s="2">
        <v>0</v>
      </c>
      <c r="AK9918" s="2">
        <v>0</v>
      </c>
      <c r="AL9918" s="2">
        <v>0.2</v>
      </c>
      <c r="AM9918" s="2">
        <v>0.2</v>
      </c>
      <c r="AN9918" s="2">
        <v>0</v>
      </c>
      <c r="AO9918" s="2">
        <v>4.3277777777777704</v>
      </c>
      <c r="AP9918" s="2">
        <v>0</v>
      </c>
      <c r="AQ9918" s="2">
        <v>0</v>
      </c>
      <c r="AR9918" s="77">
        <v>13.6165473349244</v>
      </c>
      <c r="AS9918" s="77">
        <v>15.5120536523472</v>
      </c>
      <c r="AT9918" s="77">
        <v>39.250259297673701</v>
      </c>
      <c r="AU9918" s="77">
        <v>54.138565297363499</v>
      </c>
      <c r="AV9918" s="77">
        <v>0</v>
      </c>
      <c r="AW9918" s="77">
        <v>0</v>
      </c>
      <c r="AX9918" s="77">
        <v>15.5120536523472</v>
      </c>
      <c r="AY9918" s="77">
        <v>1.0688836104513</v>
      </c>
      <c r="AZ9918" s="77">
        <v>0</v>
      </c>
      <c r="BA9918" s="77">
        <v>8.6845039018951997</v>
      </c>
      <c r="BB9918" s="77">
        <v>0</v>
      </c>
      <c r="BC9918" s="77">
        <v>0</v>
      </c>
      <c r="BD9918" s="75">
        <v>366002</v>
      </c>
      <c r="BE9918" s="37">
        <v>5</v>
      </c>
    </row>
    <row r="9919" spans="1:57" x14ac:dyDescent="0.2">
      <c r="A9919" t="s">
        <v>15527</v>
      </c>
      <c r="B9919" t="s">
        <v>15893</v>
      </c>
      <c r="C9919" t="s">
        <v>3735</v>
      </c>
      <c r="D9919" t="s">
        <v>15546</v>
      </c>
      <c r="E9919" s="2">
        <v>59.4</v>
      </c>
      <c r="F9919" s="2">
        <v>3.20870744481855</v>
      </c>
      <c r="G9919" s="2">
        <v>1.3731</v>
      </c>
      <c r="H9919" s="2">
        <v>4.96543473929475</v>
      </c>
      <c r="I9919" s="82">
        <v>-0.35379123615784402</v>
      </c>
      <c r="J9919" s="2">
        <v>2.7299382716049299</v>
      </c>
      <c r="K9919" s="2">
        <v>0.39047886270108401</v>
      </c>
      <c r="L9919" s="2">
        <v>0.99694462709010201</v>
      </c>
      <c r="M9919" s="86">
        <v>-0.60832442234949302</v>
      </c>
      <c r="N9919" s="2">
        <v>7.4822297044519004E-3</v>
      </c>
      <c r="O9919" s="2">
        <v>0.983492330714553</v>
      </c>
      <c r="P9919" s="2">
        <v>1.83473625140291</v>
      </c>
      <c r="Q9919" s="2">
        <v>3.2661112418485101</v>
      </c>
      <c r="R9919" s="82">
        <v>-0.438250532347294</v>
      </c>
      <c r="S9919" s="2">
        <v>190.597222222222</v>
      </c>
      <c r="T9919" s="2">
        <v>162.15833333333299</v>
      </c>
      <c r="U9919" s="2">
        <v>23.1944444444444</v>
      </c>
      <c r="V9919" s="2">
        <v>0.44444444444444398</v>
      </c>
      <c r="W9919" s="2">
        <v>5.6</v>
      </c>
      <c r="X9919" s="2">
        <v>17.149999999999999</v>
      </c>
      <c r="Y9919" s="2">
        <v>58.419444444444402</v>
      </c>
      <c r="Z9919" s="2">
        <v>52.730555555555497</v>
      </c>
      <c r="AA9919" s="2">
        <v>0.887719790497568</v>
      </c>
      <c r="AB9919" s="2">
        <v>5.6888888888888802</v>
      </c>
      <c r="AC9919" s="2">
        <v>108.98333333333299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 s="2">
        <v>0</v>
      </c>
      <c r="AM9919" s="2">
        <v>0</v>
      </c>
      <c r="AN9919" s="2">
        <v>0</v>
      </c>
      <c r="AO9919" s="2">
        <v>0</v>
      </c>
      <c r="AP9919" s="2">
        <v>0</v>
      </c>
      <c r="AQ9919" s="2">
        <v>0</v>
      </c>
      <c r="AR9919" s="77">
        <v>0</v>
      </c>
      <c r="AS9919" s="77">
        <v>0</v>
      </c>
      <c r="AT9919" s="77">
        <v>0</v>
      </c>
      <c r="AU9919" s="77">
        <v>0</v>
      </c>
      <c r="AV9919" s="77">
        <v>0</v>
      </c>
      <c r="AW9919" s="77">
        <v>0</v>
      </c>
      <c r="AX9919" s="77">
        <v>0</v>
      </c>
      <c r="AY9919" s="77">
        <v>0</v>
      </c>
      <c r="AZ9919" s="77">
        <v>0</v>
      </c>
      <c r="BA9919" s="77">
        <v>0</v>
      </c>
      <c r="BB9919" s="77">
        <v>0</v>
      </c>
      <c r="BC9919" s="77">
        <v>0</v>
      </c>
      <c r="BD9919" s="75">
        <v>365875</v>
      </c>
      <c r="BE9919" s="37">
        <v>5</v>
      </c>
    </row>
    <row r="9920" spans="1:57" x14ac:dyDescent="0.2">
      <c r="A9920" t="s">
        <v>15527</v>
      </c>
      <c r="B9920" t="s">
        <v>15894</v>
      </c>
      <c r="C9920" t="s">
        <v>12685</v>
      </c>
      <c r="D9920" t="s">
        <v>7621</v>
      </c>
      <c r="E9920" s="2">
        <v>88.633333333333297</v>
      </c>
      <c r="F9920" s="2">
        <v>3.4388441770089</v>
      </c>
      <c r="G9920" s="2">
        <v>1.32596</v>
      </c>
      <c r="H9920" s="2">
        <v>4.8983112223058196</v>
      </c>
      <c r="I9920" s="82">
        <v>-0.29795310650144802</v>
      </c>
      <c r="J9920" s="2">
        <v>3.2211044252225101</v>
      </c>
      <c r="K9920" s="2">
        <v>0.33470101541933001</v>
      </c>
      <c r="L9920" s="2">
        <v>0.96967444411072701</v>
      </c>
      <c r="M9920" s="86">
        <v>-0.65483155975480001</v>
      </c>
      <c r="N9920" s="2">
        <v>0.12460824871505501</v>
      </c>
      <c r="O9920" s="2">
        <v>0.93051899210229405</v>
      </c>
      <c r="P9920" s="2">
        <v>2.1736241694872702</v>
      </c>
      <c r="Q9920" s="2">
        <v>3.2537534064683502</v>
      </c>
      <c r="R9920" s="82">
        <v>-0.33196407411631501</v>
      </c>
      <c r="S9920" s="2">
        <v>304.79622222222201</v>
      </c>
      <c r="T9920" s="2">
        <v>285.49722222222198</v>
      </c>
      <c r="U9920" s="2">
        <v>29.665666666666599</v>
      </c>
      <c r="V9920" s="2">
        <v>11.0444444444444</v>
      </c>
      <c r="W9920" s="2">
        <v>12.6878888888888</v>
      </c>
      <c r="X9920" s="2">
        <v>5.93333333333333</v>
      </c>
      <c r="Y9920" s="2">
        <v>82.474999999999994</v>
      </c>
      <c r="Z9920" s="2">
        <v>81.797222222222203</v>
      </c>
      <c r="AA9920" s="2">
        <v>0.92287200702018202</v>
      </c>
      <c r="AB9920" s="2">
        <v>0.67777777777777704</v>
      </c>
      <c r="AC9920" s="2">
        <v>176.24722222222201</v>
      </c>
      <c r="AD9920" s="2">
        <v>2.6722222222222198</v>
      </c>
      <c r="AE9920" s="2">
        <v>13.7361111111111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 s="2">
        <v>0</v>
      </c>
      <c r="AM9920" s="2">
        <v>0</v>
      </c>
      <c r="AN9920" s="2">
        <v>0</v>
      </c>
      <c r="AO9920" s="2">
        <v>0</v>
      </c>
      <c r="AP9920" s="2">
        <v>0</v>
      </c>
      <c r="AQ9920" s="2">
        <v>0</v>
      </c>
      <c r="AR9920" s="77">
        <v>0</v>
      </c>
      <c r="AS9920" s="77">
        <v>0</v>
      </c>
      <c r="AT9920" s="77">
        <v>0</v>
      </c>
      <c r="AU9920" s="77">
        <v>0</v>
      </c>
      <c r="AV9920" s="77">
        <v>0</v>
      </c>
      <c r="AW9920" s="77">
        <v>0</v>
      </c>
      <c r="AX9920" s="77">
        <v>0</v>
      </c>
      <c r="AY9920" s="77">
        <v>0</v>
      </c>
      <c r="AZ9920" s="77">
        <v>0</v>
      </c>
      <c r="BA9920" s="77">
        <v>0</v>
      </c>
      <c r="BB9920" s="77">
        <v>0</v>
      </c>
      <c r="BC9920" s="77">
        <v>0</v>
      </c>
      <c r="BD9920" s="75">
        <v>365284</v>
      </c>
      <c r="BE9920" s="37">
        <v>5</v>
      </c>
    </row>
    <row r="9921" spans="1:57" x14ac:dyDescent="0.2">
      <c r="A9921" t="s">
        <v>15527</v>
      </c>
      <c r="B9921" t="s">
        <v>15895</v>
      </c>
      <c r="C9921" t="s">
        <v>7642</v>
      </c>
      <c r="D9921" t="s">
        <v>15896</v>
      </c>
      <c r="E9921" s="2">
        <v>47.533333333333303</v>
      </c>
      <c r="F9921" s="2">
        <v>3.0705820476858299</v>
      </c>
      <c r="G9921" s="2">
        <v>1.3475999999999999</v>
      </c>
      <c r="H9921" s="2">
        <v>4.9292783074480697</v>
      </c>
      <c r="I9921" s="82">
        <v>-0.37707269580493602</v>
      </c>
      <c r="J9921" s="2">
        <v>2.7358461898083202</v>
      </c>
      <c r="K9921" s="2">
        <v>0.48835203366058899</v>
      </c>
      <c r="L9921" s="2">
        <v>0.98219874927462403</v>
      </c>
      <c r="M9921" s="86">
        <v>-0.50279713345058896</v>
      </c>
      <c r="N9921" s="2">
        <v>0.26768817204300999</v>
      </c>
      <c r="O9921" s="2">
        <v>0.65111033193080803</v>
      </c>
      <c r="P9921" s="2">
        <v>1.9311196820944301</v>
      </c>
      <c r="Q9921" s="2">
        <v>3.2595022465431098</v>
      </c>
      <c r="R9921" s="82">
        <v>-0.40754153977267499</v>
      </c>
      <c r="S9921" s="2">
        <v>145.95500000000001</v>
      </c>
      <c r="T9921" s="2">
        <v>130.04388888888801</v>
      </c>
      <c r="U9921" s="2">
        <v>23.213000000000001</v>
      </c>
      <c r="V9921" s="2">
        <v>12.7241111111111</v>
      </c>
      <c r="W9921" s="2">
        <v>4.62222222222222</v>
      </c>
      <c r="X9921" s="2">
        <v>5.86666666666666</v>
      </c>
      <c r="Y9921" s="2">
        <v>30.949444444444399</v>
      </c>
      <c r="Z9921" s="2">
        <v>25.5272222222222</v>
      </c>
      <c r="AA9921" s="2">
        <v>0.537038335670874</v>
      </c>
      <c r="AB9921" s="2">
        <v>5.4222222222222198</v>
      </c>
      <c r="AC9921" s="2">
        <v>84.944666666666606</v>
      </c>
      <c r="AD9921" s="2">
        <v>1.26033333333333</v>
      </c>
      <c r="AE9921" s="2">
        <v>5.5875555555555501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s="2">
        <v>0</v>
      </c>
      <c r="AM9921" s="2">
        <v>0</v>
      </c>
      <c r="AN9921" s="2">
        <v>0</v>
      </c>
      <c r="AO9921" s="2">
        <v>0</v>
      </c>
      <c r="AP9921" s="2">
        <v>0</v>
      </c>
      <c r="AQ9921" s="2">
        <v>0</v>
      </c>
      <c r="AR9921" s="77">
        <v>0</v>
      </c>
      <c r="AS9921" s="77">
        <v>0</v>
      </c>
      <c r="AT9921" s="77">
        <v>0</v>
      </c>
      <c r="AU9921" s="77">
        <v>0</v>
      </c>
      <c r="AV9921" s="77">
        <v>0</v>
      </c>
      <c r="AW9921" s="77">
        <v>0</v>
      </c>
      <c r="AX9921" s="77">
        <v>0</v>
      </c>
      <c r="AY9921" s="77">
        <v>0</v>
      </c>
      <c r="AZ9921" s="77">
        <v>0</v>
      </c>
      <c r="BA9921" s="77">
        <v>0</v>
      </c>
      <c r="BB9921" s="77">
        <v>0</v>
      </c>
      <c r="BC9921" s="77">
        <v>0</v>
      </c>
      <c r="BD9921" s="75">
        <v>365934</v>
      </c>
      <c r="BE9921" s="37">
        <v>5</v>
      </c>
    </row>
    <row r="9922" spans="1:57" x14ac:dyDescent="0.2">
      <c r="A9922" t="s">
        <v>15527</v>
      </c>
      <c r="B9922" t="s">
        <v>23150</v>
      </c>
      <c r="C9922" t="s">
        <v>15897</v>
      </c>
      <c r="D9922" t="s">
        <v>15898</v>
      </c>
      <c r="E9922" s="2">
        <v>39.5555555555555</v>
      </c>
      <c r="F9922" s="2">
        <v>3.4971011235954998</v>
      </c>
      <c r="G9922" s="2">
        <v>1.4044300000000001</v>
      </c>
      <c r="H9922" s="2">
        <v>5.0093841677773696</v>
      </c>
      <c r="I9922" s="82">
        <v>-0.30189001153266598</v>
      </c>
      <c r="J9922" s="2">
        <v>3.1095308988763999</v>
      </c>
      <c r="K9922" s="2">
        <v>0.93696629213483096</v>
      </c>
      <c r="L9922" s="2">
        <v>1.01504405921986</v>
      </c>
      <c r="M9922" s="86">
        <v>-7.6920569482517201E-2</v>
      </c>
      <c r="N9922" s="2">
        <v>0.54939606741572999</v>
      </c>
      <c r="O9922" s="2">
        <v>0.60358988764044896</v>
      </c>
      <c r="P9922" s="2">
        <v>1.95654494382022</v>
      </c>
      <c r="Q9922" s="2">
        <v>3.2740011449953799</v>
      </c>
      <c r="R9922" s="82">
        <v>-0.40239943201883499</v>
      </c>
      <c r="S9922" s="2">
        <v>138.329777777777</v>
      </c>
      <c r="T9922" s="2">
        <v>122.999222222222</v>
      </c>
      <c r="U9922" s="2">
        <v>37.062222222222204</v>
      </c>
      <c r="V9922" s="2">
        <v>21.731666666666602</v>
      </c>
      <c r="W9922" s="2">
        <v>9.9055555555555497</v>
      </c>
      <c r="X9922" s="2">
        <v>5.4249999999999998</v>
      </c>
      <c r="Y9922" s="2">
        <v>23.875333333333302</v>
      </c>
      <c r="Z9922" s="2">
        <v>23.875333333333302</v>
      </c>
      <c r="AA9922" s="2">
        <v>0.60358988764044896</v>
      </c>
      <c r="AB9922" s="2">
        <v>0</v>
      </c>
      <c r="AC9922" s="2">
        <v>77.392222222222202</v>
      </c>
      <c r="AD9922" s="2">
        <v>0</v>
      </c>
      <c r="AE9922" s="2">
        <v>0</v>
      </c>
      <c r="AF9922" s="2">
        <v>41.081000000000003</v>
      </c>
      <c r="AG9922" s="2">
        <v>25.8393333333333</v>
      </c>
      <c r="AH9922" s="2">
        <v>31.366222222222198</v>
      </c>
      <c r="AI9922" s="2">
        <v>16.124555555555499</v>
      </c>
      <c r="AJ9922" s="2">
        <v>9.9055555555555497</v>
      </c>
      <c r="AK9922" s="2">
        <v>5.3361111111111104</v>
      </c>
      <c r="AL9922" s="2">
        <v>8.4740000000000002</v>
      </c>
      <c r="AM9922" s="2">
        <v>8.4740000000000002</v>
      </c>
      <c r="AN9922" s="2">
        <v>0</v>
      </c>
      <c r="AO9922" s="2">
        <v>1.24077777777777</v>
      </c>
      <c r="AP9922" s="2">
        <v>0</v>
      </c>
      <c r="AQ9922" s="2">
        <v>0</v>
      </c>
      <c r="AR9922" s="77">
        <v>29.6978717525269</v>
      </c>
      <c r="AS9922" s="77">
        <v>21.007720916031001</v>
      </c>
      <c r="AT9922" s="77">
        <v>84.631250749490306</v>
      </c>
      <c r="AU9922" s="77">
        <v>74.198430349975695</v>
      </c>
      <c r="AV9922" s="77">
        <v>100</v>
      </c>
      <c r="AW9922" s="77">
        <v>98.361495135688699</v>
      </c>
      <c r="AX9922" s="77">
        <v>21.007720916031001</v>
      </c>
      <c r="AY9922" s="77">
        <v>35.492698182224302</v>
      </c>
      <c r="AZ9922" s="77">
        <v>0</v>
      </c>
      <c r="BA9922" s="77">
        <v>1.6032331701434199</v>
      </c>
      <c r="BB9922" s="77">
        <v>0</v>
      </c>
      <c r="BC9922" s="77">
        <v>0</v>
      </c>
      <c r="BD9922" s="75">
        <v>366171</v>
      </c>
      <c r="BE9922" s="37">
        <v>5</v>
      </c>
    </row>
    <row r="9923" spans="1:57" x14ac:dyDescent="0.2">
      <c r="A9923" t="s">
        <v>15527</v>
      </c>
      <c r="B9923" t="s">
        <v>15899</v>
      </c>
      <c r="C9923" t="s">
        <v>4983</v>
      </c>
      <c r="D9923" t="s">
        <v>15569</v>
      </c>
      <c r="E9923" s="2">
        <v>62.866666666666603</v>
      </c>
      <c r="F9923" s="2">
        <v>3.9661541180629198</v>
      </c>
      <c r="G9923" s="2">
        <v>1.23882</v>
      </c>
      <c r="H9923" s="2">
        <v>4.7707483099342802</v>
      </c>
      <c r="I9923" s="82">
        <v>-0.16865156985874299</v>
      </c>
      <c r="J9923" s="2">
        <v>3.72083775185577</v>
      </c>
      <c r="K9923" s="2">
        <v>0.50193001060445297</v>
      </c>
      <c r="L9923" s="2">
        <v>0.91913682813629505</v>
      </c>
      <c r="M9923" s="86">
        <v>-0.453911544789037</v>
      </c>
      <c r="N9923" s="2">
        <v>0.25661364439731299</v>
      </c>
      <c r="O9923" s="2">
        <v>1.28373453517143</v>
      </c>
      <c r="P9923" s="2">
        <v>2.1804895722870201</v>
      </c>
      <c r="Q9923" s="2">
        <v>3.2291427479858998</v>
      </c>
      <c r="R9923" s="82">
        <v>-0.32474661467132399</v>
      </c>
      <c r="S9923" s="2">
        <v>249.33888888888799</v>
      </c>
      <c r="T9923" s="2">
        <v>233.916666666666</v>
      </c>
      <c r="U9923" s="2">
        <v>31.554666666666598</v>
      </c>
      <c r="V9923" s="2">
        <v>16.132444444444399</v>
      </c>
      <c r="W9923" s="2">
        <v>10.2666666666666</v>
      </c>
      <c r="X9923" s="2">
        <v>5.1555555555555497</v>
      </c>
      <c r="Y9923" s="2">
        <v>80.704111111111104</v>
      </c>
      <c r="Z9923" s="2">
        <v>80.704111111111104</v>
      </c>
      <c r="AA9923" s="2">
        <v>1.28373453517143</v>
      </c>
      <c r="AB9923" s="2">
        <v>0</v>
      </c>
      <c r="AC9923" s="2">
        <v>137.08011111111099</v>
      </c>
      <c r="AD9923" s="2">
        <v>0</v>
      </c>
      <c r="AE9923" s="2">
        <v>0</v>
      </c>
      <c r="AF9923" s="2">
        <v>115.794333333333</v>
      </c>
      <c r="AG9923" s="2">
        <v>115.794333333333</v>
      </c>
      <c r="AH9923" s="2">
        <v>0.17233333333333301</v>
      </c>
      <c r="AI9923" s="2">
        <v>0.17233333333333301</v>
      </c>
      <c r="AJ9923" s="2">
        <v>0</v>
      </c>
      <c r="AK9923" s="2">
        <v>0</v>
      </c>
      <c r="AL9923" s="2">
        <v>31.650555555555499</v>
      </c>
      <c r="AM9923" s="2">
        <v>31.650555555555499</v>
      </c>
      <c r="AN9923" s="2">
        <v>0</v>
      </c>
      <c r="AO9923" s="2">
        <v>83.971444444444401</v>
      </c>
      <c r="AP9923" s="2">
        <v>0</v>
      </c>
      <c r="AQ9923" s="2">
        <v>0</v>
      </c>
      <c r="AR9923" s="77">
        <v>46.440542768654801</v>
      </c>
      <c r="AS9923" s="77">
        <v>49.502386889918</v>
      </c>
      <c r="AT9923" s="77">
        <v>0.54614214484915002</v>
      </c>
      <c r="AU9923" s="77">
        <v>1.0682406744173201</v>
      </c>
      <c r="AV9923" s="77">
        <v>0</v>
      </c>
      <c r="AW9923" s="77">
        <v>0</v>
      </c>
      <c r="AX9923" s="77">
        <v>49.502386889918</v>
      </c>
      <c r="AY9923" s="77">
        <v>39.218021386766701</v>
      </c>
      <c r="AZ9923" s="77">
        <v>0</v>
      </c>
      <c r="BA9923" s="77">
        <v>61.257204829941202</v>
      </c>
      <c r="BB9923" s="77">
        <v>0</v>
      </c>
      <c r="BC9923" s="77">
        <v>0</v>
      </c>
      <c r="BD9923" s="75">
        <v>365793</v>
      </c>
      <c r="BE9923" s="37">
        <v>5</v>
      </c>
    </row>
    <row r="9924" spans="1:57" x14ac:dyDescent="0.2">
      <c r="A9924" t="s">
        <v>15527</v>
      </c>
      <c r="B9924" t="s">
        <v>15900</v>
      </c>
      <c r="C9924" t="s">
        <v>5974</v>
      </c>
      <c r="D9924" t="s">
        <v>116</v>
      </c>
      <c r="E9924" s="2">
        <v>83.7</v>
      </c>
      <c r="F9924" s="2">
        <v>3.24074737820257</v>
      </c>
      <c r="G9924" s="2">
        <v>1.75224</v>
      </c>
      <c r="H9924" s="2">
        <v>5.4685387453967804</v>
      </c>
      <c r="I9924" s="82">
        <v>-0.40738330126479999</v>
      </c>
      <c r="J9924" s="2">
        <v>3.03936014867914</v>
      </c>
      <c r="K9924" s="2">
        <v>0.386101154918359</v>
      </c>
      <c r="L9924" s="2">
        <v>1.2148536586726599</v>
      </c>
      <c r="M9924" s="86">
        <v>-0.68218299203197097</v>
      </c>
      <c r="N9924" s="2">
        <v>0.35636532589937597</v>
      </c>
      <c r="O9924" s="2">
        <v>0.79968803929377397</v>
      </c>
      <c r="P9924" s="2">
        <v>2.0549581839904398</v>
      </c>
      <c r="Q9924" s="2">
        <v>3.3485671171886402</v>
      </c>
      <c r="R9924" s="82">
        <v>-0.38631715833256902</v>
      </c>
      <c r="S9924" s="2">
        <v>271.25055555555502</v>
      </c>
      <c r="T9924" s="2">
        <v>254.39444444444399</v>
      </c>
      <c r="U9924" s="2">
        <v>32.316666666666599</v>
      </c>
      <c r="V9924" s="2">
        <v>29.827777777777701</v>
      </c>
      <c r="W9924" s="2">
        <v>0.44444444444444398</v>
      </c>
      <c r="X9924" s="2">
        <v>2.0444444444444398</v>
      </c>
      <c r="Y9924" s="2">
        <v>66.933888888888802</v>
      </c>
      <c r="Z9924" s="2">
        <v>52.566666666666599</v>
      </c>
      <c r="AA9924" s="2">
        <v>0.62803663878932703</v>
      </c>
      <c r="AB9924" s="2">
        <v>14.3672222222222</v>
      </c>
      <c r="AC9924" s="2">
        <v>171.09444444444401</v>
      </c>
      <c r="AD9924" s="2">
        <v>0.905555555555555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s="2">
        <v>0</v>
      </c>
      <c r="AM9924" s="2">
        <v>0</v>
      </c>
      <c r="AN9924" s="2">
        <v>0</v>
      </c>
      <c r="AO9924" s="2">
        <v>0</v>
      </c>
      <c r="AP9924" s="2">
        <v>0</v>
      </c>
      <c r="AQ9924" s="2">
        <v>0</v>
      </c>
      <c r="AR9924" s="77">
        <v>0</v>
      </c>
      <c r="AS9924" s="77">
        <v>0</v>
      </c>
      <c r="AT9924" s="77">
        <v>0</v>
      </c>
      <c r="AU9924" s="77">
        <v>0</v>
      </c>
      <c r="AV9924" s="77">
        <v>0</v>
      </c>
      <c r="AW9924" s="77">
        <v>0</v>
      </c>
      <c r="AX9924" s="77">
        <v>0</v>
      </c>
      <c r="AY9924" s="77">
        <v>0</v>
      </c>
      <c r="AZ9924" s="77">
        <v>0</v>
      </c>
      <c r="BA9924" s="77">
        <v>0</v>
      </c>
      <c r="BB9924" s="77">
        <v>0</v>
      </c>
      <c r="BC9924" s="77">
        <v>0</v>
      </c>
      <c r="BD9924" s="75">
        <v>365929</v>
      </c>
      <c r="BE9924" s="37">
        <v>5</v>
      </c>
    </row>
    <row r="9925" spans="1:57" x14ac:dyDescent="0.2">
      <c r="A9925" t="s">
        <v>15527</v>
      </c>
      <c r="B9925" t="s">
        <v>15901</v>
      </c>
      <c r="C9925" t="s">
        <v>217</v>
      </c>
      <c r="D9925" t="s">
        <v>15747</v>
      </c>
      <c r="E9925" s="2">
        <v>64.866666666666603</v>
      </c>
      <c r="F9925" s="2">
        <v>3.1390150736553601</v>
      </c>
      <c r="G9925" s="2">
        <v>1.35263</v>
      </c>
      <c r="H9925" s="2">
        <v>4.9364385329556004</v>
      </c>
      <c r="I9925" s="82">
        <v>-0.36411340834098599</v>
      </c>
      <c r="J9925" s="2">
        <v>2.9649828708461801</v>
      </c>
      <c r="K9925" s="2">
        <v>0.30562692702980399</v>
      </c>
      <c r="L9925" s="2">
        <v>0.98510849736804595</v>
      </c>
      <c r="M9925" s="86">
        <v>-0.68975302939081296</v>
      </c>
      <c r="N9925" s="2">
        <v>0.215184994861253</v>
      </c>
      <c r="O9925" s="2">
        <v>0.89350976361767698</v>
      </c>
      <c r="P9925" s="2">
        <v>1.9398783830078801</v>
      </c>
      <c r="Q9925" s="2">
        <v>3.2608197572942501</v>
      </c>
      <c r="R9925" s="82">
        <v>-0.40509487570771402</v>
      </c>
      <c r="S9925" s="2">
        <v>203.617444444444</v>
      </c>
      <c r="T9925" s="2">
        <v>192.328555555555</v>
      </c>
      <c r="U9925" s="2">
        <v>19.824999999999999</v>
      </c>
      <c r="V9925" s="2">
        <v>13.9583333333333</v>
      </c>
      <c r="W9925" s="2">
        <v>0.53333333333333299</v>
      </c>
      <c r="X9925" s="2">
        <v>5.3333333333333304</v>
      </c>
      <c r="Y9925" s="2">
        <v>57.959000000000003</v>
      </c>
      <c r="Z9925" s="2">
        <v>52.536777777777701</v>
      </c>
      <c r="AA9925" s="2">
        <v>0.80991949297704702</v>
      </c>
      <c r="AB9925" s="2">
        <v>5.4222222222222198</v>
      </c>
      <c r="AC9925" s="2">
        <v>113.264</v>
      </c>
      <c r="AD9925" s="2">
        <v>0</v>
      </c>
      <c r="AE9925" s="2">
        <v>12.5694444444444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 s="2">
        <v>0</v>
      </c>
      <c r="AL9925" s="2">
        <v>0</v>
      </c>
      <c r="AM9925" s="2">
        <v>0</v>
      </c>
      <c r="AN9925" s="2">
        <v>0</v>
      </c>
      <c r="AO9925" s="2">
        <v>0</v>
      </c>
      <c r="AP9925" s="2">
        <v>0</v>
      </c>
      <c r="AQ9925" s="2">
        <v>0</v>
      </c>
      <c r="AR9925" s="77">
        <v>0</v>
      </c>
      <c r="AS9925" s="77">
        <v>0</v>
      </c>
      <c r="AT9925" s="77">
        <v>0</v>
      </c>
      <c r="AU9925" s="77">
        <v>0</v>
      </c>
      <c r="AV9925" s="77">
        <v>0</v>
      </c>
      <c r="AW9925" s="77">
        <v>0</v>
      </c>
      <c r="AX9925" s="77">
        <v>0</v>
      </c>
      <c r="AY9925" s="77">
        <v>0</v>
      </c>
      <c r="AZ9925" s="77">
        <v>0</v>
      </c>
      <c r="BA9925" s="77">
        <v>0</v>
      </c>
      <c r="BB9925" s="77">
        <v>0</v>
      </c>
      <c r="BC9925" s="77">
        <v>0</v>
      </c>
      <c r="BD9925" s="75">
        <v>366239</v>
      </c>
      <c r="BE9925" s="37">
        <v>5</v>
      </c>
    </row>
    <row r="9926" spans="1:57" x14ac:dyDescent="0.2">
      <c r="A9926" t="s">
        <v>15527</v>
      </c>
      <c r="B9926" t="s">
        <v>15902</v>
      </c>
      <c r="C9926" t="s">
        <v>15903</v>
      </c>
      <c r="D9926" t="s">
        <v>15706</v>
      </c>
      <c r="E9926" s="2">
        <v>27.188888888888801</v>
      </c>
      <c r="F9926" s="2">
        <v>3.2740416836943198</v>
      </c>
      <c r="G9926" s="2">
        <v>1.57986</v>
      </c>
      <c r="H9926" s="2">
        <v>5.2469355701912503</v>
      </c>
      <c r="I9926" s="82">
        <v>-0.37600878838788898</v>
      </c>
      <c r="J9926" s="2">
        <v>2.9856845116469102</v>
      </c>
      <c r="K9926" s="2">
        <v>0.79277073968124201</v>
      </c>
      <c r="L9926" s="2">
        <v>1.11606227755725</v>
      </c>
      <c r="M9926" s="86">
        <v>-0.28967159304372098</v>
      </c>
      <c r="N9926" s="2">
        <v>0.55166734777278303</v>
      </c>
      <c r="O9926" s="2">
        <v>0.582950551695954</v>
      </c>
      <c r="P9926" s="2">
        <v>1.8983203923171199</v>
      </c>
      <c r="Q9926" s="2">
        <v>3.3142084220208199</v>
      </c>
      <c r="R9926" s="82">
        <v>-0.42721755828511598</v>
      </c>
      <c r="S9926" s="2">
        <v>89.017555555555504</v>
      </c>
      <c r="T9926" s="2">
        <v>81.177444444444404</v>
      </c>
      <c r="U9926" s="2">
        <v>21.554555555555499</v>
      </c>
      <c r="V9926" s="2">
        <v>14.999222222222199</v>
      </c>
      <c r="W9926" s="2">
        <v>8.8888888888888795E-2</v>
      </c>
      <c r="X9926" s="2">
        <v>6.4664444444444404</v>
      </c>
      <c r="Y9926" s="2">
        <v>15.8497777777777</v>
      </c>
      <c r="Z9926" s="2">
        <v>14.565</v>
      </c>
      <c r="AA9926" s="2">
        <v>0.53569677155700801</v>
      </c>
      <c r="AB9926" s="2">
        <v>1.28477777777777</v>
      </c>
      <c r="AC9926" s="2">
        <v>51.613222222222198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77">
        <v>0</v>
      </c>
      <c r="AS9926" s="77">
        <v>0</v>
      </c>
      <c r="AT9926" s="77">
        <v>0</v>
      </c>
      <c r="AU9926" s="77">
        <v>0</v>
      </c>
      <c r="AV9926" s="77">
        <v>0</v>
      </c>
      <c r="AW9926" s="77">
        <v>0</v>
      </c>
      <c r="AX9926" s="77">
        <v>0</v>
      </c>
      <c r="AY9926" s="77">
        <v>0</v>
      </c>
      <c r="AZ9926" s="77">
        <v>0</v>
      </c>
      <c r="BA9926" s="77">
        <v>0</v>
      </c>
      <c r="BB9926" s="77">
        <v>0</v>
      </c>
      <c r="BC9926" s="77">
        <v>0</v>
      </c>
      <c r="BD9926" s="75">
        <v>366003</v>
      </c>
      <c r="BE9926" s="37">
        <v>5</v>
      </c>
    </row>
    <row r="9927" spans="1:57" x14ac:dyDescent="0.2">
      <c r="A9927" t="s">
        <v>15527</v>
      </c>
      <c r="B9927" t="s">
        <v>15904</v>
      </c>
      <c r="C9927" t="s">
        <v>9641</v>
      </c>
      <c r="D9927" t="s">
        <v>7621</v>
      </c>
      <c r="E9927" s="2">
        <v>61.633333333333297</v>
      </c>
      <c r="F9927" s="2">
        <v>3.87478096268253</v>
      </c>
      <c r="G9927" s="2">
        <v>1.4091100000000001</v>
      </c>
      <c r="H9927" s="2">
        <v>5.0159059475372203</v>
      </c>
      <c r="I9927" s="82">
        <v>-0.22750127231053399</v>
      </c>
      <c r="J9927" s="2">
        <v>2.44881197043446</v>
      </c>
      <c r="K9927" s="2">
        <v>0.60565891472868205</v>
      </c>
      <c r="L9927" s="2">
        <v>1.0177460737839299</v>
      </c>
      <c r="M9927" s="86">
        <v>-0.40490174285136998</v>
      </c>
      <c r="N9927" s="2">
        <v>0.11175410131602601</v>
      </c>
      <c r="O9927" s="2">
        <v>1.1382567153416201</v>
      </c>
      <c r="P9927" s="2">
        <v>2.13086533261222</v>
      </c>
      <c r="Q9927" s="2">
        <v>3.2751589531152399</v>
      </c>
      <c r="R9927" s="82">
        <v>-0.34938567467529902</v>
      </c>
      <c r="S9927" s="2">
        <v>238.815666666666</v>
      </c>
      <c r="T9927" s="2">
        <v>150.92844444444401</v>
      </c>
      <c r="U9927" s="2">
        <v>37.328777777777702</v>
      </c>
      <c r="V9927" s="2">
        <v>6.88777777777777</v>
      </c>
      <c r="W9927" s="2">
        <v>19.113222222222198</v>
      </c>
      <c r="X9927" s="2">
        <v>11.327777777777699</v>
      </c>
      <c r="Y9927" s="2">
        <v>70.154555555555504</v>
      </c>
      <c r="Z9927" s="2">
        <v>12.7083333333333</v>
      </c>
      <c r="AA9927" s="2">
        <v>0.20619253650621899</v>
      </c>
      <c r="AB9927" s="2">
        <v>57.446222222222197</v>
      </c>
      <c r="AC9927" s="2">
        <v>131.332333333333</v>
      </c>
      <c r="AD9927" s="2">
        <v>0</v>
      </c>
      <c r="AE9927" s="2">
        <v>0</v>
      </c>
      <c r="AF9927" s="2">
        <v>11.1833333333333</v>
      </c>
      <c r="AG9927" s="2">
        <v>11.1833333333333</v>
      </c>
      <c r="AH9927" s="2">
        <v>2.6544444444444402</v>
      </c>
      <c r="AI9927" s="2">
        <v>2.6544444444444402</v>
      </c>
      <c r="AJ9927" s="2">
        <v>0</v>
      </c>
      <c r="AK9927" s="2">
        <v>0</v>
      </c>
      <c r="AL9927" s="2">
        <v>3.6033333333333299</v>
      </c>
      <c r="AM9927" s="2">
        <v>3.6033333333333299</v>
      </c>
      <c r="AN9927" s="2">
        <v>0</v>
      </c>
      <c r="AO9927" s="2">
        <v>4.9255555555555501</v>
      </c>
      <c r="AP9927" s="2">
        <v>0</v>
      </c>
      <c r="AQ9927" s="2">
        <v>0</v>
      </c>
      <c r="AR9927" s="77">
        <v>4.6828306908954804</v>
      </c>
      <c r="AS9927" s="77">
        <v>7.4096923045210499</v>
      </c>
      <c r="AT9927" s="77">
        <v>7.1109867573126397</v>
      </c>
      <c r="AU9927" s="77">
        <v>38.5384739474108</v>
      </c>
      <c r="AV9927" s="77">
        <v>0</v>
      </c>
      <c r="AW9927" s="77">
        <v>0</v>
      </c>
      <c r="AX9927" s="77">
        <v>7.4096923045210499</v>
      </c>
      <c r="AY9927" s="77">
        <v>5.13627847086829</v>
      </c>
      <c r="AZ9927" s="77">
        <v>0</v>
      </c>
      <c r="BA9927" s="77">
        <v>3.75045156858216</v>
      </c>
      <c r="BB9927" s="77">
        <v>0</v>
      </c>
      <c r="BC9927" s="77">
        <v>0</v>
      </c>
      <c r="BD9927" s="75">
        <v>365945</v>
      </c>
      <c r="BE9927" s="37">
        <v>5</v>
      </c>
    </row>
    <row r="9928" spans="1:57" x14ac:dyDescent="0.2">
      <c r="A9928" t="s">
        <v>15527</v>
      </c>
      <c r="B9928" t="s">
        <v>15905</v>
      </c>
      <c r="C9928" t="s">
        <v>15906</v>
      </c>
      <c r="D9928" t="s">
        <v>544</v>
      </c>
      <c r="E9928" s="2">
        <v>52.5</v>
      </c>
      <c r="F9928" s="2">
        <v>3.3274539682539599</v>
      </c>
      <c r="G9928" s="2">
        <v>1.51014</v>
      </c>
      <c r="H9928" s="2">
        <v>5.1541443895913197</v>
      </c>
      <c r="I9928" s="82">
        <v>-0.35441196118337498</v>
      </c>
      <c r="J9928" s="2">
        <v>3.0070222222222198</v>
      </c>
      <c r="K9928" s="2">
        <v>0.45097989417989398</v>
      </c>
      <c r="L9928" s="2">
        <v>1.0759783175531701</v>
      </c>
      <c r="M9928" s="86">
        <v>-0.58086525832096503</v>
      </c>
      <c r="N9928" s="2">
        <v>0.34262010582010499</v>
      </c>
      <c r="O9928" s="2">
        <v>0.91781798941798898</v>
      </c>
      <c r="P9928" s="2">
        <v>1.9586560846560801</v>
      </c>
      <c r="Q9928" s="2">
        <v>3.2989614069322202</v>
      </c>
      <c r="R9928" s="82">
        <v>-0.40628099481846303</v>
      </c>
      <c r="S9928" s="2">
        <v>174.69133333333301</v>
      </c>
      <c r="T9928" s="2">
        <v>157.868666666666</v>
      </c>
      <c r="U9928" s="2">
        <v>23.6764444444444</v>
      </c>
      <c r="V9928" s="2">
        <v>17.987555555555499</v>
      </c>
      <c r="W9928" s="2">
        <v>8.8888888888888795E-2</v>
      </c>
      <c r="X9928" s="2">
        <v>5.6</v>
      </c>
      <c r="Y9928" s="2">
        <v>48.1854444444444</v>
      </c>
      <c r="Z9928" s="2">
        <v>37.051666666666598</v>
      </c>
      <c r="AA9928" s="2">
        <v>0.70574603174603101</v>
      </c>
      <c r="AB9928" s="2">
        <v>11.1337777777777</v>
      </c>
      <c r="AC9928" s="2">
        <v>102.82944444444399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77">
        <v>0</v>
      </c>
      <c r="AS9928" s="77">
        <v>0</v>
      </c>
      <c r="AT9928" s="77">
        <v>0</v>
      </c>
      <c r="AU9928" s="77">
        <v>0</v>
      </c>
      <c r="AV9928" s="77">
        <v>0</v>
      </c>
      <c r="AW9928" s="77">
        <v>0</v>
      </c>
      <c r="AX9928" s="77">
        <v>0</v>
      </c>
      <c r="AY9928" s="77">
        <v>0</v>
      </c>
      <c r="AZ9928" s="77">
        <v>0</v>
      </c>
      <c r="BA9928" s="77">
        <v>0</v>
      </c>
      <c r="BB9928" s="77">
        <v>0</v>
      </c>
      <c r="BC9928" s="77">
        <v>0</v>
      </c>
      <c r="BD9928" s="75">
        <v>366202</v>
      </c>
      <c r="BE9928" s="37">
        <v>5</v>
      </c>
    </row>
    <row r="9929" spans="1:57" x14ac:dyDescent="0.2">
      <c r="A9929" t="s">
        <v>15527</v>
      </c>
      <c r="B9929" t="s">
        <v>15907</v>
      </c>
      <c r="C9929" t="s">
        <v>15726</v>
      </c>
      <c r="D9929" t="s">
        <v>15640</v>
      </c>
      <c r="E9929" s="2">
        <v>67.6111111111111</v>
      </c>
      <c r="F9929" s="2">
        <v>2.9799506984387798</v>
      </c>
      <c r="G9929" s="2">
        <v>1.69807</v>
      </c>
      <c r="H9929" s="2">
        <v>5.40000740803419</v>
      </c>
      <c r="I9929" s="82">
        <v>-0.44815803511580798</v>
      </c>
      <c r="J9929" s="2">
        <v>2.7170090386195498</v>
      </c>
      <c r="K9929" s="2">
        <v>0.56442070665570998</v>
      </c>
      <c r="L9929" s="2">
        <v>1.1838539847131899</v>
      </c>
      <c r="M9929" s="86">
        <v>-0.52323452558851702</v>
      </c>
      <c r="N9929" s="2">
        <v>0.30147904683648302</v>
      </c>
      <c r="O9929" s="2">
        <v>0.65957271980279297</v>
      </c>
      <c r="P9929" s="2">
        <v>1.7559572719802701</v>
      </c>
      <c r="Q9929" s="2">
        <v>3.3382283888712099</v>
      </c>
      <c r="R9929" s="82">
        <v>-0.47398527978667099</v>
      </c>
      <c r="S9929" s="2">
        <v>201.47777777777699</v>
      </c>
      <c r="T9929" s="2">
        <v>183.7</v>
      </c>
      <c r="U9929" s="2">
        <v>38.161111111111097</v>
      </c>
      <c r="V9929" s="2">
        <v>20.383333333333301</v>
      </c>
      <c r="W9929" s="2">
        <v>9.7777777777777803</v>
      </c>
      <c r="X9929" s="2">
        <v>8</v>
      </c>
      <c r="Y9929" s="2">
        <v>44.594444444444399</v>
      </c>
      <c r="Z9929" s="2">
        <v>44.594444444444399</v>
      </c>
      <c r="AA9929" s="2">
        <v>0.65957271980279297</v>
      </c>
      <c r="AB9929" s="2">
        <v>0</v>
      </c>
      <c r="AC9929" s="2">
        <v>118.722222222222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77">
        <v>0</v>
      </c>
      <c r="AS9929" s="77">
        <v>0</v>
      </c>
      <c r="AT9929" s="77">
        <v>0</v>
      </c>
      <c r="AU9929" s="77">
        <v>0</v>
      </c>
      <c r="AV9929" s="77">
        <v>0</v>
      </c>
      <c r="AW9929" s="77">
        <v>0</v>
      </c>
      <c r="AX9929" s="77">
        <v>0</v>
      </c>
      <c r="AY9929" s="77">
        <v>0</v>
      </c>
      <c r="AZ9929" s="77">
        <v>0</v>
      </c>
      <c r="BA9929" s="77">
        <v>0</v>
      </c>
      <c r="BB9929" s="77">
        <v>0</v>
      </c>
      <c r="BC9929" s="77">
        <v>0</v>
      </c>
      <c r="BD9929" s="75">
        <v>366177</v>
      </c>
      <c r="BE9929" s="37">
        <v>5</v>
      </c>
    </row>
    <row r="9930" spans="1:57" x14ac:dyDescent="0.2">
      <c r="A9930" t="s">
        <v>15527</v>
      </c>
      <c r="B9930" t="s">
        <v>15908</v>
      </c>
      <c r="C9930" t="s">
        <v>3889</v>
      </c>
      <c r="D9930" t="s">
        <v>124</v>
      </c>
      <c r="E9930" s="2">
        <v>66.977777777777703</v>
      </c>
      <c r="F9930" s="2">
        <v>4.4904694757796904</v>
      </c>
      <c r="G9930" s="2">
        <v>1.56812</v>
      </c>
      <c r="H9930" s="2">
        <v>5.2314486140755001</v>
      </c>
      <c r="I9930" s="82">
        <v>-0.14163938001840701</v>
      </c>
      <c r="J9930" s="2">
        <v>3.9951559389515499</v>
      </c>
      <c r="K9930" s="2">
        <v>0.84346383543463799</v>
      </c>
      <c r="L9930" s="2">
        <v>1.1093180920654699</v>
      </c>
      <c r="M9930" s="86">
        <v>-0.239655567264599</v>
      </c>
      <c r="N9930" s="2">
        <v>0.51410915726609097</v>
      </c>
      <c r="O9930" s="2">
        <v>1.29197743861977</v>
      </c>
      <c r="P9930" s="2">
        <v>2.3550282017252799</v>
      </c>
      <c r="Q9930" s="2">
        <v>3.3117016080592698</v>
      </c>
      <c r="R9930" s="82">
        <v>-0.28887669227379997</v>
      </c>
      <c r="S9930" s="2">
        <v>300.76166666666597</v>
      </c>
      <c r="T9930" s="2">
        <v>267.58666666666602</v>
      </c>
      <c r="U9930" s="2">
        <v>56.493333333333297</v>
      </c>
      <c r="V9930" s="2">
        <v>34.433888888888802</v>
      </c>
      <c r="W9930" s="2">
        <v>16.637222222222199</v>
      </c>
      <c r="X9930" s="2">
        <v>5.4222222222222198</v>
      </c>
      <c r="Y9930" s="2">
        <v>86.533777777777701</v>
      </c>
      <c r="Z9930" s="2">
        <v>75.418222222222198</v>
      </c>
      <c r="AA9930" s="2">
        <v>1.1260185799601801</v>
      </c>
      <c r="AB9930" s="2">
        <v>11.115555555555501</v>
      </c>
      <c r="AC9930" s="2">
        <v>152.14811111111101</v>
      </c>
      <c r="AD9930" s="2">
        <v>1.52666666666666</v>
      </c>
      <c r="AE9930" s="2">
        <v>4.0597777777777697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s="2">
        <v>0</v>
      </c>
      <c r="AM9930" s="2">
        <v>0</v>
      </c>
      <c r="AN9930" s="2">
        <v>0</v>
      </c>
      <c r="AO9930" s="2">
        <v>0</v>
      </c>
      <c r="AP9930" s="2">
        <v>0</v>
      </c>
      <c r="AQ9930" s="2">
        <v>0</v>
      </c>
      <c r="AR9930" s="77">
        <v>0</v>
      </c>
      <c r="AS9930" s="77">
        <v>0</v>
      </c>
      <c r="AT9930" s="77">
        <v>0</v>
      </c>
      <c r="AU9930" s="77">
        <v>0</v>
      </c>
      <c r="AV9930" s="77">
        <v>0</v>
      </c>
      <c r="AW9930" s="77">
        <v>0</v>
      </c>
      <c r="AX9930" s="77">
        <v>0</v>
      </c>
      <c r="AY9930" s="77">
        <v>0</v>
      </c>
      <c r="AZ9930" s="77">
        <v>0</v>
      </c>
      <c r="BA9930" s="77">
        <v>0</v>
      </c>
      <c r="BB9930" s="77">
        <v>0</v>
      </c>
      <c r="BC9930" s="77">
        <v>0</v>
      </c>
      <c r="BD9930" s="75">
        <v>366384</v>
      </c>
      <c r="BE9930" s="37">
        <v>5</v>
      </c>
    </row>
    <row r="9931" spans="1:57" x14ac:dyDescent="0.2">
      <c r="A9931" t="s">
        <v>15527</v>
      </c>
      <c r="B9931" t="s">
        <v>15909</v>
      </c>
      <c r="C9931" t="s">
        <v>15655</v>
      </c>
      <c r="D9931" t="s">
        <v>15656</v>
      </c>
      <c r="E9931" s="2">
        <v>47.144444444444403</v>
      </c>
      <c r="F9931" s="2">
        <v>2.78583313693141</v>
      </c>
      <c r="G9931" s="2">
        <v>1.2624200000000001</v>
      </c>
      <c r="H9931" s="2">
        <v>4.8057742135543302</v>
      </c>
      <c r="I9931" s="82">
        <v>-0.42031543448833297</v>
      </c>
      <c r="J9931" s="2">
        <v>2.5364812632571199</v>
      </c>
      <c r="K9931" s="2">
        <v>0.68602639641762897</v>
      </c>
      <c r="L9931" s="2">
        <v>0.93284115182171001</v>
      </c>
      <c r="M9931" s="86">
        <v>-0.26458390576153901</v>
      </c>
      <c r="N9931" s="2">
        <v>0.54980202686778201</v>
      </c>
      <c r="O9931" s="2">
        <v>0.59063869903370203</v>
      </c>
      <c r="P9931" s="2">
        <v>1.5091680414800801</v>
      </c>
      <c r="Q9931" s="2">
        <v>3.23605685925284</v>
      </c>
      <c r="R9931" s="82">
        <v>-0.53363982552873601</v>
      </c>
      <c r="S9931" s="2">
        <v>131.33655555555501</v>
      </c>
      <c r="T9931" s="2">
        <v>119.581</v>
      </c>
      <c r="U9931" s="2">
        <v>32.342333333333301</v>
      </c>
      <c r="V9931" s="2">
        <v>25.920111111111101</v>
      </c>
      <c r="W9931" s="2">
        <v>1.86666666666666</v>
      </c>
      <c r="X9931" s="2">
        <v>4.55555555555555</v>
      </c>
      <c r="Y9931" s="2">
        <v>27.845333333333301</v>
      </c>
      <c r="Z9931" s="2">
        <v>22.512</v>
      </c>
      <c r="AA9931" s="2">
        <v>0.47751119490926203</v>
      </c>
      <c r="AB9931" s="2">
        <v>5.3333333333333304</v>
      </c>
      <c r="AC9931" s="2">
        <v>71.148888888888806</v>
      </c>
      <c r="AD9931" s="2">
        <v>0</v>
      </c>
      <c r="AE9931" s="2">
        <v>0</v>
      </c>
      <c r="AF9931" s="2">
        <v>16.448222222222199</v>
      </c>
      <c r="AG9931" s="2">
        <v>16.448222222222199</v>
      </c>
      <c r="AH9931" s="2">
        <v>4.9296666666666598</v>
      </c>
      <c r="AI9931" s="2">
        <v>4.9296666666666598</v>
      </c>
      <c r="AJ9931" s="2">
        <v>0</v>
      </c>
      <c r="AK9931" s="2">
        <v>0</v>
      </c>
      <c r="AL9931" s="2">
        <v>3.6672222222222199</v>
      </c>
      <c r="AM9931" s="2">
        <v>3.6672222222222199</v>
      </c>
      <c r="AN9931" s="2">
        <v>0</v>
      </c>
      <c r="AO9931" s="2">
        <v>7.8513333333333302</v>
      </c>
      <c r="AP9931" s="2">
        <v>0</v>
      </c>
      <c r="AQ9931" s="2">
        <v>0</v>
      </c>
      <c r="AR9931" s="77">
        <v>12.5237198072128</v>
      </c>
      <c r="AS9931" s="77">
        <v>13.7548793054266</v>
      </c>
      <c r="AT9931" s="77">
        <v>15.2421490925206</v>
      </c>
      <c r="AU9931" s="77">
        <v>19.0186941928403</v>
      </c>
      <c r="AV9931" s="77">
        <v>0</v>
      </c>
      <c r="AW9931" s="77">
        <v>0</v>
      </c>
      <c r="AX9931" s="77">
        <v>13.7548793054266</v>
      </c>
      <c r="AY9931" s="77">
        <v>13.169970631424301</v>
      </c>
      <c r="AZ9931" s="77">
        <v>0</v>
      </c>
      <c r="BA9931" s="77">
        <v>11.0350751163444</v>
      </c>
      <c r="BB9931" s="77">
        <v>0</v>
      </c>
      <c r="BC9931" s="77">
        <v>0</v>
      </c>
      <c r="BD9931" s="75">
        <v>365831</v>
      </c>
      <c r="BE9931" s="37">
        <v>5</v>
      </c>
    </row>
    <row r="9932" spans="1:57" x14ac:dyDescent="0.2">
      <c r="A9932" t="s">
        <v>15527</v>
      </c>
      <c r="B9932" t="s">
        <v>15910</v>
      </c>
      <c r="C9932" t="s">
        <v>5277</v>
      </c>
      <c r="D9932" t="s">
        <v>116</v>
      </c>
      <c r="E9932" s="2">
        <v>92.822222222222194</v>
      </c>
      <c r="F9932" s="2">
        <v>3.3272983002154599</v>
      </c>
      <c r="G9932" s="2">
        <v>1.6101799999999999</v>
      </c>
      <c r="H9932" s="2">
        <v>5.2866855696892303</v>
      </c>
      <c r="I9932" s="82">
        <v>-0.37062678376557001</v>
      </c>
      <c r="J9932" s="2">
        <v>3.0583552789083002</v>
      </c>
      <c r="K9932" s="2">
        <v>0.61629159683983703</v>
      </c>
      <c r="L9932" s="2">
        <v>1.1334700937798501</v>
      </c>
      <c r="M9932" s="86">
        <v>-0.45627890826422002</v>
      </c>
      <c r="N9932" s="2">
        <v>0.55356715345941998</v>
      </c>
      <c r="O9932" s="2">
        <v>0.70582954273401899</v>
      </c>
      <c r="P9932" s="2">
        <v>2.0051771606415998</v>
      </c>
      <c r="Q9932" s="2">
        <v>3.3205759185747801</v>
      </c>
      <c r="R9932" s="82">
        <v>-0.39613572771368999</v>
      </c>
      <c r="S9932" s="2">
        <v>308.847222222222</v>
      </c>
      <c r="T9932" s="2">
        <v>283.88333333333298</v>
      </c>
      <c r="U9932" s="2">
        <v>57.205555555555499</v>
      </c>
      <c r="V9932" s="2">
        <v>51.383333333333297</v>
      </c>
      <c r="W9932" s="2">
        <v>0.4</v>
      </c>
      <c r="X9932" s="2">
        <v>5.4222222222222198</v>
      </c>
      <c r="Y9932" s="2">
        <v>65.516666666666595</v>
      </c>
      <c r="Z9932" s="2">
        <v>46.375</v>
      </c>
      <c r="AA9932" s="2">
        <v>0.49961096480727701</v>
      </c>
      <c r="AB9932" s="2">
        <v>19.141666666666602</v>
      </c>
      <c r="AC9932" s="2">
        <v>186.125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 s="2">
        <v>0</v>
      </c>
      <c r="AM9932" s="2">
        <v>0</v>
      </c>
      <c r="AN9932" s="2">
        <v>0</v>
      </c>
      <c r="AO9932" s="2">
        <v>0</v>
      </c>
      <c r="AP9932" s="2">
        <v>0</v>
      </c>
      <c r="AQ9932" s="2">
        <v>0</v>
      </c>
      <c r="AR9932" s="77">
        <v>0</v>
      </c>
      <c r="AS9932" s="77">
        <v>0</v>
      </c>
      <c r="AT9932" s="77">
        <v>0</v>
      </c>
      <c r="AU9932" s="77">
        <v>0</v>
      </c>
      <c r="AV9932" s="77">
        <v>0</v>
      </c>
      <c r="AW9932" s="77">
        <v>0</v>
      </c>
      <c r="AX9932" s="77">
        <v>0</v>
      </c>
      <c r="AY9932" s="77">
        <v>0</v>
      </c>
      <c r="AZ9932" s="77">
        <v>0</v>
      </c>
      <c r="BA9932" s="77">
        <v>0</v>
      </c>
      <c r="BB9932" s="77">
        <v>0</v>
      </c>
      <c r="BC9932" s="77">
        <v>0</v>
      </c>
      <c r="BD9932" s="75">
        <v>366387</v>
      </c>
      <c r="BE9932" s="37">
        <v>5</v>
      </c>
    </row>
    <row r="9933" spans="1:57" x14ac:dyDescent="0.2">
      <c r="A9933" t="s">
        <v>15527</v>
      </c>
      <c r="B9933" t="s">
        <v>15911</v>
      </c>
      <c r="C9933" t="s">
        <v>15716</v>
      </c>
      <c r="D9933" t="s">
        <v>15546</v>
      </c>
      <c r="E9933" s="2">
        <v>149.85555555555499</v>
      </c>
      <c r="F9933" s="2">
        <v>5.7074019426114004</v>
      </c>
      <c r="G9933" s="2">
        <v>1.43699</v>
      </c>
      <c r="H9933" s="2">
        <v>5.0545327705954</v>
      </c>
      <c r="I9933" s="82">
        <v>0.12916508837652399</v>
      </c>
      <c r="J9933" s="2">
        <v>5.35732408986431</v>
      </c>
      <c r="K9933" s="2">
        <v>1.45221991547416</v>
      </c>
      <c r="L9933" s="2">
        <v>1.03383412490197</v>
      </c>
      <c r="M9933" s="86">
        <v>0.40469334537768398</v>
      </c>
      <c r="N9933" s="2">
        <v>1.2442233261659299</v>
      </c>
      <c r="O9933" s="2">
        <v>1.3239526951879499</v>
      </c>
      <c r="P9933" s="2">
        <v>2.9312293319492801</v>
      </c>
      <c r="Q9933" s="2">
        <v>3.2819496893778202</v>
      </c>
      <c r="R9933" s="82">
        <v>-0.106863416756101</v>
      </c>
      <c r="S9933" s="2">
        <v>855.28588888888805</v>
      </c>
      <c r="T9933" s="2">
        <v>802.82477777777694</v>
      </c>
      <c r="U9933" s="2">
        <v>217.62322222222201</v>
      </c>
      <c r="V9933" s="2">
        <v>186.45377777777699</v>
      </c>
      <c r="W9933" s="2">
        <v>26.1027777777777</v>
      </c>
      <c r="X9933" s="2">
        <v>5.0666666666666602</v>
      </c>
      <c r="Y9933" s="2">
        <v>198.40166666666599</v>
      </c>
      <c r="Z9933" s="2">
        <v>177.11</v>
      </c>
      <c r="AA9933" s="2">
        <v>1.1818714317490899</v>
      </c>
      <c r="AB9933" s="2">
        <v>21.2916666666666</v>
      </c>
      <c r="AC9933" s="2">
        <v>439.26100000000002</v>
      </c>
      <c r="AD9933" s="2">
        <v>0</v>
      </c>
      <c r="AE9933" s="2">
        <v>0</v>
      </c>
      <c r="AF9933" s="2">
        <v>44.244222222222199</v>
      </c>
      <c r="AG9933" s="2">
        <v>44.244222222222199</v>
      </c>
      <c r="AH9933" s="2">
        <v>10.0704444444444</v>
      </c>
      <c r="AI9933" s="2">
        <v>10.0704444444444</v>
      </c>
      <c r="AJ9933" s="2">
        <v>0</v>
      </c>
      <c r="AK9933" s="2">
        <v>0</v>
      </c>
      <c r="AL9933" s="2">
        <v>6.5433333333333303</v>
      </c>
      <c r="AM9933" s="2">
        <v>6.5433333333333303</v>
      </c>
      <c r="AN9933" s="2">
        <v>0</v>
      </c>
      <c r="AO9933" s="2">
        <v>27.6304444444444</v>
      </c>
      <c r="AP9933" s="2">
        <v>0</v>
      </c>
      <c r="AQ9933" s="2">
        <v>0</v>
      </c>
      <c r="AR9933" s="77">
        <v>5.1730331105661396</v>
      </c>
      <c r="AS9933" s="77">
        <v>5.5110683485243701</v>
      </c>
      <c r="AT9933" s="77">
        <v>4.6274677590065103</v>
      </c>
      <c r="AU9933" s="77">
        <v>5.4010407107153098</v>
      </c>
      <c r="AV9933" s="77">
        <v>0</v>
      </c>
      <c r="AW9933" s="77">
        <v>0</v>
      </c>
      <c r="AX9933" s="77">
        <v>5.5110683485243701</v>
      </c>
      <c r="AY9933" s="77">
        <v>3.29802337009937</v>
      </c>
      <c r="AZ9933" s="77">
        <v>0</v>
      </c>
      <c r="BA9933" s="77">
        <v>6.2902111602087203</v>
      </c>
      <c r="BB9933" s="77">
        <v>0</v>
      </c>
      <c r="BC9933" s="77">
        <v>0</v>
      </c>
      <c r="BD9933" s="75">
        <v>365046</v>
      </c>
      <c r="BE9933" s="37">
        <v>5</v>
      </c>
    </row>
    <row r="9934" spans="1:57" x14ac:dyDescent="0.2">
      <c r="A9934" t="s">
        <v>15527</v>
      </c>
      <c r="B9934" t="s">
        <v>15912</v>
      </c>
      <c r="C9934" t="s">
        <v>15913</v>
      </c>
      <c r="D9934" t="s">
        <v>1007</v>
      </c>
      <c r="E9934" s="2">
        <v>126.633333333333</v>
      </c>
      <c r="F9934" s="2">
        <v>3.8928902342721701</v>
      </c>
      <c r="G9934" s="2">
        <v>1.67859</v>
      </c>
      <c r="H9934" s="2">
        <v>5.3751248594810903</v>
      </c>
      <c r="I9934" s="82">
        <v>-0.27575817566254901</v>
      </c>
      <c r="J9934" s="2">
        <v>3.3323251732912098</v>
      </c>
      <c r="K9934" s="2">
        <v>0.53243309642888403</v>
      </c>
      <c r="L9934" s="2">
        <v>1.17269641332663</v>
      </c>
      <c r="M9934" s="86">
        <v>-0.54597533481106797</v>
      </c>
      <c r="N9934" s="2">
        <v>0.22600070193910601</v>
      </c>
      <c r="O9934" s="2">
        <v>1.15028516276213</v>
      </c>
      <c r="P9934" s="2">
        <v>2.2101719750811601</v>
      </c>
      <c r="Q9934" s="2">
        <v>3.3344134254094402</v>
      </c>
      <c r="R9934" s="82">
        <v>-0.33716318491316999</v>
      </c>
      <c r="S9934" s="2">
        <v>492.969666666666</v>
      </c>
      <c r="T9934" s="2">
        <v>421.98344444444399</v>
      </c>
      <c r="U9934" s="2">
        <v>67.423777777777701</v>
      </c>
      <c r="V9934" s="2">
        <v>28.619222222222199</v>
      </c>
      <c r="W9934" s="2">
        <v>33.029000000000003</v>
      </c>
      <c r="X9934" s="2">
        <v>5.7755555555555498</v>
      </c>
      <c r="Y9934" s="2">
        <v>145.664444444444</v>
      </c>
      <c r="Z9934" s="2">
        <v>113.482777777777</v>
      </c>
      <c r="AA9934" s="2">
        <v>0.89615249627094795</v>
      </c>
      <c r="AB9934" s="2">
        <v>32.181666666666601</v>
      </c>
      <c r="AC9934" s="2">
        <v>265.20588888888801</v>
      </c>
      <c r="AD9934" s="2">
        <v>12.5114444444444</v>
      </c>
      <c r="AE9934" s="2">
        <v>2.1641111111111102</v>
      </c>
      <c r="AF9934" s="2">
        <v>4.7352222222222196</v>
      </c>
      <c r="AG9934" s="2">
        <v>4.7352222222222196</v>
      </c>
      <c r="AH9934" s="2">
        <v>4.7352222222222196</v>
      </c>
      <c r="AI9934" s="2">
        <v>4.7352222222222196</v>
      </c>
      <c r="AJ9934" s="2">
        <v>0</v>
      </c>
      <c r="AK9934" s="2">
        <v>0</v>
      </c>
      <c r="AL9934" s="2">
        <v>0</v>
      </c>
      <c r="AM9934" s="2">
        <v>0</v>
      </c>
      <c r="AN9934" s="2">
        <v>0</v>
      </c>
      <c r="AO9934" s="2">
        <v>0</v>
      </c>
      <c r="AP9934" s="2">
        <v>0</v>
      </c>
      <c r="AQ9934" s="2">
        <v>0</v>
      </c>
      <c r="AR9934" s="77">
        <v>0.96055042376959399</v>
      </c>
      <c r="AS9934" s="77">
        <v>1.12213459664426</v>
      </c>
      <c r="AT9934" s="77">
        <v>7.0230746159449096</v>
      </c>
      <c r="AU9934" s="77">
        <v>16.545600664665901</v>
      </c>
      <c r="AV9934" s="77">
        <v>0</v>
      </c>
      <c r="AW9934" s="77">
        <v>0</v>
      </c>
      <c r="AX9934" s="77">
        <v>1.12213459664426</v>
      </c>
      <c r="AY9934" s="77">
        <v>0</v>
      </c>
      <c r="AZ9934" s="77">
        <v>0</v>
      </c>
      <c r="BA9934" s="77">
        <v>0</v>
      </c>
      <c r="BB9934" s="77">
        <v>0</v>
      </c>
      <c r="BC9934" s="77">
        <v>0</v>
      </c>
      <c r="BD9934" s="75">
        <v>366151</v>
      </c>
      <c r="BE9934" s="37">
        <v>5</v>
      </c>
    </row>
    <row r="9935" spans="1:57" x14ac:dyDescent="0.2">
      <c r="A9935" t="s">
        <v>15527</v>
      </c>
      <c r="B9935" t="s">
        <v>15914</v>
      </c>
      <c r="C9935" t="s">
        <v>15607</v>
      </c>
      <c r="D9935" t="s">
        <v>6587</v>
      </c>
      <c r="E9935" s="2">
        <v>56.322222222222202</v>
      </c>
      <c r="F9935" s="2">
        <v>3.51666995462615</v>
      </c>
      <c r="G9935" s="2">
        <v>1.4270499999999999</v>
      </c>
      <c r="H9935" s="2">
        <v>5.0408049218017403</v>
      </c>
      <c r="I9935" s="82">
        <v>-0.30235944275161702</v>
      </c>
      <c r="J9935" s="2">
        <v>3.2048234365752601</v>
      </c>
      <c r="K9935" s="2">
        <v>0.48061747879266098</v>
      </c>
      <c r="L9935" s="2">
        <v>1.0280999509750599</v>
      </c>
      <c r="M9935" s="86">
        <v>-0.53251872219540797</v>
      </c>
      <c r="N9935" s="2">
        <v>0.27298283685144997</v>
      </c>
      <c r="O9935" s="2">
        <v>0.88755178536200396</v>
      </c>
      <c r="P9935" s="2">
        <v>2.1485006904714901</v>
      </c>
      <c r="Q9935" s="2">
        <v>3.27954920249429</v>
      </c>
      <c r="R9935" s="82">
        <v>-0.34487926302876198</v>
      </c>
      <c r="S9935" s="2">
        <v>198.06666666666601</v>
      </c>
      <c r="T9935" s="2">
        <v>180.502777777777</v>
      </c>
      <c r="U9935" s="2">
        <v>27.0694444444444</v>
      </c>
      <c r="V9935" s="2">
        <v>15.375</v>
      </c>
      <c r="W9935" s="2">
        <v>6.7777777777777697</v>
      </c>
      <c r="X9935" s="2">
        <v>4.9166666666666599</v>
      </c>
      <c r="Y9935" s="2">
        <v>49.988888888888802</v>
      </c>
      <c r="Z9935" s="2">
        <v>44.119444444444397</v>
      </c>
      <c r="AA9935" s="2">
        <v>0.783339909252318</v>
      </c>
      <c r="AB9935" s="2">
        <v>5.86944444444444</v>
      </c>
      <c r="AC9935" s="2">
        <v>121.008333333333</v>
      </c>
      <c r="AD9935" s="2">
        <v>0</v>
      </c>
      <c r="AE9935" s="2">
        <v>0</v>
      </c>
      <c r="AF9935" s="2">
        <v>24.355555555555501</v>
      </c>
      <c r="AG9935" s="2">
        <v>24.355555555555501</v>
      </c>
      <c r="AH9935" s="2">
        <v>3.7194444444444401</v>
      </c>
      <c r="AI9935" s="2">
        <v>3.7194444444444401</v>
      </c>
      <c r="AJ9935" s="2">
        <v>0</v>
      </c>
      <c r="AK9935" s="2">
        <v>0</v>
      </c>
      <c r="AL9935" s="2">
        <v>7.5194444444444404</v>
      </c>
      <c r="AM9935" s="2">
        <v>7.5194444444444404</v>
      </c>
      <c r="AN9935" s="2">
        <v>0</v>
      </c>
      <c r="AO9935" s="2">
        <v>13.1166666666666</v>
      </c>
      <c r="AP9935" s="2">
        <v>0</v>
      </c>
      <c r="AQ9935" s="2">
        <v>0</v>
      </c>
      <c r="AR9935" s="77">
        <v>12.2966453494895</v>
      </c>
      <c r="AS9935" s="77">
        <v>13.493174928055801</v>
      </c>
      <c r="AT9935" s="77">
        <v>13.740379681888101</v>
      </c>
      <c r="AU9935" s="77">
        <v>24.191508581752402</v>
      </c>
      <c r="AV9935" s="77">
        <v>0</v>
      </c>
      <c r="AW9935" s="77">
        <v>0</v>
      </c>
      <c r="AX9935" s="77">
        <v>13.493174928055801</v>
      </c>
      <c r="AY9935" s="77">
        <v>15.0422316070237</v>
      </c>
      <c r="AZ9935" s="77">
        <v>0</v>
      </c>
      <c r="BA9935" s="77">
        <v>10.839473865436201</v>
      </c>
      <c r="BB9935" s="77">
        <v>0</v>
      </c>
      <c r="BC9935" s="77">
        <v>0</v>
      </c>
      <c r="BD9935" s="75">
        <v>365676</v>
      </c>
      <c r="BE9935" s="37">
        <v>5</v>
      </c>
    </row>
    <row r="9936" spans="1:57" x14ac:dyDescent="0.2">
      <c r="A9936" t="s">
        <v>15527</v>
      </c>
      <c r="B9936" t="s">
        <v>15915</v>
      </c>
      <c r="C9936" t="s">
        <v>15542</v>
      </c>
      <c r="D9936" t="s">
        <v>5573</v>
      </c>
      <c r="E9936" s="2">
        <v>99.2777777777777</v>
      </c>
      <c r="F9936" s="2">
        <v>3.4771382204812502</v>
      </c>
      <c r="G9936" s="2">
        <v>1.4893799999999999</v>
      </c>
      <c r="H9936" s="2">
        <v>5.1261196582934998</v>
      </c>
      <c r="I9936" s="82">
        <v>-0.32168219778958401</v>
      </c>
      <c r="J9936" s="2">
        <v>3.4198354784555098</v>
      </c>
      <c r="K9936" s="2">
        <v>0.63449356463346396</v>
      </c>
      <c r="L9936" s="2">
        <v>1.0640272839707401</v>
      </c>
      <c r="M9936" s="86">
        <v>-0.403686752969665</v>
      </c>
      <c r="N9936" s="2">
        <v>0.57719082260772203</v>
      </c>
      <c r="O9936" s="2">
        <v>0.84191717963066504</v>
      </c>
      <c r="P9936" s="2">
        <v>2.0007274762171199</v>
      </c>
      <c r="Q9936" s="2">
        <v>3.2942454840225102</v>
      </c>
      <c r="R9936" s="82">
        <v>-0.39265987130561703</v>
      </c>
      <c r="S9936" s="2">
        <v>345.20255555555502</v>
      </c>
      <c r="T9936" s="2">
        <v>339.51366666666598</v>
      </c>
      <c r="U9936" s="2">
        <v>62.991111111111103</v>
      </c>
      <c r="V9936" s="2">
        <v>57.302222222222198</v>
      </c>
      <c r="W9936" s="2">
        <v>0</v>
      </c>
      <c r="X9936" s="2">
        <v>5.6888888888888802</v>
      </c>
      <c r="Y9936" s="2">
        <v>83.583666666666602</v>
      </c>
      <c r="Z9936" s="2">
        <v>83.583666666666602</v>
      </c>
      <c r="AA9936" s="2">
        <v>0.84191717963066504</v>
      </c>
      <c r="AB9936" s="2">
        <v>0</v>
      </c>
      <c r="AC9936" s="2">
        <v>177.071888888888</v>
      </c>
      <c r="AD9936" s="2">
        <v>0</v>
      </c>
      <c r="AE9936" s="2">
        <v>21.555888888888799</v>
      </c>
      <c r="AF9936" s="2">
        <v>54.311999999999998</v>
      </c>
      <c r="AG9936" s="2">
        <v>54.311999999999998</v>
      </c>
      <c r="AH9936" s="2">
        <v>5.8277777777777704</v>
      </c>
      <c r="AI9936" s="2">
        <v>5.8277777777777704</v>
      </c>
      <c r="AJ9936" s="2">
        <v>0</v>
      </c>
      <c r="AK9936" s="2">
        <v>0</v>
      </c>
      <c r="AL9936" s="2">
        <v>13.361555555555499</v>
      </c>
      <c r="AM9936" s="2">
        <v>13.361555555555499</v>
      </c>
      <c r="AN9936" s="2">
        <v>0</v>
      </c>
      <c r="AO9936" s="2">
        <v>35.122666666666603</v>
      </c>
      <c r="AP9936" s="2">
        <v>0</v>
      </c>
      <c r="AQ9936" s="2">
        <v>0</v>
      </c>
      <c r="AR9936" s="77">
        <v>15.733371357170901</v>
      </c>
      <c r="AS9936" s="77">
        <v>15.9969996298627</v>
      </c>
      <c r="AT9936" s="77">
        <v>9.2517462781344797</v>
      </c>
      <c r="AU9936" s="77">
        <v>10.1702474210812</v>
      </c>
      <c r="AV9936" s="77">
        <v>0</v>
      </c>
      <c r="AW9936" s="77">
        <v>0</v>
      </c>
      <c r="AX9936" s="77">
        <v>15.9969996298627</v>
      </c>
      <c r="AY9936" s="77">
        <v>15.985845187722701</v>
      </c>
      <c r="AZ9936" s="77">
        <v>0</v>
      </c>
      <c r="BA9936" s="77">
        <v>19.835258372776401</v>
      </c>
      <c r="BB9936" s="77">
        <v>0</v>
      </c>
      <c r="BC9936" s="77">
        <v>0</v>
      </c>
      <c r="BD9936" s="75">
        <v>365530</v>
      </c>
      <c r="BE9936" s="37">
        <v>5</v>
      </c>
    </row>
    <row r="9937" spans="1:57" x14ac:dyDescent="0.2">
      <c r="A9937" t="s">
        <v>15527</v>
      </c>
      <c r="B9937" t="s">
        <v>15916</v>
      </c>
      <c r="C9937" t="s">
        <v>15542</v>
      </c>
      <c r="D9937" t="s">
        <v>5573</v>
      </c>
      <c r="E9937" s="2">
        <v>20</v>
      </c>
      <c r="F9937" s="2">
        <v>5.6372833333333299</v>
      </c>
      <c r="G9937" s="2">
        <v>1.0832299999999999</v>
      </c>
      <c r="H9937" s="2">
        <v>4.5292335292649097</v>
      </c>
      <c r="I9937" s="82">
        <v>0.244643999234955</v>
      </c>
      <c r="J9937" s="2">
        <v>5.1222833333333302</v>
      </c>
      <c r="K9937" s="2">
        <v>1.1241666666666601</v>
      </c>
      <c r="L9937" s="2">
        <v>0.82841732504923005</v>
      </c>
      <c r="M9937" s="86">
        <v>0.35700525891326501</v>
      </c>
      <c r="N9937" s="2">
        <v>0.60916666666666597</v>
      </c>
      <c r="O9937" s="2">
        <v>0.65745555555555502</v>
      </c>
      <c r="P9937" s="2">
        <v>3.8556611111111101</v>
      </c>
      <c r="Q9937" s="2">
        <v>3.17766174239586</v>
      </c>
      <c r="R9937" s="82">
        <v>0.21336423561686199</v>
      </c>
      <c r="S9937" s="2">
        <v>112.745666666666</v>
      </c>
      <c r="T9937" s="2">
        <v>102.445666666666</v>
      </c>
      <c r="U9937" s="2">
        <v>22.483333333333299</v>
      </c>
      <c r="V9937" s="2">
        <v>12.1833333333333</v>
      </c>
      <c r="W9937" s="2">
        <v>5.3222222222222202</v>
      </c>
      <c r="X9937" s="2">
        <v>4.9777777777777699</v>
      </c>
      <c r="Y9937" s="2">
        <v>13.1491111111111</v>
      </c>
      <c r="Z9937" s="2">
        <v>13.1491111111111</v>
      </c>
      <c r="AA9937" s="2">
        <v>0.65745555555555502</v>
      </c>
      <c r="AB9937" s="2">
        <v>0</v>
      </c>
      <c r="AC9937" s="2">
        <v>64.595555555555507</v>
      </c>
      <c r="AD9937" s="2">
        <v>0</v>
      </c>
      <c r="AE9937" s="2">
        <v>12.517666666666599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2">
        <v>0</v>
      </c>
      <c r="AO9937" s="2">
        <v>0</v>
      </c>
      <c r="AP9937" s="2">
        <v>0</v>
      </c>
      <c r="AQ9937" s="2">
        <v>0</v>
      </c>
      <c r="AR9937" s="77">
        <v>0</v>
      </c>
      <c r="AS9937" s="77">
        <v>0</v>
      </c>
      <c r="AT9937" s="77">
        <v>0</v>
      </c>
      <c r="AU9937" s="77">
        <v>0</v>
      </c>
      <c r="AV9937" s="77">
        <v>0</v>
      </c>
      <c r="AW9937" s="77">
        <v>0</v>
      </c>
      <c r="AX9937" s="77">
        <v>0</v>
      </c>
      <c r="AY9937" s="77">
        <v>0</v>
      </c>
      <c r="AZ9937" s="77">
        <v>0</v>
      </c>
      <c r="BA9937" s="77">
        <v>0</v>
      </c>
      <c r="BB9937" s="77">
        <v>0</v>
      </c>
      <c r="BC9937" s="77">
        <v>0</v>
      </c>
      <c r="BD9937" s="75">
        <v>366386</v>
      </c>
      <c r="BE9937" s="37">
        <v>5</v>
      </c>
    </row>
    <row r="9938" spans="1:57" x14ac:dyDescent="0.2">
      <c r="A9938" t="s">
        <v>15527</v>
      </c>
      <c r="B9938" t="s">
        <v>15917</v>
      </c>
      <c r="C9938" t="s">
        <v>15918</v>
      </c>
      <c r="D9938" t="s">
        <v>15546</v>
      </c>
      <c r="E9938" s="2">
        <v>103.311111111111</v>
      </c>
      <c r="F9938" s="2">
        <v>3.2680684018068402</v>
      </c>
      <c r="G9938" s="2">
        <v>1.1939900000000001</v>
      </c>
      <c r="H9938" s="2">
        <v>4.70314468358663</v>
      </c>
      <c r="I9938" s="82">
        <v>-0.305131221411925</v>
      </c>
      <c r="J9938" s="2">
        <v>2.9986825123682501</v>
      </c>
      <c r="K9938" s="2">
        <v>0.31275543127554301</v>
      </c>
      <c r="L9938" s="2">
        <v>0.89306643640543104</v>
      </c>
      <c r="M9938" s="86">
        <v>-0.64979600785986802</v>
      </c>
      <c r="N9938" s="2">
        <v>0.14462787696278701</v>
      </c>
      <c r="O9938" s="2">
        <v>0.94759625725962504</v>
      </c>
      <c r="P9938" s="2">
        <v>2.00771671327167</v>
      </c>
      <c r="Q9938" s="2">
        <v>3.2154337850660699</v>
      </c>
      <c r="R9938" s="82">
        <v>-0.37560004420043802</v>
      </c>
      <c r="S9938" s="2">
        <v>337.627777777777</v>
      </c>
      <c r="T9938" s="2">
        <v>309.79722222222199</v>
      </c>
      <c r="U9938" s="2">
        <v>32.311111111111103</v>
      </c>
      <c r="V9938" s="2">
        <v>14.941666666666601</v>
      </c>
      <c r="W9938" s="2">
        <v>12.2138888888888</v>
      </c>
      <c r="X9938" s="2">
        <v>5.1555555555555497</v>
      </c>
      <c r="Y9938" s="2">
        <v>97.897222222222197</v>
      </c>
      <c r="Z9938" s="2">
        <v>87.436111111111103</v>
      </c>
      <c r="AA9938" s="2">
        <v>0.846337922133792</v>
      </c>
      <c r="AB9938" s="2">
        <v>10.4611111111111</v>
      </c>
      <c r="AC9938" s="2">
        <v>204.06666666666601</v>
      </c>
      <c r="AD9938" s="2">
        <v>3.3527777777777699</v>
      </c>
      <c r="AE9938" s="2">
        <v>0</v>
      </c>
      <c r="AF9938" s="2">
        <v>1.5249999999999999</v>
      </c>
      <c r="AG9938" s="2">
        <v>0.30833333333333302</v>
      </c>
      <c r="AH9938" s="2">
        <v>1.1555555555555499</v>
      </c>
      <c r="AI9938" s="2">
        <v>0</v>
      </c>
      <c r="AJ9938" s="2">
        <v>1.1555555555555499</v>
      </c>
      <c r="AK9938" s="2">
        <v>0</v>
      </c>
      <c r="AL9938" s="2">
        <v>0.36944444444444402</v>
      </c>
      <c r="AM9938" s="2">
        <v>0.30833333333333302</v>
      </c>
      <c r="AN9938" s="2">
        <v>6.1111111111111102E-2</v>
      </c>
      <c r="AO9938" s="2">
        <v>0</v>
      </c>
      <c r="AP9938" s="2">
        <v>0</v>
      </c>
      <c r="AQ9938" s="2">
        <v>0</v>
      </c>
      <c r="AR9938" s="77">
        <v>0.45168084511213802</v>
      </c>
      <c r="AS9938" s="77">
        <v>9.95274686847131E-2</v>
      </c>
      <c r="AT9938" s="77">
        <v>3.5763411279229702</v>
      </c>
      <c r="AU9938" s="77">
        <v>0</v>
      </c>
      <c r="AV9938" s="77">
        <v>9.4609961337275408</v>
      </c>
      <c r="AW9938" s="77">
        <v>0</v>
      </c>
      <c r="AX9938" s="77">
        <v>9.95274686847131E-2</v>
      </c>
      <c r="AY9938" s="77">
        <v>0.37737990522940701</v>
      </c>
      <c r="AZ9938" s="77">
        <v>0.584174190122145</v>
      </c>
      <c r="BA9938" s="77">
        <v>0</v>
      </c>
      <c r="BB9938" s="77">
        <v>0</v>
      </c>
      <c r="BC9938" s="77">
        <v>0</v>
      </c>
      <c r="BD9938" s="75">
        <v>365432</v>
      </c>
      <c r="BE9938" s="37">
        <v>5</v>
      </c>
    </row>
    <row r="9939" spans="1:57" x14ac:dyDescent="0.2">
      <c r="A9939" t="s">
        <v>15527</v>
      </c>
      <c r="B9939" t="s">
        <v>15919</v>
      </c>
      <c r="C9939" t="s">
        <v>4190</v>
      </c>
      <c r="D9939" t="s">
        <v>15569</v>
      </c>
      <c r="E9939" s="2">
        <v>113.86666666666601</v>
      </c>
      <c r="F9939" s="2">
        <v>2.9796789617486299</v>
      </c>
      <c r="G9939" s="2">
        <v>1.2031499999999999</v>
      </c>
      <c r="H9939" s="2">
        <v>4.7170767019645101</v>
      </c>
      <c r="I9939" s="82">
        <v>-0.36832085844444901</v>
      </c>
      <c r="J9939" s="2">
        <v>2.76671057767369</v>
      </c>
      <c r="K9939" s="2">
        <v>0.22916666666666599</v>
      </c>
      <c r="L9939" s="2">
        <v>0.89839751626824504</v>
      </c>
      <c r="M9939" s="86">
        <v>-0.74491618407564497</v>
      </c>
      <c r="N9939" s="2">
        <v>0.143540202966432</v>
      </c>
      <c r="O9939" s="2">
        <v>0.95433255269320805</v>
      </c>
      <c r="P9939" s="2">
        <v>1.79617974238875</v>
      </c>
      <c r="Q9939" s="2">
        <v>3.2182997610563802</v>
      </c>
      <c r="R9939" s="82">
        <v>-0.44188550609121202</v>
      </c>
      <c r="S9939" s="2">
        <v>339.28611111111098</v>
      </c>
      <c r="T9939" s="2">
        <v>315.03611111111098</v>
      </c>
      <c r="U9939" s="2">
        <v>26.094444444444399</v>
      </c>
      <c r="V9939" s="2">
        <v>16.344444444444399</v>
      </c>
      <c r="W9939" s="2">
        <v>4.9166666666666599</v>
      </c>
      <c r="X9939" s="2">
        <v>4.8333333333333304</v>
      </c>
      <c r="Y9939" s="2">
        <v>108.666666666666</v>
      </c>
      <c r="Z9939" s="2">
        <v>94.1666666666666</v>
      </c>
      <c r="AA9939" s="2">
        <v>0.82699063231850101</v>
      </c>
      <c r="AB9939" s="2">
        <v>14.5</v>
      </c>
      <c r="AC9939" s="2">
        <v>204.52500000000001</v>
      </c>
      <c r="AD9939" s="2">
        <v>0</v>
      </c>
      <c r="AE9939" s="2">
        <v>0</v>
      </c>
      <c r="AF9939" s="2">
        <v>2.6972222222222202</v>
      </c>
      <c r="AG9939" s="2">
        <v>2.6972222222222202</v>
      </c>
      <c r="AH9939" s="2">
        <v>0.30555555555555503</v>
      </c>
      <c r="AI9939" s="2">
        <v>0.30555555555555503</v>
      </c>
      <c r="AJ9939" s="2">
        <v>0</v>
      </c>
      <c r="AK9939" s="2">
        <v>0</v>
      </c>
      <c r="AL9939" s="2">
        <v>0.86944444444444402</v>
      </c>
      <c r="AM9939" s="2">
        <v>0.86944444444444402</v>
      </c>
      <c r="AN9939" s="2">
        <v>0</v>
      </c>
      <c r="AO9939" s="2">
        <v>1.5222222222222199</v>
      </c>
      <c r="AP9939" s="2">
        <v>0</v>
      </c>
      <c r="AQ9939" s="2">
        <v>0</v>
      </c>
      <c r="AR9939" s="77">
        <v>0.79496983044464198</v>
      </c>
      <c r="AS9939" s="77">
        <v>0.85616287374463196</v>
      </c>
      <c r="AT9939" s="77">
        <v>1.1709601873536299</v>
      </c>
      <c r="AU9939" s="77">
        <v>1.8694765465669601</v>
      </c>
      <c r="AV9939" s="77">
        <v>0</v>
      </c>
      <c r="AW9939" s="77">
        <v>0</v>
      </c>
      <c r="AX9939" s="77">
        <v>0.85616287374463196</v>
      </c>
      <c r="AY9939" s="77">
        <v>0.80010224948875197</v>
      </c>
      <c r="AZ9939" s="77">
        <v>0</v>
      </c>
      <c r="BA9939" s="77">
        <v>0.74427195806000301</v>
      </c>
      <c r="BB9939" s="77">
        <v>0</v>
      </c>
      <c r="BC9939" s="77">
        <v>0</v>
      </c>
      <c r="BD9939" s="75">
        <v>365259</v>
      </c>
      <c r="BE9939" s="37">
        <v>5</v>
      </c>
    </row>
    <row r="9940" spans="1:57" x14ac:dyDescent="0.2">
      <c r="A9940" t="s">
        <v>15527</v>
      </c>
      <c r="B9940" t="s">
        <v>15920</v>
      </c>
      <c r="C9940" t="s">
        <v>7136</v>
      </c>
      <c r="D9940" t="s">
        <v>7149</v>
      </c>
      <c r="E9940" s="2">
        <v>65.744444444444397</v>
      </c>
      <c r="F9940" s="2">
        <v>3.3696264999154901</v>
      </c>
      <c r="G9940" s="2">
        <v>1.36836</v>
      </c>
      <c r="H9940" s="2">
        <v>4.9587405957411201</v>
      </c>
      <c r="I9940" s="82">
        <v>-0.32046727695142002</v>
      </c>
      <c r="J9940" s="2">
        <v>3.0342369443974899</v>
      </c>
      <c r="K9940" s="2">
        <v>0.48249957748859201</v>
      </c>
      <c r="L9940" s="2">
        <v>0.99420462617986105</v>
      </c>
      <c r="M9940" s="86">
        <v>-0.514687857224571</v>
      </c>
      <c r="N9940" s="2">
        <v>0.23892175088727399</v>
      </c>
      <c r="O9940" s="2">
        <v>0.86961466959607903</v>
      </c>
      <c r="P9940" s="2">
        <v>2.0175122528308198</v>
      </c>
      <c r="Q9940" s="2">
        <v>3.2648958221326798</v>
      </c>
      <c r="R9940" s="82">
        <v>-0.38205922554889998</v>
      </c>
      <c r="S9940" s="2">
        <v>221.53422222222201</v>
      </c>
      <c r="T9940" s="2">
        <v>199.484222222222</v>
      </c>
      <c r="U9940" s="2">
        <v>31.7216666666666</v>
      </c>
      <c r="V9940" s="2">
        <v>15.7077777777777</v>
      </c>
      <c r="W9940" s="2">
        <v>10.7638888888888</v>
      </c>
      <c r="X9940" s="2">
        <v>5.25</v>
      </c>
      <c r="Y9940" s="2">
        <v>57.172333333333299</v>
      </c>
      <c r="Z9940" s="2">
        <v>51.136222222222202</v>
      </c>
      <c r="AA9940" s="2">
        <v>0.77780294067939804</v>
      </c>
      <c r="AB9940" s="2">
        <v>6.0361111111111097</v>
      </c>
      <c r="AC9940" s="2">
        <v>132.64022222222201</v>
      </c>
      <c r="AD9940" s="2">
        <v>0</v>
      </c>
      <c r="AE9940" s="2">
        <v>0</v>
      </c>
      <c r="AF9940" s="2">
        <v>58.231444444444399</v>
      </c>
      <c r="AG9940" s="2">
        <v>58.231444444444399</v>
      </c>
      <c r="AH9940" s="2">
        <v>8.8688888888888897</v>
      </c>
      <c r="AI9940" s="2">
        <v>8.8688888888888897</v>
      </c>
      <c r="AJ9940" s="2">
        <v>0</v>
      </c>
      <c r="AK9940" s="2">
        <v>0</v>
      </c>
      <c r="AL9940" s="2">
        <v>14.0806666666666</v>
      </c>
      <c r="AM9940" s="2">
        <v>14.0806666666666</v>
      </c>
      <c r="AN9940" s="2">
        <v>0</v>
      </c>
      <c r="AO9940" s="2">
        <v>35.281888888888801</v>
      </c>
      <c r="AP9940" s="2">
        <v>0</v>
      </c>
      <c r="AQ9940" s="2">
        <v>0</v>
      </c>
      <c r="AR9940" s="77">
        <v>26.285530000882702</v>
      </c>
      <c r="AS9940" s="77">
        <v>29.191002574416899</v>
      </c>
      <c r="AT9940" s="77">
        <v>27.958458116604401</v>
      </c>
      <c r="AU9940" s="77">
        <v>56.461766994411803</v>
      </c>
      <c r="AV9940" s="77">
        <v>0</v>
      </c>
      <c r="AW9940" s="77">
        <v>0</v>
      </c>
      <c r="AX9940" s="77">
        <v>29.191002574416899</v>
      </c>
      <c r="AY9940" s="77">
        <v>24.6284624847682</v>
      </c>
      <c r="AZ9940" s="77">
        <v>0</v>
      </c>
      <c r="BA9940" s="77">
        <v>26.599690725622001</v>
      </c>
      <c r="BB9940" s="77">
        <v>0</v>
      </c>
      <c r="BC9940" s="77">
        <v>0</v>
      </c>
      <c r="BD9940" s="75">
        <v>366125</v>
      </c>
      <c r="BE9940" s="37">
        <v>5</v>
      </c>
    </row>
    <row r="9941" spans="1:57" x14ac:dyDescent="0.2">
      <c r="A9941" t="s">
        <v>15527</v>
      </c>
      <c r="B9941" t="s">
        <v>15921</v>
      </c>
      <c r="C9941" t="s">
        <v>6052</v>
      </c>
      <c r="D9941" t="s">
        <v>6472</v>
      </c>
      <c r="E9941" s="2">
        <v>74.477777777777703</v>
      </c>
      <c r="F9941" s="2">
        <v>3.4235208115768998</v>
      </c>
      <c r="G9941" s="2">
        <v>1.3536699999999999</v>
      </c>
      <c r="H9941" s="2">
        <v>4.9379172291636397</v>
      </c>
      <c r="I9941" s="82">
        <v>-0.30668728277635299</v>
      </c>
      <c r="J9941" s="2">
        <v>3.1536849172012502</v>
      </c>
      <c r="K9941" s="2">
        <v>0.36479934357750199</v>
      </c>
      <c r="L9941" s="2">
        <v>0.98571005021908698</v>
      </c>
      <c r="M9941" s="86">
        <v>-0.62991211919121504</v>
      </c>
      <c r="N9941" s="2">
        <v>0.224905266298672</v>
      </c>
      <c r="O9941" s="2">
        <v>1.20434133969864</v>
      </c>
      <c r="P9941" s="2">
        <v>1.8543801283007599</v>
      </c>
      <c r="Q9941" s="2">
        <v>3.26109130247929</v>
      </c>
      <c r="R9941" s="82">
        <v>-0.43136209437284401</v>
      </c>
      <c r="S9941" s="2">
        <v>254.97622222222199</v>
      </c>
      <c r="T9941" s="2">
        <v>234.879444444444</v>
      </c>
      <c r="U9941" s="2">
        <v>27.169444444444402</v>
      </c>
      <c r="V9941" s="2">
        <v>16.750444444444401</v>
      </c>
      <c r="W9941" s="2">
        <v>5.1634444444444396</v>
      </c>
      <c r="X9941" s="2">
        <v>5.2555555555555502</v>
      </c>
      <c r="Y9941" s="2">
        <v>89.696666666666601</v>
      </c>
      <c r="Z9941" s="2">
        <v>80.018888888888796</v>
      </c>
      <c r="AA9941" s="2">
        <v>1.0743995226018199</v>
      </c>
      <c r="AB9941" s="2">
        <v>9.67777777777777</v>
      </c>
      <c r="AC9941" s="2">
        <v>138.110111111111</v>
      </c>
      <c r="AD9941" s="2">
        <v>0</v>
      </c>
      <c r="AE9941" s="2">
        <v>0</v>
      </c>
      <c r="AF9941" s="2">
        <v>3.3650000000000002</v>
      </c>
      <c r="AG9941" s="2">
        <v>3.3650000000000002</v>
      </c>
      <c r="AH9941" s="2">
        <v>0</v>
      </c>
      <c r="AI9941" s="2">
        <v>0</v>
      </c>
      <c r="AJ9941" s="2">
        <v>0</v>
      </c>
      <c r="AK9941" s="2">
        <v>0</v>
      </c>
      <c r="AL9941" s="2">
        <v>3.3650000000000002</v>
      </c>
      <c r="AM9941" s="2">
        <v>3.3650000000000002</v>
      </c>
      <c r="AN9941" s="2">
        <v>0</v>
      </c>
      <c r="AO9941" s="2">
        <v>0</v>
      </c>
      <c r="AP9941" s="2">
        <v>0</v>
      </c>
      <c r="AQ9941" s="2">
        <v>0</v>
      </c>
      <c r="AR9941" s="77">
        <v>1.3197309030122999</v>
      </c>
      <c r="AS9941" s="77">
        <v>1.4326498463750901</v>
      </c>
      <c r="AT9941" s="77">
        <v>0</v>
      </c>
      <c r="AU9941" s="77">
        <v>0</v>
      </c>
      <c r="AV9941" s="77">
        <v>0</v>
      </c>
      <c r="AW9941" s="77">
        <v>0</v>
      </c>
      <c r="AX9941" s="77">
        <v>1.4326498463750901</v>
      </c>
      <c r="AY9941" s="77">
        <v>3.7515329443680501</v>
      </c>
      <c r="AZ9941" s="77">
        <v>0</v>
      </c>
      <c r="BA9941" s="77">
        <v>0</v>
      </c>
      <c r="BB9941" s="77">
        <v>0</v>
      </c>
      <c r="BC9941" s="77">
        <v>0</v>
      </c>
      <c r="BD9941" s="75">
        <v>365898</v>
      </c>
      <c r="BE9941" s="37">
        <v>5</v>
      </c>
    </row>
    <row r="9942" spans="1:57" x14ac:dyDescent="0.2">
      <c r="A9942" t="s">
        <v>15527</v>
      </c>
      <c r="B9942" t="s">
        <v>15922</v>
      </c>
      <c r="C9942" t="s">
        <v>6816</v>
      </c>
      <c r="D9942" t="s">
        <v>6472</v>
      </c>
      <c r="E9942" s="2">
        <v>80.655555555555495</v>
      </c>
      <c r="F9942" s="2">
        <v>3.2398829039812602</v>
      </c>
      <c r="G9942" s="2">
        <v>1.64533</v>
      </c>
      <c r="H9942" s="2">
        <v>5.3323368322516096</v>
      </c>
      <c r="I9942" s="82">
        <v>-0.39240843069300102</v>
      </c>
      <c r="J9942" s="2">
        <v>3.07126463700234</v>
      </c>
      <c r="K9942" s="2">
        <v>0.45777655324424799</v>
      </c>
      <c r="L9942" s="2">
        <v>1.1536336401345799</v>
      </c>
      <c r="M9942" s="86">
        <v>-0.60318723612216796</v>
      </c>
      <c r="N9942" s="2">
        <v>0.35535197685631598</v>
      </c>
      <c r="O9942" s="2">
        <v>1.0903361344537801</v>
      </c>
      <c r="P9942" s="2">
        <v>1.69177021628323</v>
      </c>
      <c r="Q9942" s="2">
        <v>3.3277739676100602</v>
      </c>
      <c r="R9942" s="82">
        <v>-0.49162105577193699</v>
      </c>
      <c r="S9942" s="2">
        <v>261.31455555555499</v>
      </c>
      <c r="T9942" s="2">
        <v>247.71455555555499</v>
      </c>
      <c r="U9942" s="2">
        <v>36.922222222222203</v>
      </c>
      <c r="V9942" s="2">
        <v>28.661111111111101</v>
      </c>
      <c r="W9942" s="2">
        <v>3.0888888888888801</v>
      </c>
      <c r="X9942" s="2">
        <v>5.1722222222222198</v>
      </c>
      <c r="Y9942" s="2">
        <v>87.941666666666606</v>
      </c>
      <c r="Z9942" s="2">
        <v>82.602777777777703</v>
      </c>
      <c r="AA9942" s="2">
        <v>1.02414244386279</v>
      </c>
      <c r="AB9942" s="2">
        <v>5.3388888888888797</v>
      </c>
      <c r="AC9942" s="2">
        <v>136.450666666666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s="2">
        <v>0</v>
      </c>
      <c r="AM9942" s="2">
        <v>0</v>
      </c>
      <c r="AN9942" s="2">
        <v>0</v>
      </c>
      <c r="AO9942" s="2">
        <v>0</v>
      </c>
      <c r="AP9942" s="2">
        <v>0</v>
      </c>
      <c r="AQ9942" s="2">
        <v>0</v>
      </c>
      <c r="AR9942" s="77">
        <v>0</v>
      </c>
      <c r="AS9942" s="77">
        <v>0</v>
      </c>
      <c r="AT9942" s="77">
        <v>0</v>
      </c>
      <c r="AU9942" s="77">
        <v>0</v>
      </c>
      <c r="AV9942" s="77">
        <v>0</v>
      </c>
      <c r="AW9942" s="77">
        <v>0</v>
      </c>
      <c r="AX9942" s="77">
        <v>0</v>
      </c>
      <c r="AY9942" s="77">
        <v>0</v>
      </c>
      <c r="AZ9942" s="77">
        <v>0</v>
      </c>
      <c r="BA9942" s="77">
        <v>0</v>
      </c>
      <c r="BB9942" s="77">
        <v>0</v>
      </c>
      <c r="BC9942" s="77">
        <v>0</v>
      </c>
      <c r="BD9942" s="75">
        <v>366328</v>
      </c>
      <c r="BE9942" s="37">
        <v>5</v>
      </c>
    </row>
    <row r="9943" spans="1:57" x14ac:dyDescent="0.2">
      <c r="A9943" t="s">
        <v>15527</v>
      </c>
      <c r="B9943" t="s">
        <v>15923</v>
      </c>
      <c r="C9943" t="s">
        <v>15924</v>
      </c>
      <c r="D9943" t="s">
        <v>142</v>
      </c>
      <c r="E9943" s="2">
        <v>70.655555555555495</v>
      </c>
      <c r="F9943" s="2">
        <v>3.21829532945431</v>
      </c>
      <c r="G9943" s="2">
        <v>1.34223</v>
      </c>
      <c r="H9943" s="2">
        <v>4.9216185217541399</v>
      </c>
      <c r="I9943" s="82">
        <v>-0.346090048379599</v>
      </c>
      <c r="J9943" s="2">
        <v>2.9956188079886701</v>
      </c>
      <c r="K9943" s="2">
        <v>0.80722440635320003</v>
      </c>
      <c r="L9943" s="2">
        <v>0.97909173986979403</v>
      </c>
      <c r="M9943" s="86">
        <v>-0.17553751759712499</v>
      </c>
      <c r="N9943" s="2">
        <v>0.59893693977040396</v>
      </c>
      <c r="O9943" s="2">
        <v>0.646367353357446</v>
      </c>
      <c r="P9943" s="2">
        <v>1.7647035697436699</v>
      </c>
      <c r="Q9943" s="2">
        <v>3.2580879773207099</v>
      </c>
      <c r="R9943" s="82">
        <v>-0.45836221058865501</v>
      </c>
      <c r="S9943" s="2">
        <v>227.390444444444</v>
      </c>
      <c r="T9943" s="2">
        <v>211.65711111111099</v>
      </c>
      <c r="U9943" s="2">
        <v>57.034888888888801</v>
      </c>
      <c r="V9943" s="2">
        <v>42.318222222222197</v>
      </c>
      <c r="W9943" s="2">
        <v>9.4666666666666597</v>
      </c>
      <c r="X9943" s="2">
        <v>5.25</v>
      </c>
      <c r="Y9943" s="2">
        <v>45.669444444444402</v>
      </c>
      <c r="Z9943" s="2">
        <v>44.6527777777777</v>
      </c>
      <c r="AA9943" s="2">
        <v>0.63197829847460296</v>
      </c>
      <c r="AB9943" s="2">
        <v>1.0166666666666599</v>
      </c>
      <c r="AC9943" s="2">
        <v>115.041666666666</v>
      </c>
      <c r="AD9943" s="2">
        <v>0</v>
      </c>
      <c r="AE9943" s="2">
        <v>9.6444444444444404</v>
      </c>
      <c r="AF9943" s="2">
        <v>1.86544444444444</v>
      </c>
      <c r="AG9943" s="2">
        <v>1.86544444444444</v>
      </c>
      <c r="AH9943" s="2">
        <v>1.86544444444444</v>
      </c>
      <c r="AI9943" s="2">
        <v>1.86544444444444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77">
        <v>0.82037064002493898</v>
      </c>
      <c r="AS9943" s="77">
        <v>0.88135212403289498</v>
      </c>
      <c r="AT9943" s="77">
        <v>3.27070759807836</v>
      </c>
      <c r="AU9943" s="77">
        <v>4.4081351873634604</v>
      </c>
      <c r="AV9943" s="77">
        <v>0</v>
      </c>
      <c r="AW9943" s="77">
        <v>0</v>
      </c>
      <c r="AX9943" s="77">
        <v>0.88135212403289498</v>
      </c>
      <c r="AY9943" s="77">
        <v>0</v>
      </c>
      <c r="AZ9943" s="77">
        <v>0</v>
      </c>
      <c r="BA9943" s="77">
        <v>0</v>
      </c>
      <c r="BB9943" s="77">
        <v>0</v>
      </c>
      <c r="BC9943" s="77">
        <v>0</v>
      </c>
      <c r="BD9943" s="75">
        <v>365629</v>
      </c>
      <c r="BE9943" s="37">
        <v>5</v>
      </c>
    </row>
    <row r="9944" spans="1:57" x14ac:dyDescent="0.2">
      <c r="A9944" t="s">
        <v>15527</v>
      </c>
      <c r="B9944" t="s">
        <v>15925</v>
      </c>
      <c r="C9944" t="s">
        <v>518</v>
      </c>
      <c r="D9944" t="s">
        <v>265</v>
      </c>
      <c r="E9944" s="2">
        <v>87.711111111111094</v>
      </c>
      <c r="F9944" s="2">
        <v>4.2553572333417797</v>
      </c>
      <c r="G9944" s="2">
        <v>1.8229</v>
      </c>
      <c r="H9944" s="2">
        <v>5.5565465035518704</v>
      </c>
      <c r="I9944" s="82">
        <v>-0.23417229917509799</v>
      </c>
      <c r="J9944" s="2">
        <v>3.6595072206739201</v>
      </c>
      <c r="K9944" s="2">
        <v>0.62509627565239401</v>
      </c>
      <c r="L9944" s="2">
        <v>1.25523222836105</v>
      </c>
      <c r="M9944" s="86">
        <v>-0.50200746799771201</v>
      </c>
      <c r="N9944" s="2">
        <v>0.25013301241449198</v>
      </c>
      <c r="O9944" s="2">
        <v>1.17036736762097</v>
      </c>
      <c r="P9944" s="2">
        <v>2.4598935900684</v>
      </c>
      <c r="Q9944" s="2">
        <v>3.36149969281011</v>
      </c>
      <c r="R9944" s="82">
        <v>-0.26821543511372298</v>
      </c>
      <c r="S9944" s="2">
        <v>373.242111111111</v>
      </c>
      <c r="T9944" s="2">
        <v>320.97944444444403</v>
      </c>
      <c r="U9944" s="2">
        <v>54.827888888888801</v>
      </c>
      <c r="V9944" s="2">
        <v>21.939444444444401</v>
      </c>
      <c r="W9944" s="2">
        <v>26.0822222222222</v>
      </c>
      <c r="X9944" s="2">
        <v>6.8062222222222202</v>
      </c>
      <c r="Y9944" s="2">
        <v>102.654222222222</v>
      </c>
      <c r="Z9944" s="2">
        <v>83.28</v>
      </c>
      <c r="AA9944" s="2">
        <v>0.94948061819103102</v>
      </c>
      <c r="AB9944" s="2">
        <v>19.374222222222201</v>
      </c>
      <c r="AC9944" s="2">
        <v>197.50677777777699</v>
      </c>
      <c r="AD9944" s="2">
        <v>3.0044444444444398</v>
      </c>
      <c r="AE9944" s="2">
        <v>15.2487777777777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0</v>
      </c>
      <c r="AL9944" s="2">
        <v>0</v>
      </c>
      <c r="AM9944" s="2">
        <v>0</v>
      </c>
      <c r="AN9944" s="2">
        <v>0</v>
      </c>
      <c r="AO9944" s="2">
        <v>0</v>
      </c>
      <c r="AP9944" s="2">
        <v>0</v>
      </c>
      <c r="AQ9944" s="2">
        <v>0</v>
      </c>
      <c r="AR9944" s="77">
        <v>0</v>
      </c>
      <c r="AS9944" s="77">
        <v>0</v>
      </c>
      <c r="AT9944" s="77">
        <v>0</v>
      </c>
      <c r="AU9944" s="77">
        <v>0</v>
      </c>
      <c r="AV9944" s="77">
        <v>0</v>
      </c>
      <c r="AW9944" s="77">
        <v>0</v>
      </c>
      <c r="AX9944" s="77">
        <v>0</v>
      </c>
      <c r="AY9944" s="77">
        <v>0</v>
      </c>
      <c r="AZ9944" s="77">
        <v>0</v>
      </c>
      <c r="BA9944" s="77">
        <v>0</v>
      </c>
      <c r="BB9944" s="77">
        <v>0</v>
      </c>
      <c r="BC9944" s="77">
        <v>0</v>
      </c>
      <c r="BD9944" s="75">
        <v>366040</v>
      </c>
      <c r="BE9944" s="37">
        <v>5</v>
      </c>
    </row>
    <row r="9945" spans="1:57" x14ac:dyDescent="0.2">
      <c r="A9945" t="s">
        <v>15527</v>
      </c>
      <c r="B9945" t="s">
        <v>15926</v>
      </c>
      <c r="C9945" t="s">
        <v>15927</v>
      </c>
      <c r="D9945" t="s">
        <v>5696</v>
      </c>
      <c r="E9945" s="2">
        <v>64.599999999999994</v>
      </c>
      <c r="F9945" s="2">
        <v>3.4339817681458502</v>
      </c>
      <c r="G9945" s="2">
        <v>1.2332799999999999</v>
      </c>
      <c r="H9945" s="2">
        <v>4.7624714051494301</v>
      </c>
      <c r="I9945" s="82">
        <v>-0.27894963013681201</v>
      </c>
      <c r="J9945" s="2">
        <v>3.0051031991744002</v>
      </c>
      <c r="K9945" s="2">
        <v>0.52696078431372495</v>
      </c>
      <c r="L9945" s="2">
        <v>0.91591784123920605</v>
      </c>
      <c r="M9945" s="86">
        <v>-0.42466369734564202</v>
      </c>
      <c r="N9945" s="2">
        <v>0.211300309597523</v>
      </c>
      <c r="O9945" s="2">
        <v>0.94179394564843499</v>
      </c>
      <c r="P9945" s="2">
        <v>1.96522703818369</v>
      </c>
      <c r="Q9945" s="2">
        <v>3.22749056787511</v>
      </c>
      <c r="R9945" s="82">
        <v>-0.391097511563746</v>
      </c>
      <c r="S9945" s="2">
        <v>221.835222222222</v>
      </c>
      <c r="T9945" s="2">
        <v>194.129666666666</v>
      </c>
      <c r="U9945" s="2">
        <v>34.0416666666666</v>
      </c>
      <c r="V9945" s="2">
        <v>13.65</v>
      </c>
      <c r="W9945" s="2">
        <v>15.55</v>
      </c>
      <c r="X9945" s="2">
        <v>4.8416666666666597</v>
      </c>
      <c r="Y9945" s="2">
        <v>60.839888888888801</v>
      </c>
      <c r="Z9945" s="2">
        <v>53.526000000000003</v>
      </c>
      <c r="AA9945" s="2">
        <v>0.82857585139318901</v>
      </c>
      <c r="AB9945" s="2">
        <v>7.3138888888888802</v>
      </c>
      <c r="AC9945" s="2">
        <v>126.953666666666</v>
      </c>
      <c r="AD9945" s="2">
        <v>0</v>
      </c>
      <c r="AE9945" s="2">
        <v>0</v>
      </c>
      <c r="AF9945" s="2">
        <v>11.324111111111099</v>
      </c>
      <c r="AG9945" s="2">
        <v>11.324111111111099</v>
      </c>
      <c r="AH9945" s="2">
        <v>0</v>
      </c>
      <c r="AI9945" s="2">
        <v>0</v>
      </c>
      <c r="AJ9945" s="2">
        <v>0</v>
      </c>
      <c r="AK9945" s="2">
        <v>0</v>
      </c>
      <c r="AL9945" s="2">
        <v>1.601</v>
      </c>
      <c r="AM9945" s="2">
        <v>1.601</v>
      </c>
      <c r="AN9945" s="2">
        <v>0</v>
      </c>
      <c r="AO9945" s="2">
        <v>9.7231111111111108</v>
      </c>
      <c r="AP9945" s="2">
        <v>0</v>
      </c>
      <c r="AQ9945" s="2">
        <v>0</v>
      </c>
      <c r="AR9945" s="77">
        <v>5.1047399045437603</v>
      </c>
      <c r="AS9945" s="77">
        <v>5.8332718051565697</v>
      </c>
      <c r="AT9945" s="77">
        <v>0</v>
      </c>
      <c r="AU9945" s="77">
        <v>0</v>
      </c>
      <c r="AV9945" s="77">
        <v>0</v>
      </c>
      <c r="AW9945" s="77">
        <v>0</v>
      </c>
      <c r="AX9945" s="77">
        <v>5.8332718051565697</v>
      </c>
      <c r="AY9945" s="77">
        <v>2.6314972450457299</v>
      </c>
      <c r="AZ9945" s="77">
        <v>0</v>
      </c>
      <c r="BA9945" s="77">
        <v>7.6587871515679797</v>
      </c>
      <c r="BB9945" s="77">
        <v>0</v>
      </c>
      <c r="BC9945" s="77">
        <v>0</v>
      </c>
      <c r="BD9945" s="75">
        <v>365695</v>
      </c>
      <c r="BE9945" s="37">
        <v>5</v>
      </c>
    </row>
    <row r="9946" spans="1:57" x14ac:dyDescent="0.2">
      <c r="A9946" t="s">
        <v>15527</v>
      </c>
      <c r="B9946" t="s">
        <v>15928</v>
      </c>
      <c r="C9946" t="s">
        <v>15542</v>
      </c>
      <c r="D9946" t="s">
        <v>5573</v>
      </c>
      <c r="E9946" s="2">
        <v>58.233333333333299</v>
      </c>
      <c r="F9946" s="2">
        <v>7.8749017363098597</v>
      </c>
      <c r="G9946" s="2">
        <v>1.8277099999999999</v>
      </c>
      <c r="H9946" s="2">
        <v>5.5624830827599103</v>
      </c>
      <c r="I9946" s="82">
        <v>0.41571697731844598</v>
      </c>
      <c r="J9946" s="2">
        <v>7.3379336004579203</v>
      </c>
      <c r="K9946" s="2">
        <v>1.3897214272085401</v>
      </c>
      <c r="L9946" s="2">
        <v>1.25797860895609</v>
      </c>
      <c r="M9946" s="86">
        <v>0.104725801626928</v>
      </c>
      <c r="N9946" s="2">
        <v>0.85275329135661104</v>
      </c>
      <c r="O9946" s="2">
        <v>3.8047796222094998</v>
      </c>
      <c r="P9946" s="2">
        <v>2.6804006868918102</v>
      </c>
      <c r="Q9946" s="2">
        <v>3.3623587345944599</v>
      </c>
      <c r="R9946" s="82">
        <v>-0.202821323223532</v>
      </c>
      <c r="S9946" s="2">
        <v>458.58177777777701</v>
      </c>
      <c r="T9946" s="2">
        <v>427.31233333333302</v>
      </c>
      <c r="U9946" s="2">
        <v>80.928111111111093</v>
      </c>
      <c r="V9946" s="2">
        <v>49.658666666666598</v>
      </c>
      <c r="W9946" s="2">
        <v>26.647222222222201</v>
      </c>
      <c r="X9946" s="2">
        <v>4.62222222222222</v>
      </c>
      <c r="Y9946" s="2">
        <v>221.565</v>
      </c>
      <c r="Z9946" s="2">
        <v>221.565</v>
      </c>
      <c r="AA9946" s="2">
        <v>3.8047796222094998</v>
      </c>
      <c r="AB9946" s="2">
        <v>0</v>
      </c>
      <c r="AC9946" s="2">
        <v>156.088666666666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77">
        <v>0</v>
      </c>
      <c r="AS9946" s="77">
        <v>0</v>
      </c>
      <c r="AT9946" s="77">
        <v>0</v>
      </c>
      <c r="AU9946" s="77">
        <v>0</v>
      </c>
      <c r="AV9946" s="77">
        <v>0</v>
      </c>
      <c r="AW9946" s="77">
        <v>0</v>
      </c>
      <c r="AX9946" s="77">
        <v>0</v>
      </c>
      <c r="AY9946" s="77">
        <v>0</v>
      </c>
      <c r="AZ9946" s="77">
        <v>0</v>
      </c>
      <c r="BA9946" s="77">
        <v>0</v>
      </c>
      <c r="BB9946" s="77">
        <v>0</v>
      </c>
      <c r="BC9946" s="77">
        <v>0</v>
      </c>
      <c r="BD9946" s="75">
        <v>365723</v>
      </c>
      <c r="BE9946" s="37">
        <v>5</v>
      </c>
    </row>
    <row r="9947" spans="1:57" x14ac:dyDescent="0.2">
      <c r="A9947" t="s">
        <v>15527</v>
      </c>
      <c r="B9947" t="s">
        <v>23151</v>
      </c>
      <c r="C9947" t="s">
        <v>5847</v>
      </c>
      <c r="D9947" t="s">
        <v>116</v>
      </c>
      <c r="E9947" s="2">
        <v>78.7</v>
      </c>
      <c r="F9947" s="2">
        <v>3.5420909219257299</v>
      </c>
      <c r="G9947" s="2">
        <v>1.6638200000000001</v>
      </c>
      <c r="H9947" s="2">
        <v>5.3561716352523296</v>
      </c>
      <c r="I9947" s="82">
        <v>-0.33868980250501801</v>
      </c>
      <c r="J9947" s="2">
        <v>3.4698051673019901</v>
      </c>
      <c r="K9947" s="2">
        <v>0.79149936467598403</v>
      </c>
      <c r="L9947" s="2">
        <v>1.1642330304744499</v>
      </c>
      <c r="M9947" s="86">
        <v>-0.32015383178621298</v>
      </c>
      <c r="N9947" s="2">
        <v>0.71921361005223705</v>
      </c>
      <c r="O9947" s="2">
        <v>0.93951997741070103</v>
      </c>
      <c r="P9947" s="2">
        <v>1.81107157983905</v>
      </c>
      <c r="Q9947" s="2">
        <v>3.3314849604233499</v>
      </c>
      <c r="R9947" s="82">
        <v>-0.45637708068509297</v>
      </c>
      <c r="S9947" s="2">
        <v>278.76255555555502</v>
      </c>
      <c r="T9947" s="2">
        <v>273.07366666666599</v>
      </c>
      <c r="U9947" s="2">
        <v>62.290999999999997</v>
      </c>
      <c r="V9947" s="2">
        <v>56.6021111111111</v>
      </c>
      <c r="W9947" s="2">
        <v>0</v>
      </c>
      <c r="X9947" s="2">
        <v>5.6888888888888802</v>
      </c>
      <c r="Y9947" s="2">
        <v>73.940222222222204</v>
      </c>
      <c r="Z9947" s="2">
        <v>73.940222222222204</v>
      </c>
      <c r="AA9947" s="2">
        <v>0.93951997741070103</v>
      </c>
      <c r="AB9947" s="2">
        <v>0</v>
      </c>
      <c r="AC9947" s="2">
        <v>142.41144444444399</v>
      </c>
      <c r="AD9947" s="2">
        <v>0</v>
      </c>
      <c r="AE9947" s="2">
        <v>0.119888888888888</v>
      </c>
      <c r="AF9947" s="2">
        <v>7.0046666666666599</v>
      </c>
      <c r="AG9947" s="2">
        <v>7.0046666666666599</v>
      </c>
      <c r="AH9947" s="2">
        <v>4.1922222222222203</v>
      </c>
      <c r="AI9947" s="2">
        <v>4.1922222222222203</v>
      </c>
      <c r="AJ9947" s="2">
        <v>0</v>
      </c>
      <c r="AK9947" s="2">
        <v>0</v>
      </c>
      <c r="AL9947" s="2">
        <v>0.50388888888888805</v>
      </c>
      <c r="AM9947" s="2">
        <v>0.50388888888888805</v>
      </c>
      <c r="AN9947" s="2">
        <v>0</v>
      </c>
      <c r="AO9947" s="2">
        <v>2.3085555555555501</v>
      </c>
      <c r="AP9947" s="2">
        <v>0</v>
      </c>
      <c r="AQ9947" s="2">
        <v>0</v>
      </c>
      <c r="AR9947" s="77">
        <v>2.5127717216922498</v>
      </c>
      <c r="AS9947" s="77">
        <v>2.56511979063036</v>
      </c>
      <c r="AT9947" s="77">
        <v>6.7300608791353804</v>
      </c>
      <c r="AU9947" s="77">
        <v>7.40647679022572</v>
      </c>
      <c r="AV9947" s="77">
        <v>0</v>
      </c>
      <c r="AW9947" s="77">
        <v>0</v>
      </c>
      <c r="AX9947" s="77">
        <v>2.56511979063036</v>
      </c>
      <c r="AY9947" s="77">
        <v>0.68148143695658003</v>
      </c>
      <c r="AZ9947" s="77">
        <v>0</v>
      </c>
      <c r="BA9947" s="77">
        <v>1.62104637345781</v>
      </c>
      <c r="BB9947" s="77">
        <v>0</v>
      </c>
      <c r="BC9947" s="77">
        <v>0</v>
      </c>
      <c r="BD9947" s="75">
        <v>366418</v>
      </c>
      <c r="BE9947" s="37">
        <v>5</v>
      </c>
    </row>
    <row r="9948" spans="1:57" x14ac:dyDescent="0.2">
      <c r="A9948" t="s">
        <v>15527</v>
      </c>
      <c r="B9948" t="s">
        <v>15929</v>
      </c>
      <c r="C9948" t="s">
        <v>6625</v>
      </c>
      <c r="D9948" t="s">
        <v>124</v>
      </c>
      <c r="E9948" s="2">
        <v>60.466666666666598</v>
      </c>
      <c r="F9948" s="2">
        <v>4.2638864388092603</v>
      </c>
      <c r="G9948" s="2">
        <v>1.5349999999999999</v>
      </c>
      <c r="H9948" s="2">
        <v>5.1874603500122101</v>
      </c>
      <c r="I9948" s="82">
        <v>-0.17803970515182399</v>
      </c>
      <c r="J9948" s="2">
        <v>3.8983958103638301</v>
      </c>
      <c r="K9948" s="2">
        <v>0.55936236677691997</v>
      </c>
      <c r="L9948" s="2">
        <v>1.0902800853888099</v>
      </c>
      <c r="M9948" s="86">
        <v>-0.48695534819620001</v>
      </c>
      <c r="N9948" s="2">
        <v>0.38768834987137002</v>
      </c>
      <c r="O9948" s="2">
        <v>1.5328959941197999</v>
      </c>
      <c r="P9948" s="2">
        <v>2.1716280779125299</v>
      </c>
      <c r="Q9948" s="2">
        <v>3.3044994051016801</v>
      </c>
      <c r="R9948" s="82">
        <v>-0.342826912130822</v>
      </c>
      <c r="S9948" s="2">
        <v>257.82299999999998</v>
      </c>
      <c r="T9948" s="2">
        <v>235.72300000000001</v>
      </c>
      <c r="U9948" s="2">
        <v>33.822777777777702</v>
      </c>
      <c r="V9948" s="2">
        <v>23.442222222222199</v>
      </c>
      <c r="W9948" s="2">
        <v>5.1361111111111102</v>
      </c>
      <c r="X9948" s="2">
        <v>5.24444444444444</v>
      </c>
      <c r="Y9948" s="2">
        <v>92.689111111111103</v>
      </c>
      <c r="Z9948" s="2">
        <v>80.969666666666598</v>
      </c>
      <c r="AA9948" s="2">
        <v>1.3390793825799301</v>
      </c>
      <c r="AB9948" s="2">
        <v>11.719444444444401</v>
      </c>
      <c r="AC9948" s="2">
        <v>131.31111111111099</v>
      </c>
      <c r="AD9948" s="2">
        <v>0</v>
      </c>
      <c r="AE9948" s="2">
        <v>0</v>
      </c>
      <c r="AF9948" s="2">
        <v>13.5368888888888</v>
      </c>
      <c r="AG9948" s="2">
        <v>11.848000000000001</v>
      </c>
      <c r="AH9948" s="2">
        <v>11.4227777777777</v>
      </c>
      <c r="AI9948" s="2">
        <v>9.7338888888888793</v>
      </c>
      <c r="AJ9948" s="2">
        <v>1.68888888888888</v>
      </c>
      <c r="AK9948" s="2">
        <v>0</v>
      </c>
      <c r="AL9948" s="2">
        <v>2.1141111111111099</v>
      </c>
      <c r="AM9948" s="2">
        <v>2.1141111111111099</v>
      </c>
      <c r="AN9948" s="2">
        <v>0</v>
      </c>
      <c r="AO9948" s="2">
        <v>0</v>
      </c>
      <c r="AP9948" s="2">
        <v>0</v>
      </c>
      <c r="AQ9948" s="2">
        <v>0</v>
      </c>
      <c r="AR9948" s="77">
        <v>5.2504582170283003</v>
      </c>
      <c r="AS9948" s="77">
        <v>5.0262384239128099</v>
      </c>
      <c r="AT9948" s="77">
        <v>33.772441319952001</v>
      </c>
      <c r="AU9948" s="77">
        <v>41.522893165228901</v>
      </c>
      <c r="AV9948" s="77">
        <v>32.882639264467201</v>
      </c>
      <c r="AW9948" s="77">
        <v>0</v>
      </c>
      <c r="AX9948" s="77">
        <v>5.0262384239128099</v>
      </c>
      <c r="AY9948" s="77">
        <v>2.2808624290039998</v>
      </c>
      <c r="AZ9948" s="77">
        <v>0</v>
      </c>
      <c r="BA9948" s="77">
        <v>0</v>
      </c>
      <c r="BB9948" s="77">
        <v>0</v>
      </c>
      <c r="BC9948" s="77">
        <v>0</v>
      </c>
      <c r="BD9948" s="75">
        <v>366157</v>
      </c>
      <c r="BE9948" s="37">
        <v>5</v>
      </c>
    </row>
    <row r="9949" spans="1:57" x14ac:dyDescent="0.2">
      <c r="A9949" t="s">
        <v>15527</v>
      </c>
      <c r="B9949" t="s">
        <v>15930</v>
      </c>
      <c r="C9949" t="s">
        <v>6617</v>
      </c>
      <c r="D9949" t="s">
        <v>3747</v>
      </c>
      <c r="E9949" s="2">
        <v>70.588888888888803</v>
      </c>
      <c r="F9949" s="2">
        <v>3.0800409255469798</v>
      </c>
      <c r="G9949" s="2">
        <v>1.4271199999999999</v>
      </c>
      <c r="H9949" s="2">
        <v>5.0409017644631504</v>
      </c>
      <c r="I9949" s="82">
        <v>-0.38899009156251502</v>
      </c>
      <c r="J9949" s="2">
        <v>2.79360144813473</v>
      </c>
      <c r="K9949" s="2">
        <v>0.52069888241775497</v>
      </c>
      <c r="L9949" s="2">
        <v>1.02814033888853</v>
      </c>
      <c r="M9949" s="86">
        <v>-0.49355271578911702</v>
      </c>
      <c r="N9949" s="2">
        <v>0.36006611049897602</v>
      </c>
      <c r="O9949" s="2">
        <v>0.66370218794270397</v>
      </c>
      <c r="P9949" s="2">
        <v>1.8956398551865199</v>
      </c>
      <c r="Q9949" s="2">
        <v>3.2795661860983998</v>
      </c>
      <c r="R9949" s="82">
        <v>-0.42198457124547001</v>
      </c>
      <c r="S9949" s="2">
        <v>217.416666666666</v>
      </c>
      <c r="T9949" s="2">
        <v>197.197222222222</v>
      </c>
      <c r="U9949" s="2">
        <v>36.755555555555503</v>
      </c>
      <c r="V9949" s="2">
        <v>25.4166666666666</v>
      </c>
      <c r="W9949" s="2">
        <v>5.73888888888888</v>
      </c>
      <c r="X9949" s="2">
        <v>5.6</v>
      </c>
      <c r="Y9949" s="2">
        <v>46.85</v>
      </c>
      <c r="Z9949" s="2">
        <v>37.969444444444399</v>
      </c>
      <c r="AA9949" s="2">
        <v>0.53789548244923602</v>
      </c>
      <c r="AB9949" s="2">
        <v>8.8805555555555493</v>
      </c>
      <c r="AC9949" s="2">
        <v>133.63333333333301</v>
      </c>
      <c r="AD9949" s="2">
        <v>0</v>
      </c>
      <c r="AE9949" s="2">
        <v>0.17777777777777701</v>
      </c>
      <c r="AF9949" s="2">
        <v>0.67222222222222205</v>
      </c>
      <c r="AG9949" s="2">
        <v>0</v>
      </c>
      <c r="AH9949" s="2">
        <v>0.67222222222222205</v>
      </c>
      <c r="AI9949" s="2">
        <v>0</v>
      </c>
      <c r="AJ9949" s="2">
        <v>0.67222222222222205</v>
      </c>
      <c r="AK9949" s="2">
        <v>0</v>
      </c>
      <c r="AL9949" s="2">
        <v>0</v>
      </c>
      <c r="AM9949" s="2">
        <v>0</v>
      </c>
      <c r="AN9949" s="2">
        <v>0</v>
      </c>
      <c r="AO9949" s="2">
        <v>0</v>
      </c>
      <c r="AP9949" s="2">
        <v>0</v>
      </c>
      <c r="AQ9949" s="2">
        <v>0</v>
      </c>
      <c r="AR9949" s="77">
        <v>0.30918615050466303</v>
      </c>
      <c r="AS9949" s="77">
        <v>0</v>
      </c>
      <c r="AT9949" s="77">
        <v>1.8288996372430399</v>
      </c>
      <c r="AU9949" s="77">
        <v>0</v>
      </c>
      <c r="AV9949" s="77">
        <v>11.7134559535333</v>
      </c>
      <c r="AW9949" s="77">
        <v>0</v>
      </c>
      <c r="AX9949" s="77">
        <v>0</v>
      </c>
      <c r="AY9949" s="77">
        <v>0</v>
      </c>
      <c r="AZ9949" s="77">
        <v>0</v>
      </c>
      <c r="BA9949" s="77">
        <v>0</v>
      </c>
      <c r="BB9949" s="77">
        <v>0</v>
      </c>
      <c r="BC9949" s="77">
        <v>0</v>
      </c>
      <c r="BD9949" s="75">
        <v>365586</v>
      </c>
      <c r="BE9949" s="37">
        <v>5</v>
      </c>
    </row>
    <row r="9950" spans="1:57" x14ac:dyDescent="0.2">
      <c r="A9950" t="s">
        <v>15527</v>
      </c>
      <c r="B9950" t="s">
        <v>15931</v>
      </c>
      <c r="C9950" t="s">
        <v>15932</v>
      </c>
      <c r="D9950" t="s">
        <v>15601</v>
      </c>
      <c r="E9950" s="2">
        <v>54.622222222222199</v>
      </c>
      <c r="F9950" s="2">
        <v>3.31381611065907</v>
      </c>
      <c r="G9950" s="2">
        <v>1.6277699999999999</v>
      </c>
      <c r="H9950" s="2">
        <v>5.3095873384822498</v>
      </c>
      <c r="I9950" s="82">
        <v>-0.37588066653663299</v>
      </c>
      <c r="J9950" s="2">
        <v>3.0589849471114698</v>
      </c>
      <c r="K9950" s="2">
        <v>0.56763628966639501</v>
      </c>
      <c r="L9950" s="2">
        <v>1.14356276201465</v>
      </c>
      <c r="M9950" s="86">
        <v>-0.50362471696230104</v>
      </c>
      <c r="N9950" s="2">
        <v>0.41090317331163501</v>
      </c>
      <c r="O9950" s="2">
        <v>0.69659682668836398</v>
      </c>
      <c r="P9950" s="2">
        <v>2.04958299430431</v>
      </c>
      <c r="Q9950" s="2">
        <v>3.3242019909783198</v>
      </c>
      <c r="R9950" s="82">
        <v>-0.38343608485081498</v>
      </c>
      <c r="S9950" s="2">
        <v>181.00800000000001</v>
      </c>
      <c r="T9950" s="2">
        <v>167.08855555555499</v>
      </c>
      <c r="U9950" s="2">
        <v>31.0055555555555</v>
      </c>
      <c r="V9950" s="2">
        <v>22.4444444444444</v>
      </c>
      <c r="W9950" s="2">
        <v>3.3611111111111098</v>
      </c>
      <c r="X9950" s="2">
        <v>5.2</v>
      </c>
      <c r="Y9950" s="2">
        <v>38.049666666666603</v>
      </c>
      <c r="Z9950" s="2">
        <v>32.691333333333297</v>
      </c>
      <c r="AA9950" s="2">
        <v>0.59849877949552399</v>
      </c>
      <c r="AB9950" s="2">
        <v>5.3583333333333298</v>
      </c>
      <c r="AC9950" s="2">
        <v>111.952777777777</v>
      </c>
      <c r="AD9950" s="2">
        <v>0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</v>
      </c>
      <c r="AL9950" s="2">
        <v>0</v>
      </c>
      <c r="AM9950" s="2">
        <v>0</v>
      </c>
      <c r="AN9950" s="2">
        <v>0</v>
      </c>
      <c r="AO9950" s="2">
        <v>0</v>
      </c>
      <c r="AP9950" s="2">
        <v>0</v>
      </c>
      <c r="AQ9950" s="2">
        <v>0</v>
      </c>
      <c r="AR9950" s="77">
        <v>0</v>
      </c>
      <c r="AS9950" s="77">
        <v>0</v>
      </c>
      <c r="AT9950" s="77">
        <v>0</v>
      </c>
      <c r="AU9950" s="77">
        <v>0</v>
      </c>
      <c r="AV9950" s="77">
        <v>0</v>
      </c>
      <c r="AW9950" s="77">
        <v>0</v>
      </c>
      <c r="AX9950" s="77">
        <v>0</v>
      </c>
      <c r="AY9950" s="77">
        <v>0</v>
      </c>
      <c r="AZ9950" s="77">
        <v>0</v>
      </c>
      <c r="BA9950" s="77">
        <v>0</v>
      </c>
      <c r="BB9950" s="77">
        <v>0</v>
      </c>
      <c r="BC9950" s="77">
        <v>0</v>
      </c>
      <c r="BD9950" s="75">
        <v>366270</v>
      </c>
      <c r="BE9950" s="37">
        <v>5</v>
      </c>
    </row>
    <row r="9951" spans="1:57" x14ac:dyDescent="0.2">
      <c r="A9951" t="s">
        <v>15527</v>
      </c>
      <c r="B9951" t="s">
        <v>15933</v>
      </c>
      <c r="C9951" t="s">
        <v>15934</v>
      </c>
      <c r="D9951" t="s">
        <v>15546</v>
      </c>
      <c r="E9951" s="2">
        <v>52.633333333333297</v>
      </c>
      <c r="F9951" s="2">
        <v>2.8631517838294198</v>
      </c>
      <c r="G9951" s="2">
        <v>1.4234199999999999</v>
      </c>
      <c r="H9951" s="2">
        <v>5.0357796551072802</v>
      </c>
      <c r="I9951" s="82">
        <v>-0.43143823202716503</v>
      </c>
      <c r="J9951" s="2">
        <v>2.8333861093519102</v>
      </c>
      <c r="K9951" s="2">
        <v>0.42820772640911903</v>
      </c>
      <c r="L9951" s="2">
        <v>1.0260054239099801</v>
      </c>
      <c r="M9951" s="86">
        <v>-0.58264574783896395</v>
      </c>
      <c r="N9951" s="2">
        <v>0.40018366054464799</v>
      </c>
      <c r="O9951" s="2">
        <v>0.57776862993455702</v>
      </c>
      <c r="P9951" s="2">
        <v>1.8571754274857499</v>
      </c>
      <c r="Q9951" s="2">
        <v>3.27866693492544</v>
      </c>
      <c r="R9951" s="82">
        <v>-0.43355776468097301</v>
      </c>
      <c r="S9951" s="2">
        <v>150.697222222222</v>
      </c>
      <c r="T9951" s="2">
        <v>149.13055555555499</v>
      </c>
      <c r="U9951" s="2">
        <v>22.538</v>
      </c>
      <c r="V9951" s="2">
        <v>21.062999999999999</v>
      </c>
      <c r="W9951" s="2">
        <v>0</v>
      </c>
      <c r="X9951" s="2">
        <v>1.4750000000000001</v>
      </c>
      <c r="Y9951" s="2">
        <v>30.409888888888801</v>
      </c>
      <c r="Z9951" s="2">
        <v>30.3182222222222</v>
      </c>
      <c r="AA9951" s="2">
        <v>0.57602702132151096</v>
      </c>
      <c r="AB9951" s="2">
        <v>9.1666666666666605E-2</v>
      </c>
      <c r="AC9951" s="2">
        <v>97.749333333333297</v>
      </c>
      <c r="AD9951" s="2">
        <v>0</v>
      </c>
      <c r="AE9951" s="2">
        <v>0</v>
      </c>
      <c r="AF9951" s="2">
        <v>24.114333333333299</v>
      </c>
      <c r="AG9951" s="2">
        <v>22.639333333333301</v>
      </c>
      <c r="AH9951" s="2">
        <v>5.7309999999999999</v>
      </c>
      <c r="AI9951" s="2">
        <v>4.2560000000000002</v>
      </c>
      <c r="AJ9951" s="2">
        <v>0</v>
      </c>
      <c r="AK9951" s="2">
        <v>1.4750000000000001</v>
      </c>
      <c r="AL9951" s="2">
        <v>7.1147777777777703</v>
      </c>
      <c r="AM9951" s="2">
        <v>7.1147777777777703</v>
      </c>
      <c r="AN9951" s="2">
        <v>0</v>
      </c>
      <c r="AO9951" s="2">
        <v>11.268555555555499</v>
      </c>
      <c r="AP9951" s="2">
        <v>0</v>
      </c>
      <c r="AQ9951" s="2">
        <v>0</v>
      </c>
      <c r="AR9951" s="77">
        <v>16.001843283994699</v>
      </c>
      <c r="AS9951" s="77">
        <v>15.1808817777115</v>
      </c>
      <c r="AT9951" s="77">
        <v>25.4281657644866</v>
      </c>
      <c r="AU9951" s="77">
        <v>20.206048521103298</v>
      </c>
      <c r="AV9951" s="77">
        <v>0</v>
      </c>
      <c r="AW9951" s="77">
        <v>100</v>
      </c>
      <c r="AX9951" s="77">
        <v>15.1808817777115</v>
      </c>
      <c r="AY9951" s="77">
        <v>23.3962636423093</v>
      </c>
      <c r="AZ9951" s="77">
        <v>0</v>
      </c>
      <c r="BA9951" s="77">
        <v>11.528012694601999</v>
      </c>
      <c r="BB9951" s="77">
        <v>0</v>
      </c>
      <c r="BC9951" s="77">
        <v>0</v>
      </c>
      <c r="BD9951" s="75">
        <v>365731</v>
      </c>
      <c r="BE9951" s="37">
        <v>5</v>
      </c>
    </row>
    <row r="9952" spans="1:57" x14ac:dyDescent="0.2">
      <c r="A9952" t="s">
        <v>15527</v>
      </c>
      <c r="B9952" t="s">
        <v>15935</v>
      </c>
      <c r="C9952" t="s">
        <v>5884</v>
      </c>
      <c r="D9952" t="s">
        <v>15546</v>
      </c>
      <c r="E9952" s="2">
        <v>88.866666666666603</v>
      </c>
      <c r="F9952" s="2">
        <v>3.5573068267066699</v>
      </c>
      <c r="G9952" s="2">
        <v>1.42605</v>
      </c>
      <c r="H9952" s="2">
        <v>5.0394211940333404</v>
      </c>
      <c r="I9952" s="82">
        <v>-0.29410408661246301</v>
      </c>
      <c r="J9952" s="2">
        <v>3.2473793448362001</v>
      </c>
      <c r="K9952" s="2">
        <v>0.39617779444861201</v>
      </c>
      <c r="L9952" s="2">
        <v>1.0275229708142199</v>
      </c>
      <c r="M9952" s="86">
        <v>-0.61443412390608199</v>
      </c>
      <c r="N9952" s="2">
        <v>8.62503125781445E-2</v>
      </c>
      <c r="O9952" s="2">
        <v>1.07047761940485</v>
      </c>
      <c r="P9952" s="2">
        <v>2.0906514128532101</v>
      </c>
      <c r="Q9952" s="2">
        <v>3.27930645661981</v>
      </c>
      <c r="R9952" s="82">
        <v>-0.36247147361513199</v>
      </c>
      <c r="S9952" s="2">
        <v>316.12599999999998</v>
      </c>
      <c r="T9952" s="2">
        <v>288.58377777777702</v>
      </c>
      <c r="U9952" s="2">
        <v>35.207000000000001</v>
      </c>
      <c r="V9952" s="2">
        <v>7.6647777777777701</v>
      </c>
      <c r="W9952" s="2">
        <v>22.2977777777777</v>
      </c>
      <c r="X9952" s="2">
        <v>5.24444444444444</v>
      </c>
      <c r="Y9952" s="2">
        <v>95.129777777777704</v>
      </c>
      <c r="Z9952" s="2">
        <v>95.129777777777704</v>
      </c>
      <c r="AA9952" s="2">
        <v>1.07047761940485</v>
      </c>
      <c r="AB9952" s="2">
        <v>0</v>
      </c>
      <c r="AC9952" s="2">
        <v>185.78922222222201</v>
      </c>
      <c r="AD9952" s="2">
        <v>0</v>
      </c>
      <c r="AE9952" s="2">
        <v>0</v>
      </c>
      <c r="AF9952" s="2">
        <v>4.1071111111111103</v>
      </c>
      <c r="AG9952" s="2">
        <v>4.1071111111111103</v>
      </c>
      <c r="AH9952" s="2">
        <v>2.8181111111111101</v>
      </c>
      <c r="AI9952" s="2">
        <v>2.8181111111111101</v>
      </c>
      <c r="AJ9952" s="2">
        <v>0</v>
      </c>
      <c r="AK9952" s="2">
        <v>0</v>
      </c>
      <c r="AL9952" s="2">
        <v>0.82755555555555504</v>
      </c>
      <c r="AM9952" s="2">
        <v>0.82755555555555504</v>
      </c>
      <c r="AN9952" s="2">
        <v>0</v>
      </c>
      <c r="AO9952" s="2">
        <v>0.46144444444444399</v>
      </c>
      <c r="AP9952" s="2">
        <v>0</v>
      </c>
      <c r="AQ9952" s="2">
        <v>0</v>
      </c>
      <c r="AR9952" s="77">
        <v>1.2992006703374901</v>
      </c>
      <c r="AS9952" s="77">
        <v>1.4231954210100299</v>
      </c>
      <c r="AT9952" s="77">
        <v>8.0044056895251199</v>
      </c>
      <c r="AU9952" s="77">
        <v>36.767029558007003</v>
      </c>
      <c r="AV9952" s="77">
        <v>0</v>
      </c>
      <c r="AW9952" s="77">
        <v>0</v>
      </c>
      <c r="AX9952" s="77">
        <v>1.4231954210100299</v>
      </c>
      <c r="AY9952" s="77">
        <v>0.86992272544640703</v>
      </c>
      <c r="AZ9952" s="77">
        <v>0</v>
      </c>
      <c r="BA9952" s="77">
        <v>0.248369867167273</v>
      </c>
      <c r="BB9952" s="77">
        <v>0</v>
      </c>
      <c r="BC9952" s="77">
        <v>0</v>
      </c>
      <c r="BD9952" s="75">
        <v>365129</v>
      </c>
      <c r="BE9952" s="37">
        <v>5</v>
      </c>
    </row>
    <row r="9953" spans="1:57" x14ac:dyDescent="0.2">
      <c r="A9953" t="s">
        <v>15527</v>
      </c>
      <c r="B9953" t="s">
        <v>15936</v>
      </c>
      <c r="C9953" t="s">
        <v>15542</v>
      </c>
      <c r="D9953" t="s">
        <v>15614</v>
      </c>
      <c r="E9953" s="2">
        <v>160.988888888888</v>
      </c>
      <c r="F9953" s="2">
        <v>3.7316101870384402</v>
      </c>
      <c r="G9953" s="2">
        <v>1.82209</v>
      </c>
      <c r="H9953" s="2">
        <v>5.55554612438611</v>
      </c>
      <c r="I9953" s="82">
        <v>-0.32830902606342999</v>
      </c>
      <c r="J9953" s="2">
        <v>3.3108910207743798</v>
      </c>
      <c r="K9953" s="2">
        <v>0.68780661191248504</v>
      </c>
      <c r="L9953" s="2">
        <v>1.2547697120367101</v>
      </c>
      <c r="M9953" s="86">
        <v>-0.45184633856355</v>
      </c>
      <c r="N9953" s="2">
        <v>0.39336117054316999</v>
      </c>
      <c r="O9953" s="2">
        <v>0.72844847815584202</v>
      </c>
      <c r="P9953" s="2">
        <v>2.31535509697011</v>
      </c>
      <c r="Q9953" s="2">
        <v>3.3613547728340398</v>
      </c>
      <c r="R9953" s="82">
        <v>-0.311183956039849</v>
      </c>
      <c r="S9953" s="2">
        <v>600.74777777777695</v>
      </c>
      <c r="T9953" s="2">
        <v>533.01666666666597</v>
      </c>
      <c r="U9953" s="2">
        <v>110.72922222222201</v>
      </c>
      <c r="V9953" s="2">
        <v>63.3267777777777</v>
      </c>
      <c r="W9953" s="2">
        <v>39.298777777777701</v>
      </c>
      <c r="X9953" s="2">
        <v>8.1036666666666601</v>
      </c>
      <c r="Y9953" s="2">
        <v>117.272111111111</v>
      </c>
      <c r="Z9953" s="2">
        <v>96.943444444444395</v>
      </c>
      <c r="AA9953" s="2">
        <v>0.60217475326109404</v>
      </c>
      <c r="AB9953" s="2">
        <v>20.328666666666599</v>
      </c>
      <c r="AC9953" s="2">
        <v>344.25755555555497</v>
      </c>
      <c r="AD9953" s="2">
        <v>20.438888888888801</v>
      </c>
      <c r="AE9953" s="2">
        <v>8.0500000000000007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 s="2">
        <v>0</v>
      </c>
      <c r="AM9953" s="2">
        <v>0</v>
      </c>
      <c r="AN9953" s="2">
        <v>0</v>
      </c>
      <c r="AO9953" s="2">
        <v>0</v>
      </c>
      <c r="AP9953" s="2">
        <v>0</v>
      </c>
      <c r="AQ9953" s="2">
        <v>0</v>
      </c>
      <c r="AR9953" s="77">
        <v>0</v>
      </c>
      <c r="AS9953" s="77">
        <v>0</v>
      </c>
      <c r="AT9953" s="77">
        <v>0</v>
      </c>
      <c r="AU9953" s="77">
        <v>0</v>
      </c>
      <c r="AV9953" s="77">
        <v>0</v>
      </c>
      <c r="AW9953" s="77">
        <v>0</v>
      </c>
      <c r="AX9953" s="77">
        <v>0</v>
      </c>
      <c r="AY9953" s="77">
        <v>0</v>
      </c>
      <c r="AZ9953" s="77">
        <v>0</v>
      </c>
      <c r="BA9953" s="77">
        <v>0</v>
      </c>
      <c r="BB9953" s="77">
        <v>0</v>
      </c>
      <c r="BC9953" s="77">
        <v>0</v>
      </c>
      <c r="BD9953" s="75">
        <v>365772</v>
      </c>
      <c r="BE9953" s="37">
        <v>5</v>
      </c>
    </row>
    <row r="9954" spans="1:57" x14ac:dyDescent="0.2">
      <c r="A9954" t="s">
        <v>15527</v>
      </c>
      <c r="B9954" t="s">
        <v>15937</v>
      </c>
      <c r="C9954" t="s">
        <v>5974</v>
      </c>
      <c r="D9954" t="s">
        <v>116</v>
      </c>
      <c r="E9954" s="2">
        <v>84.122222222222206</v>
      </c>
      <c r="F9954" s="2">
        <v>3.2467639677717601</v>
      </c>
      <c r="G9954" s="2">
        <v>1.7545200000000001</v>
      </c>
      <c r="H9954" s="2">
        <v>5.4714024742091096</v>
      </c>
      <c r="I9954" s="82">
        <v>-0.40659383346843297</v>
      </c>
      <c r="J9954" s="2">
        <v>2.9655923920221898</v>
      </c>
      <c r="K9954" s="2">
        <v>0.44686963413023301</v>
      </c>
      <c r="L9954" s="2">
        <v>1.21615756574992</v>
      </c>
      <c r="M9954" s="86">
        <v>-0.63255613687303702</v>
      </c>
      <c r="N9954" s="2">
        <v>0.24583938713511999</v>
      </c>
      <c r="O9954" s="2">
        <v>0.83971734249108398</v>
      </c>
      <c r="P9954" s="2">
        <v>1.9601769911504401</v>
      </c>
      <c r="Q9954" s="2">
        <v>3.3489939104820499</v>
      </c>
      <c r="R9954" s="82">
        <v>-0.41469675862495298</v>
      </c>
      <c r="S9954" s="2">
        <v>273.125</v>
      </c>
      <c r="T9954" s="2">
        <v>249.472222222222</v>
      </c>
      <c r="U9954" s="2">
        <v>37.591666666666598</v>
      </c>
      <c r="V9954" s="2">
        <v>20.6805555555555</v>
      </c>
      <c r="W9954" s="2">
        <v>11.311111111111099</v>
      </c>
      <c r="X9954" s="2">
        <v>5.6</v>
      </c>
      <c r="Y9954" s="2">
        <v>70.6388888888888</v>
      </c>
      <c r="Z9954" s="2">
        <v>63.897222222222197</v>
      </c>
      <c r="AA9954" s="2">
        <v>0.75957601373662598</v>
      </c>
      <c r="AB9954" s="2">
        <v>6.74166666666666</v>
      </c>
      <c r="AC9954" s="2">
        <v>164.89444444444399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2">
        <v>0</v>
      </c>
      <c r="AO9954" s="2">
        <v>0</v>
      </c>
      <c r="AP9954" s="2">
        <v>0</v>
      </c>
      <c r="AQ9954" s="2">
        <v>0</v>
      </c>
      <c r="AR9954" s="77">
        <v>0</v>
      </c>
      <c r="AS9954" s="77">
        <v>0</v>
      </c>
      <c r="AT9954" s="77">
        <v>0</v>
      </c>
      <c r="AU9954" s="77">
        <v>0</v>
      </c>
      <c r="AV9954" s="77">
        <v>0</v>
      </c>
      <c r="AW9954" s="77">
        <v>0</v>
      </c>
      <c r="AX9954" s="77">
        <v>0</v>
      </c>
      <c r="AY9954" s="77">
        <v>0</v>
      </c>
      <c r="AZ9954" s="77">
        <v>0</v>
      </c>
      <c r="BA9954" s="77">
        <v>0</v>
      </c>
      <c r="BB9954" s="77">
        <v>0</v>
      </c>
      <c r="BC9954" s="77">
        <v>0</v>
      </c>
      <c r="BD9954" s="75">
        <v>365572</v>
      </c>
      <c r="BE9954" s="37">
        <v>5</v>
      </c>
    </row>
    <row r="9955" spans="1:57" x14ac:dyDescent="0.2">
      <c r="A9955" t="s">
        <v>15527</v>
      </c>
      <c r="B9955" t="s">
        <v>15938</v>
      </c>
      <c r="C9955" t="s">
        <v>6635</v>
      </c>
      <c r="D9955" t="s">
        <v>15896</v>
      </c>
      <c r="E9955" s="2">
        <v>47.522222222222197</v>
      </c>
      <c r="F9955" s="2">
        <v>3.3835047930792599</v>
      </c>
      <c r="G9955" s="2">
        <v>1.29464</v>
      </c>
      <c r="H9955" s="2">
        <v>4.8530083559399202</v>
      </c>
      <c r="I9955" s="82">
        <v>-0.30280260306208501</v>
      </c>
      <c r="J9955" s="2">
        <v>3.0357142857142798</v>
      </c>
      <c r="K9955" s="2">
        <v>0.38262801028758398</v>
      </c>
      <c r="L9955" s="2">
        <v>0.95152996115744204</v>
      </c>
      <c r="M9955" s="86">
        <v>-0.59788127972118099</v>
      </c>
      <c r="N9955" s="2">
        <v>0.15267711012391799</v>
      </c>
      <c r="O9955" s="2">
        <v>1.1233341126958101</v>
      </c>
      <c r="P9955" s="2">
        <v>1.87754267009586</v>
      </c>
      <c r="Q9955" s="2">
        <v>3.2451897002641101</v>
      </c>
      <c r="R9955" s="82">
        <v>-0.42143823828139898</v>
      </c>
      <c r="S9955" s="2">
        <v>160.791666666666</v>
      </c>
      <c r="T9955" s="2">
        <v>144.263888888888</v>
      </c>
      <c r="U9955" s="2">
        <v>18.183333333333302</v>
      </c>
      <c r="V9955" s="2">
        <v>7.2555555555555502</v>
      </c>
      <c r="W9955" s="2">
        <v>5.0666666666666602</v>
      </c>
      <c r="X9955" s="2">
        <v>5.8611111111111098</v>
      </c>
      <c r="Y9955" s="2">
        <v>53.383333333333297</v>
      </c>
      <c r="Z9955" s="2">
        <v>47.783333333333303</v>
      </c>
      <c r="AA9955" s="2">
        <v>1.0054945054944999</v>
      </c>
      <c r="AB9955" s="2">
        <v>5.6</v>
      </c>
      <c r="AC9955" s="2">
        <v>89.197222222222194</v>
      </c>
      <c r="AD9955" s="2">
        <v>2.77777777777777E-2</v>
      </c>
      <c r="AE9955" s="2">
        <v>0</v>
      </c>
      <c r="AF9955" s="2">
        <v>42.358333333333299</v>
      </c>
      <c r="AG9955" s="2">
        <v>42.358333333333299</v>
      </c>
      <c r="AH9955" s="2">
        <v>1.875</v>
      </c>
      <c r="AI9955" s="2">
        <v>1.875</v>
      </c>
      <c r="AJ9955" s="2">
        <v>0</v>
      </c>
      <c r="AK9955" s="2">
        <v>0</v>
      </c>
      <c r="AL9955" s="2">
        <v>13.425000000000001</v>
      </c>
      <c r="AM9955" s="2">
        <v>13.425000000000001</v>
      </c>
      <c r="AN9955" s="2">
        <v>0</v>
      </c>
      <c r="AO9955" s="2">
        <v>27.058333333333302</v>
      </c>
      <c r="AP9955" s="2">
        <v>0</v>
      </c>
      <c r="AQ9955" s="2">
        <v>0</v>
      </c>
      <c r="AR9955" s="77">
        <v>26.343612334801701</v>
      </c>
      <c r="AS9955" s="77">
        <v>29.361702127659498</v>
      </c>
      <c r="AT9955" s="77">
        <v>10.311640696608601</v>
      </c>
      <c r="AU9955" s="77">
        <v>25.842266462480801</v>
      </c>
      <c r="AV9955" s="77">
        <v>0</v>
      </c>
      <c r="AW9955" s="77">
        <v>0</v>
      </c>
      <c r="AX9955" s="77">
        <v>29.361702127659498</v>
      </c>
      <c r="AY9955" s="77">
        <v>25.148298470184201</v>
      </c>
      <c r="AZ9955" s="77">
        <v>0</v>
      </c>
      <c r="BA9955" s="77">
        <v>30.335399084425799</v>
      </c>
      <c r="BB9955" s="77">
        <v>0</v>
      </c>
      <c r="BC9955" s="77">
        <v>0</v>
      </c>
      <c r="BD9955" s="75">
        <v>365221</v>
      </c>
      <c r="BE9955" s="37">
        <v>5</v>
      </c>
    </row>
    <row r="9956" spans="1:57" x14ac:dyDescent="0.2">
      <c r="A9956" t="s">
        <v>15527</v>
      </c>
      <c r="B9956" t="s">
        <v>15939</v>
      </c>
      <c r="C9956" t="s">
        <v>15940</v>
      </c>
      <c r="D9956" t="s">
        <v>15706</v>
      </c>
      <c r="E9956" s="2">
        <v>84.2222222222222</v>
      </c>
      <c r="F9956" s="2">
        <v>3.1974274406332399</v>
      </c>
      <c r="G9956" s="2">
        <v>1.3317399999999999</v>
      </c>
      <c r="H9956" s="2">
        <v>4.9066085942255597</v>
      </c>
      <c r="I9956" s="82">
        <v>-0.34834267310496297</v>
      </c>
      <c r="J9956" s="2">
        <v>2.9950527704485399</v>
      </c>
      <c r="K9956" s="2">
        <v>0.31263192612137197</v>
      </c>
      <c r="L9956" s="2">
        <v>0.97302062709996495</v>
      </c>
      <c r="M9956" s="86">
        <v>-0.67869959031274096</v>
      </c>
      <c r="N9956" s="2">
        <v>0.241490765171503</v>
      </c>
      <c r="O9956" s="2">
        <v>1.0630277044854799</v>
      </c>
      <c r="P9956" s="2">
        <v>1.8217678100263801</v>
      </c>
      <c r="Q9956" s="2">
        <v>3.2553019422762302</v>
      </c>
      <c r="R9956" s="82">
        <v>-0.440369021881719</v>
      </c>
      <c r="S9956" s="2">
        <v>269.29444444444403</v>
      </c>
      <c r="T9956" s="2">
        <v>252.25</v>
      </c>
      <c r="U9956" s="2">
        <v>26.330555555555499</v>
      </c>
      <c r="V9956" s="2">
        <v>20.3388888888888</v>
      </c>
      <c r="W9956" s="2">
        <v>0.8</v>
      </c>
      <c r="X9956" s="2">
        <v>5.1916666666666602</v>
      </c>
      <c r="Y9956" s="2">
        <v>89.530555555555495</v>
      </c>
      <c r="Z9956" s="2">
        <v>78.477777777777703</v>
      </c>
      <c r="AA9956" s="2">
        <v>0.93179419525065899</v>
      </c>
      <c r="AB9956" s="2">
        <v>11.052777777777701</v>
      </c>
      <c r="AC9956" s="2">
        <v>153.433333333333</v>
      </c>
      <c r="AD9956" s="2">
        <v>0</v>
      </c>
      <c r="AE9956" s="2">
        <v>0</v>
      </c>
      <c r="AF9956" s="2">
        <v>8.1361111111111093</v>
      </c>
      <c r="AG9956" s="2">
        <v>8.1361111111111093</v>
      </c>
      <c r="AH9956" s="2">
        <v>4.4138888888888799</v>
      </c>
      <c r="AI9956" s="2">
        <v>4.4138888888888799</v>
      </c>
      <c r="AJ9956" s="2">
        <v>0</v>
      </c>
      <c r="AK9956" s="2">
        <v>0</v>
      </c>
      <c r="AL9956" s="2">
        <v>0.36111111111111099</v>
      </c>
      <c r="AM9956" s="2">
        <v>0.36111111111111099</v>
      </c>
      <c r="AN9956" s="2">
        <v>0</v>
      </c>
      <c r="AO9956" s="2">
        <v>3.3611111111111098</v>
      </c>
      <c r="AP9956" s="2">
        <v>0</v>
      </c>
      <c r="AQ9956" s="2">
        <v>0</v>
      </c>
      <c r="AR9956" s="77">
        <v>3.0212695727518399</v>
      </c>
      <c r="AS9956" s="77">
        <v>3.2254157031163899</v>
      </c>
      <c r="AT9956" s="77">
        <v>16.763371663677599</v>
      </c>
      <c r="AU9956" s="77">
        <v>21.701720841300101</v>
      </c>
      <c r="AV9956" s="77">
        <v>0</v>
      </c>
      <c r="AW9956" s="77">
        <v>0</v>
      </c>
      <c r="AX9956" s="77">
        <v>3.2254157031163899</v>
      </c>
      <c r="AY9956" s="77">
        <v>0.40333840091836998</v>
      </c>
      <c r="AZ9956" s="77">
        <v>0</v>
      </c>
      <c r="BA9956" s="77">
        <v>2.1906003331160799</v>
      </c>
      <c r="BB9956" s="77">
        <v>0</v>
      </c>
      <c r="BC9956" s="77">
        <v>0</v>
      </c>
      <c r="BD9956" s="75">
        <v>365585</v>
      </c>
      <c r="BE9956" s="37">
        <v>5</v>
      </c>
    </row>
    <row r="9957" spans="1:57" x14ac:dyDescent="0.2">
      <c r="A9957" t="s">
        <v>15527</v>
      </c>
      <c r="B9957" t="s">
        <v>15941</v>
      </c>
      <c r="C9957" t="s">
        <v>15940</v>
      </c>
      <c r="D9957" t="s">
        <v>15706</v>
      </c>
      <c r="E9957" s="2">
        <v>67.4444444444444</v>
      </c>
      <c r="F9957" s="2">
        <v>3.1441103789126799</v>
      </c>
      <c r="G9957" s="2">
        <v>1.2148699999999999</v>
      </c>
      <c r="H9957" s="2">
        <v>4.7348119155678603</v>
      </c>
      <c r="I9957" s="82">
        <v>-0.33595875929622898</v>
      </c>
      <c r="J9957" s="2">
        <v>2.9700576606260198</v>
      </c>
      <c r="K9957" s="2">
        <v>0.28933278418451402</v>
      </c>
      <c r="L9957" s="2">
        <v>0.90521532878709499</v>
      </c>
      <c r="M9957" s="86">
        <v>-0.68037131610199997</v>
      </c>
      <c r="N9957" s="2">
        <v>0.115280065897858</v>
      </c>
      <c r="O9957" s="2">
        <v>0.93583196046128503</v>
      </c>
      <c r="P9957" s="2">
        <v>1.91894563426688</v>
      </c>
      <c r="Q9957" s="2">
        <v>3.2219169801632002</v>
      </c>
      <c r="R9957" s="82">
        <v>-0.40440872744967998</v>
      </c>
      <c r="S9957" s="2">
        <v>212.05277777777701</v>
      </c>
      <c r="T9957" s="2">
        <v>200.31388888888799</v>
      </c>
      <c r="U9957" s="2">
        <v>19.5138888888888</v>
      </c>
      <c r="V9957" s="2">
        <v>7.7750000000000004</v>
      </c>
      <c r="W9957" s="2">
        <v>6.9388888888888802</v>
      </c>
      <c r="X9957" s="2">
        <v>4.8</v>
      </c>
      <c r="Y9957" s="2">
        <v>63.116666666666603</v>
      </c>
      <c r="Z9957" s="2">
        <v>63.116666666666603</v>
      </c>
      <c r="AA9957" s="2">
        <v>0.93583196046128503</v>
      </c>
      <c r="AB9957" s="2">
        <v>0</v>
      </c>
      <c r="AC9957" s="2">
        <v>129.42222222222199</v>
      </c>
      <c r="AD9957" s="2">
        <v>0</v>
      </c>
      <c r="AE9957" s="2">
        <v>0</v>
      </c>
      <c r="AF9957" s="2">
        <v>24.147222222222201</v>
      </c>
      <c r="AG9957" s="2">
        <v>24.147222222222201</v>
      </c>
      <c r="AH9957" s="2">
        <v>1.13611111111111</v>
      </c>
      <c r="AI9957" s="2">
        <v>1.13611111111111</v>
      </c>
      <c r="AJ9957" s="2">
        <v>0</v>
      </c>
      <c r="AK9957" s="2">
        <v>0</v>
      </c>
      <c r="AL9957" s="2">
        <v>10.1527777777777</v>
      </c>
      <c r="AM9957" s="2">
        <v>10.1527777777777</v>
      </c>
      <c r="AN9957" s="2">
        <v>0</v>
      </c>
      <c r="AO9957" s="2">
        <v>12.858333333333301</v>
      </c>
      <c r="AP9957" s="2">
        <v>0</v>
      </c>
      <c r="AQ9957" s="2">
        <v>0</v>
      </c>
      <c r="AR9957" s="77">
        <v>11.387364256801799</v>
      </c>
      <c r="AS9957" s="77">
        <v>12.0546919418135</v>
      </c>
      <c r="AT9957" s="77">
        <v>5.8220640569395004</v>
      </c>
      <c r="AU9957" s="77">
        <v>14.612361557699099</v>
      </c>
      <c r="AV9957" s="77">
        <v>0</v>
      </c>
      <c r="AW9957" s="77">
        <v>0</v>
      </c>
      <c r="AX9957" s="77">
        <v>12.0546919418135</v>
      </c>
      <c r="AY9957" s="77">
        <v>16.085731889798399</v>
      </c>
      <c r="AZ9957" s="77">
        <v>0</v>
      </c>
      <c r="BA9957" s="77">
        <v>9.9351820054945001</v>
      </c>
      <c r="BB9957" s="77">
        <v>0</v>
      </c>
      <c r="BC9957" s="77">
        <v>0</v>
      </c>
      <c r="BD9957" s="75">
        <v>365932</v>
      </c>
      <c r="BE9957" s="37">
        <v>5</v>
      </c>
    </row>
    <row r="9958" spans="1:57" x14ac:dyDescent="0.2">
      <c r="A9958" t="s">
        <v>15527</v>
      </c>
      <c r="B9958" t="s">
        <v>15942</v>
      </c>
      <c r="C9958" t="s">
        <v>15943</v>
      </c>
      <c r="D9958" t="s">
        <v>226</v>
      </c>
      <c r="E9958" s="2">
        <v>42.688888888888798</v>
      </c>
      <c r="F9958" s="2">
        <v>3.2428813118167601</v>
      </c>
      <c r="G9958" s="2">
        <v>1.2190300000000001</v>
      </c>
      <c r="H9958" s="2">
        <v>4.7410830280669503</v>
      </c>
      <c r="I9958" s="82">
        <v>-0.31600410863528799</v>
      </c>
      <c r="J9958" s="2">
        <v>2.9760281103591799</v>
      </c>
      <c r="K9958" s="2">
        <v>0.64543206663196195</v>
      </c>
      <c r="L9958" s="2">
        <v>0.90763445820893596</v>
      </c>
      <c r="M9958" s="86">
        <v>-0.28888545295469098</v>
      </c>
      <c r="N9958" s="2">
        <v>0.37857886517438799</v>
      </c>
      <c r="O9958" s="2">
        <v>0.74225663716814105</v>
      </c>
      <c r="P9958" s="2">
        <v>1.8551926080166501</v>
      </c>
      <c r="Q9958" s="2">
        <v>3.2231878160679401</v>
      </c>
      <c r="R9958" s="82">
        <v>-0.424423051375313</v>
      </c>
      <c r="S9958" s="2">
        <v>138.435</v>
      </c>
      <c r="T9958" s="2">
        <v>127.043333333333</v>
      </c>
      <c r="U9958" s="2">
        <v>27.552777777777699</v>
      </c>
      <c r="V9958" s="2">
        <v>16.161111111111101</v>
      </c>
      <c r="W9958" s="2">
        <v>5.99722222222222</v>
      </c>
      <c r="X9958" s="2">
        <v>5.3944444444444404</v>
      </c>
      <c r="Y9958" s="2">
        <v>31.686111111111099</v>
      </c>
      <c r="Z9958" s="2">
        <v>31.686111111111099</v>
      </c>
      <c r="AA9958" s="2">
        <v>0.74225663716814105</v>
      </c>
      <c r="AB9958" s="2">
        <v>0</v>
      </c>
      <c r="AC9958" s="2">
        <v>79.196111111111094</v>
      </c>
      <c r="AD9958" s="2">
        <v>0</v>
      </c>
      <c r="AE9958" s="2">
        <v>0</v>
      </c>
      <c r="AF9958" s="2">
        <v>23.044444444444402</v>
      </c>
      <c r="AG9958" s="2">
        <v>23.044444444444402</v>
      </c>
      <c r="AH9958" s="2">
        <v>3.49444444444444</v>
      </c>
      <c r="AI9958" s="2">
        <v>3.49444444444444</v>
      </c>
      <c r="AJ9958" s="2">
        <v>0</v>
      </c>
      <c r="AK9958" s="2">
        <v>0</v>
      </c>
      <c r="AL9958" s="2">
        <v>2.24444444444444</v>
      </c>
      <c r="AM9958" s="2">
        <v>2.24444444444444</v>
      </c>
      <c r="AN9958" s="2">
        <v>0</v>
      </c>
      <c r="AO9958" s="2">
        <v>17.3055555555555</v>
      </c>
      <c r="AP9958" s="2">
        <v>0</v>
      </c>
      <c r="AQ9958" s="2">
        <v>0</v>
      </c>
      <c r="AR9958" s="77">
        <v>16.646400436626799</v>
      </c>
      <c r="AS9958" s="77">
        <v>18.1390426713544</v>
      </c>
      <c r="AT9958" s="77">
        <v>12.6827301139227</v>
      </c>
      <c r="AU9958" s="77">
        <v>21.6225507047095</v>
      </c>
      <c r="AV9958" s="77">
        <v>0</v>
      </c>
      <c r="AW9958" s="77">
        <v>0</v>
      </c>
      <c r="AX9958" s="77">
        <v>18.1390426713544</v>
      </c>
      <c r="AY9958" s="77">
        <v>7.0833698606119002</v>
      </c>
      <c r="AZ9958" s="77">
        <v>0</v>
      </c>
      <c r="BA9958" s="77">
        <v>21.851521890103999</v>
      </c>
      <c r="BB9958" s="77">
        <v>0</v>
      </c>
      <c r="BC9958" s="77">
        <v>0</v>
      </c>
      <c r="BD9958" s="75">
        <v>365939</v>
      </c>
      <c r="BE9958" s="37">
        <v>5</v>
      </c>
    </row>
    <row r="9959" spans="1:57" x14ac:dyDescent="0.2">
      <c r="A9959" t="s">
        <v>15527</v>
      </c>
      <c r="B9959" t="s">
        <v>15944</v>
      </c>
      <c r="C9959" t="s">
        <v>15945</v>
      </c>
      <c r="D9959" t="s">
        <v>8947</v>
      </c>
      <c r="E9959" s="2">
        <v>63.122222222222199</v>
      </c>
      <c r="F9959" s="2">
        <v>3.1321492694947999</v>
      </c>
      <c r="G9959" s="2">
        <v>1.5244899999999999</v>
      </c>
      <c r="H9959" s="2">
        <v>5.1734072873191499</v>
      </c>
      <c r="I9959" s="82">
        <v>-0.394567430023882</v>
      </c>
      <c r="J9959" s="2">
        <v>2.9532476676641402</v>
      </c>
      <c r="K9959" s="2">
        <v>0.24794754444639999</v>
      </c>
      <c r="L9959" s="2">
        <v>1.08423501413041</v>
      </c>
      <c r="M9959" s="86">
        <v>-0.77131568228751501</v>
      </c>
      <c r="N9959" s="2">
        <v>0.14233233585636301</v>
      </c>
      <c r="O9959" s="2">
        <v>1.47684210526315</v>
      </c>
      <c r="P9959" s="2">
        <v>1.40735961978524</v>
      </c>
      <c r="Q9959" s="2">
        <v>3.3021723209120899</v>
      </c>
      <c r="R9959" s="82">
        <v>-0.57380794125349499</v>
      </c>
      <c r="S9959" s="2">
        <v>197.70822222222199</v>
      </c>
      <c r="T9959" s="2">
        <v>186.41555555555499</v>
      </c>
      <c r="U9959" s="2">
        <v>15.651</v>
      </c>
      <c r="V9959" s="2">
        <v>8.9843333333333302</v>
      </c>
      <c r="W9959" s="2">
        <v>1.06666666666666</v>
      </c>
      <c r="X9959" s="2">
        <v>5.6</v>
      </c>
      <c r="Y9959" s="2">
        <v>93.221555555555497</v>
      </c>
      <c r="Z9959" s="2">
        <v>88.595555555555507</v>
      </c>
      <c r="AA9959" s="2">
        <v>1.4035557120225299</v>
      </c>
      <c r="AB9959" s="2">
        <v>4.6260000000000003</v>
      </c>
      <c r="AC9959" s="2">
        <v>88.835666666666597</v>
      </c>
      <c r="AD9959" s="2">
        <v>0</v>
      </c>
      <c r="AE9959" s="2">
        <v>0</v>
      </c>
      <c r="AF9959" s="2">
        <v>1.75355555555555</v>
      </c>
      <c r="AG9959" s="2">
        <v>0.28688888888888803</v>
      </c>
      <c r="AH9959" s="2">
        <v>1.06666666666666</v>
      </c>
      <c r="AI9959" s="2">
        <v>0</v>
      </c>
      <c r="AJ9959" s="2">
        <v>1.06666666666666</v>
      </c>
      <c r="AK9959" s="2">
        <v>0</v>
      </c>
      <c r="AL9959" s="2">
        <v>0.4</v>
      </c>
      <c r="AM9959" s="2">
        <v>0</v>
      </c>
      <c r="AN9959" s="2">
        <v>0.4</v>
      </c>
      <c r="AO9959" s="2">
        <v>0.28688888888888803</v>
      </c>
      <c r="AP9959" s="2">
        <v>0</v>
      </c>
      <c r="AQ9959" s="2">
        <v>0</v>
      </c>
      <c r="AR9959" s="77">
        <v>0.88694113772596395</v>
      </c>
      <c r="AS9959" s="77">
        <v>0.153897504976933</v>
      </c>
      <c r="AT9959" s="77">
        <v>6.8153259642621302</v>
      </c>
      <c r="AU9959" s="77">
        <v>0</v>
      </c>
      <c r="AV9959" s="77">
        <v>100</v>
      </c>
      <c r="AW9959" s="77">
        <v>0</v>
      </c>
      <c r="AX9959" s="77">
        <v>0.153897504976933</v>
      </c>
      <c r="AY9959" s="77">
        <v>0.42908530931091199</v>
      </c>
      <c r="AZ9959" s="77">
        <v>8.6467790747946403</v>
      </c>
      <c r="BA9959" s="77">
        <v>0.32294336233819998</v>
      </c>
      <c r="BB9959" s="77">
        <v>0</v>
      </c>
      <c r="BC9959" s="77">
        <v>0</v>
      </c>
      <c r="BD9959" s="75">
        <v>365489</v>
      </c>
      <c r="BE9959" s="37">
        <v>5</v>
      </c>
    </row>
    <row r="9960" spans="1:57" x14ac:dyDescent="0.2">
      <c r="A9960" t="s">
        <v>15527</v>
      </c>
      <c r="B9960" t="s">
        <v>15946</v>
      </c>
      <c r="C9960" t="s">
        <v>15947</v>
      </c>
      <c r="D9960" t="s">
        <v>15783</v>
      </c>
      <c r="E9960" s="2">
        <v>23.955555555555499</v>
      </c>
      <c r="F9960" s="2">
        <v>6.2873330241187304</v>
      </c>
      <c r="G9960" s="2">
        <v>1.59148</v>
      </c>
      <c r="H9960" s="2">
        <v>5.2622112225598796</v>
      </c>
      <c r="I9960" s="82">
        <v>0.194808181998473</v>
      </c>
      <c r="J9960" s="2">
        <v>5.6674350649350602</v>
      </c>
      <c r="K9960" s="2">
        <v>1.7278107606679001</v>
      </c>
      <c r="L9960" s="2">
        <v>1.1227354116213299</v>
      </c>
      <c r="M9960" s="86">
        <v>0.53892960245439803</v>
      </c>
      <c r="N9960" s="2">
        <v>1.3194155844155799</v>
      </c>
      <c r="O9960" s="2">
        <v>1.29223562152133</v>
      </c>
      <c r="P9960" s="2">
        <v>3.2672866419294899</v>
      </c>
      <c r="Q9960" s="2">
        <v>3.31666665229401</v>
      </c>
      <c r="R9960" s="82">
        <v>-1.48884454005524E-2</v>
      </c>
      <c r="S9960" s="2">
        <v>150.61655555555501</v>
      </c>
      <c r="T9960" s="2">
        <v>135.76655555555499</v>
      </c>
      <c r="U9960" s="2">
        <v>41.390666666666597</v>
      </c>
      <c r="V9960" s="2">
        <v>31.607333333333301</v>
      </c>
      <c r="W9960" s="2">
        <v>4.2722222222222204</v>
      </c>
      <c r="X9960" s="2">
        <v>5.5111111111111102</v>
      </c>
      <c r="Y9960" s="2">
        <v>30.956222222222198</v>
      </c>
      <c r="Z9960" s="2">
        <v>25.8895555555555</v>
      </c>
      <c r="AA9960" s="2">
        <v>1.0807328385899799</v>
      </c>
      <c r="AB9960" s="2">
        <v>5.0666666666666602</v>
      </c>
      <c r="AC9960" s="2">
        <v>78.269666666666595</v>
      </c>
      <c r="AD9960" s="2">
        <v>0</v>
      </c>
      <c r="AE9960" s="2">
        <v>0</v>
      </c>
      <c r="AF9960" s="2">
        <v>20.295555555555499</v>
      </c>
      <c r="AG9960" s="2">
        <v>20.295555555555499</v>
      </c>
      <c r="AH9960" s="2">
        <v>3.3666666666666602E-2</v>
      </c>
      <c r="AI9960" s="2">
        <v>3.3666666666666602E-2</v>
      </c>
      <c r="AJ9960" s="2">
        <v>0</v>
      </c>
      <c r="AK9960" s="2">
        <v>0</v>
      </c>
      <c r="AL9960" s="2">
        <v>6.0173333333333296</v>
      </c>
      <c r="AM9960" s="2">
        <v>6.0173333333333296</v>
      </c>
      <c r="AN9960" s="2">
        <v>0</v>
      </c>
      <c r="AO9960" s="2">
        <v>14.2445555555555</v>
      </c>
      <c r="AP9960" s="2">
        <v>0</v>
      </c>
      <c r="AQ9960" s="2">
        <v>0</v>
      </c>
      <c r="AR9960" s="77">
        <v>13.4749831986892</v>
      </c>
      <c r="AS9960" s="77">
        <v>14.9488623855163</v>
      </c>
      <c r="AT9960" s="77">
        <v>8.1338788132590198E-2</v>
      </c>
      <c r="AU9960" s="77">
        <v>0.106515365632448</v>
      </c>
      <c r="AV9960" s="77">
        <v>0</v>
      </c>
      <c r="AW9960" s="77">
        <v>0</v>
      </c>
      <c r="AX9960" s="77">
        <v>14.9488623855163</v>
      </c>
      <c r="AY9960" s="77">
        <v>19.438203053774799</v>
      </c>
      <c r="AZ9960" s="77">
        <v>0</v>
      </c>
      <c r="BA9960" s="77">
        <v>18.199330803617599</v>
      </c>
      <c r="BB9960" s="77">
        <v>0</v>
      </c>
      <c r="BC9960" s="77">
        <v>0</v>
      </c>
      <c r="BD9960" s="75">
        <v>366379</v>
      </c>
      <c r="BE9960" s="37">
        <v>5</v>
      </c>
    </row>
    <row r="9961" spans="1:57" x14ac:dyDescent="0.2">
      <c r="A9961" t="s">
        <v>15527</v>
      </c>
      <c r="B9961" t="s">
        <v>15948</v>
      </c>
      <c r="C9961" t="s">
        <v>5884</v>
      </c>
      <c r="D9961" t="s">
        <v>15546</v>
      </c>
      <c r="E9961" s="2">
        <v>113.21111111111099</v>
      </c>
      <c r="F9961" s="2">
        <v>3.8415271371086401</v>
      </c>
      <c r="G9961" s="2">
        <v>1.4412199999999999</v>
      </c>
      <c r="H9961" s="2">
        <v>5.0603602635625702</v>
      </c>
      <c r="I9961" s="82">
        <v>-0.240858963190863</v>
      </c>
      <c r="J9961" s="2">
        <v>3.4126332319167698</v>
      </c>
      <c r="K9961" s="2">
        <v>0.47377073314358598</v>
      </c>
      <c r="L9961" s="2">
        <v>1.03627376910401</v>
      </c>
      <c r="M9961" s="86">
        <v>-0.54281315684250198</v>
      </c>
      <c r="N9961" s="2">
        <v>0.17913926783786399</v>
      </c>
      <c r="O9961" s="2">
        <v>1.0581018745706099</v>
      </c>
      <c r="P9961" s="2">
        <v>2.3096545293944399</v>
      </c>
      <c r="Q9961" s="2">
        <v>3.2829644603791901</v>
      </c>
      <c r="R9961" s="82">
        <v>-0.29647288075495298</v>
      </c>
      <c r="S9961" s="2">
        <v>434.90355555555499</v>
      </c>
      <c r="T9961" s="2">
        <v>386.34800000000001</v>
      </c>
      <c r="U9961" s="2">
        <v>53.636111111111099</v>
      </c>
      <c r="V9961" s="2">
        <v>20.280555555555502</v>
      </c>
      <c r="W9961" s="2">
        <v>28.1166666666666</v>
      </c>
      <c r="X9961" s="2">
        <v>5.23888888888888</v>
      </c>
      <c r="Y9961" s="2">
        <v>119.788888888888</v>
      </c>
      <c r="Z9961" s="2">
        <v>104.58888888888799</v>
      </c>
      <c r="AA9961" s="2">
        <v>0.92383943468446295</v>
      </c>
      <c r="AB9961" s="2">
        <v>15.2</v>
      </c>
      <c r="AC9961" s="2">
        <v>240.978555555555</v>
      </c>
      <c r="AD9961" s="2">
        <v>0</v>
      </c>
      <c r="AE9961" s="2">
        <v>20.5</v>
      </c>
      <c r="AF9961" s="2">
        <v>59.214666666666602</v>
      </c>
      <c r="AG9961" s="2">
        <v>59.214666666666602</v>
      </c>
      <c r="AH9961" s="2">
        <v>0</v>
      </c>
      <c r="AI9961" s="2">
        <v>0</v>
      </c>
      <c r="AJ9961" s="2">
        <v>0</v>
      </c>
      <c r="AK9961" s="2">
        <v>0</v>
      </c>
      <c r="AL9961" s="2">
        <v>15.5277777777777</v>
      </c>
      <c r="AM9961" s="2">
        <v>15.5277777777777</v>
      </c>
      <c r="AN9961" s="2">
        <v>0</v>
      </c>
      <c r="AO9961" s="2">
        <v>43.686888888888802</v>
      </c>
      <c r="AP9961" s="2">
        <v>0</v>
      </c>
      <c r="AQ9961" s="2">
        <v>0</v>
      </c>
      <c r="AR9961" s="77">
        <v>13.6155857799379</v>
      </c>
      <c r="AS9961" s="77">
        <v>15.326769302977199</v>
      </c>
      <c r="AT9961" s="77">
        <v>0</v>
      </c>
      <c r="AU9961" s="77">
        <v>0</v>
      </c>
      <c r="AV9961" s="77">
        <v>0</v>
      </c>
      <c r="AW9961" s="77">
        <v>0</v>
      </c>
      <c r="AX9961" s="77">
        <v>15.326769302977199</v>
      </c>
      <c r="AY9961" s="77">
        <v>12.962619423059</v>
      </c>
      <c r="AZ9961" s="77">
        <v>0</v>
      </c>
      <c r="BA9961" s="77">
        <v>18.128952922044199</v>
      </c>
      <c r="BB9961" s="77">
        <v>0</v>
      </c>
      <c r="BC9961" s="77">
        <v>0</v>
      </c>
      <c r="BD9961" s="75">
        <v>366079</v>
      </c>
      <c r="BE9961" s="37">
        <v>5</v>
      </c>
    </row>
    <row r="9962" spans="1:57" x14ac:dyDescent="0.2">
      <c r="A9962" t="s">
        <v>15527</v>
      </c>
      <c r="B9962" t="s">
        <v>15949</v>
      </c>
      <c r="C9962" t="s">
        <v>15538</v>
      </c>
      <c r="D9962" t="s">
        <v>6472</v>
      </c>
      <c r="E9962" s="2">
        <v>54.688888888888798</v>
      </c>
      <c r="F9962" s="2">
        <v>4.0345916294189301</v>
      </c>
      <c r="G9962" s="2">
        <v>1.44587</v>
      </c>
      <c r="H9962" s="2">
        <v>5.0667565236798904</v>
      </c>
      <c r="I9962" s="82">
        <v>-0.20371314260652701</v>
      </c>
      <c r="J9962" s="2">
        <v>3.82501828524989</v>
      </c>
      <c r="K9962" s="2">
        <v>0.66619260463226304</v>
      </c>
      <c r="L9962" s="2">
        <v>1.0389552698172499</v>
      </c>
      <c r="M9962" s="86">
        <v>-0.358786057508094</v>
      </c>
      <c r="N9962" s="2">
        <v>0.45661926046322598</v>
      </c>
      <c r="O9962" s="2">
        <v>0.88575579032913399</v>
      </c>
      <c r="P9962" s="2">
        <v>2.4826432344575302</v>
      </c>
      <c r="Q9962" s="2">
        <v>3.2840753916504299</v>
      </c>
      <c r="R9962" s="82">
        <v>-0.244035858382086</v>
      </c>
      <c r="S9962" s="2">
        <v>220.64733333333299</v>
      </c>
      <c r="T9962" s="2">
        <v>209.18600000000001</v>
      </c>
      <c r="U9962" s="2">
        <v>36.433333333333302</v>
      </c>
      <c r="V9962" s="2">
        <v>24.972000000000001</v>
      </c>
      <c r="W9962" s="2">
        <v>6.5863333333333296</v>
      </c>
      <c r="X9962" s="2">
        <v>4.875</v>
      </c>
      <c r="Y9962" s="2">
        <v>48.441000000000003</v>
      </c>
      <c r="Z9962" s="2">
        <v>48.441000000000003</v>
      </c>
      <c r="AA9962" s="2">
        <v>0.88575579032913399</v>
      </c>
      <c r="AB9962" s="2">
        <v>0</v>
      </c>
      <c r="AC9962" s="2">
        <v>129.47177777777699</v>
      </c>
      <c r="AD9962" s="2">
        <v>6.3012222222222203</v>
      </c>
      <c r="AE9962" s="2">
        <v>0</v>
      </c>
      <c r="AF9962" s="2">
        <v>40.040444444444397</v>
      </c>
      <c r="AG9962" s="2">
        <v>40.040444444444397</v>
      </c>
      <c r="AH9962" s="2">
        <v>0</v>
      </c>
      <c r="AI9962" s="2">
        <v>0</v>
      </c>
      <c r="AJ9962" s="2">
        <v>0</v>
      </c>
      <c r="AK9962" s="2">
        <v>0</v>
      </c>
      <c r="AL9962" s="2">
        <v>8.5111111111111093</v>
      </c>
      <c r="AM9962" s="2">
        <v>8.5111111111111093</v>
      </c>
      <c r="AN9962" s="2">
        <v>0</v>
      </c>
      <c r="AO9962" s="2">
        <v>31.529333333333302</v>
      </c>
      <c r="AP9962" s="2">
        <v>0</v>
      </c>
      <c r="AQ9962" s="2">
        <v>0</v>
      </c>
      <c r="AR9962" s="77">
        <v>18.146806417077801</v>
      </c>
      <c r="AS9962" s="77">
        <v>19.1410727507789</v>
      </c>
      <c r="AT9962" s="77">
        <v>0</v>
      </c>
      <c r="AU9962" s="77">
        <v>0</v>
      </c>
      <c r="AV9962" s="77">
        <v>0</v>
      </c>
      <c r="AW9962" s="77">
        <v>0</v>
      </c>
      <c r="AX9962" s="77">
        <v>19.1410727507789</v>
      </c>
      <c r="AY9962" s="77">
        <v>17.570056586592099</v>
      </c>
      <c r="AZ9962" s="77">
        <v>0</v>
      </c>
      <c r="BA9962" s="77">
        <v>24.352282693954699</v>
      </c>
      <c r="BB9962" s="77">
        <v>0</v>
      </c>
      <c r="BC9962" s="77">
        <v>0</v>
      </c>
      <c r="BD9962" s="75">
        <v>366184</v>
      </c>
      <c r="BE9962" s="37">
        <v>5</v>
      </c>
    </row>
    <row r="9963" spans="1:57" x14ac:dyDescent="0.2">
      <c r="A9963" t="s">
        <v>15527</v>
      </c>
      <c r="B9963" t="s">
        <v>15950</v>
      </c>
      <c r="C9963" t="s">
        <v>5300</v>
      </c>
      <c r="D9963" t="s">
        <v>15594</v>
      </c>
      <c r="E9963" s="2">
        <v>46.3888888888888</v>
      </c>
      <c r="F9963" s="2">
        <v>3.7068718562874201</v>
      </c>
      <c r="G9963" s="2">
        <v>1.3106</v>
      </c>
      <c r="H9963" s="2">
        <v>4.8761668239402702</v>
      </c>
      <c r="I9963" s="82">
        <v>-0.23979798269247399</v>
      </c>
      <c r="J9963" s="2">
        <v>3.5243808383233501</v>
      </c>
      <c r="K9963" s="2">
        <v>0.85491497005988004</v>
      </c>
      <c r="L9963" s="2">
        <v>0.96077868014448098</v>
      </c>
      <c r="M9963" s="86">
        <v>-0.11018532391734601</v>
      </c>
      <c r="N9963" s="2">
        <v>0.67242395209580796</v>
      </c>
      <c r="O9963" s="2">
        <v>0.48711137724550901</v>
      </c>
      <c r="P9963" s="2">
        <v>2.3648455089820302</v>
      </c>
      <c r="Q9963" s="2">
        <v>3.2495906655538702</v>
      </c>
      <c r="R9963" s="82">
        <v>-0.27226357028602399</v>
      </c>
      <c r="S9963" s="2">
        <v>171.957666666666</v>
      </c>
      <c r="T9963" s="2">
        <v>163.492111111111</v>
      </c>
      <c r="U9963" s="2">
        <v>39.658555555555502</v>
      </c>
      <c r="V9963" s="2">
        <v>31.193000000000001</v>
      </c>
      <c r="W9963" s="2">
        <v>3.31</v>
      </c>
      <c r="X9963" s="2">
        <v>5.1555555555555497</v>
      </c>
      <c r="Y9963" s="2">
        <v>22.596555555555501</v>
      </c>
      <c r="Z9963" s="2">
        <v>22.596555555555501</v>
      </c>
      <c r="AA9963" s="2">
        <v>0.48711137724550901</v>
      </c>
      <c r="AB9963" s="2">
        <v>0</v>
      </c>
      <c r="AC9963" s="2">
        <v>100.838666666666</v>
      </c>
      <c r="AD9963" s="2">
        <v>0</v>
      </c>
      <c r="AE9963" s="2">
        <v>8.86388888888888</v>
      </c>
      <c r="AF9963" s="2">
        <v>8.1211111111111105</v>
      </c>
      <c r="AG9963" s="2">
        <v>8.1211111111111105</v>
      </c>
      <c r="AH9963" s="2">
        <v>3.0377777777777699</v>
      </c>
      <c r="AI9963" s="2">
        <v>3.0377777777777699</v>
      </c>
      <c r="AJ9963" s="2">
        <v>0</v>
      </c>
      <c r="AK9963" s="2">
        <v>0</v>
      </c>
      <c r="AL9963" s="2">
        <v>4.8786666666666596</v>
      </c>
      <c r="AM9963" s="2">
        <v>4.8786666666666596</v>
      </c>
      <c r="AN9963" s="2">
        <v>0</v>
      </c>
      <c r="AO9963" s="2">
        <v>0.204666666666666</v>
      </c>
      <c r="AP9963" s="2">
        <v>0</v>
      </c>
      <c r="AQ9963" s="2">
        <v>0</v>
      </c>
      <c r="AR9963" s="77">
        <v>4.7227386068534898</v>
      </c>
      <c r="AS9963" s="77">
        <v>4.9672801066174399</v>
      </c>
      <c r="AT9963" s="77">
        <v>7.6598296010108404</v>
      </c>
      <c r="AU9963" s="77">
        <v>9.7386521904843306</v>
      </c>
      <c r="AV9963" s="77">
        <v>0</v>
      </c>
      <c r="AW9963" s="77">
        <v>0</v>
      </c>
      <c r="AX9963" s="77">
        <v>4.9672801066174399</v>
      </c>
      <c r="AY9963" s="77">
        <v>21.590311207706101</v>
      </c>
      <c r="AZ9963" s="77">
        <v>0</v>
      </c>
      <c r="BA9963" s="77">
        <v>0.20296447130069101</v>
      </c>
      <c r="BB9963" s="77">
        <v>0</v>
      </c>
      <c r="BC9963" s="77">
        <v>0</v>
      </c>
      <c r="BD9963" s="75">
        <v>366118</v>
      </c>
      <c r="BE9963" s="37">
        <v>5</v>
      </c>
    </row>
    <row r="9964" spans="1:57" x14ac:dyDescent="0.2">
      <c r="A9964" t="s">
        <v>15527</v>
      </c>
      <c r="B9964" t="s">
        <v>15951</v>
      </c>
      <c r="C9964" t="s">
        <v>2156</v>
      </c>
      <c r="D9964" t="s">
        <v>15643</v>
      </c>
      <c r="E9964" s="2">
        <v>15.0888888888888</v>
      </c>
      <c r="F9964" s="2">
        <v>4.2961708394698004</v>
      </c>
      <c r="G9964" s="2"/>
      <c r="H9964" s="2"/>
      <c r="I9964" s="82"/>
      <c r="J9964" s="2">
        <v>4.13211340206185</v>
      </c>
      <c r="K9964" s="2">
        <v>1.04350515463917</v>
      </c>
      <c r="L9964" s="2"/>
      <c r="M9964" s="86"/>
      <c r="N9964" s="2">
        <v>0.87944771723122195</v>
      </c>
      <c r="O9964" s="2">
        <v>0.37036818851251802</v>
      </c>
      <c r="P9964" s="2">
        <v>2.8822974963181101</v>
      </c>
      <c r="Q9964" s="2"/>
      <c r="R9964" s="82"/>
      <c r="S9964" s="2">
        <v>64.824444444444396</v>
      </c>
      <c r="T9964" s="2">
        <v>62.348999999999997</v>
      </c>
      <c r="U9964" s="2">
        <v>15.745333333333299</v>
      </c>
      <c r="V9964" s="2">
        <v>13.269888888888801</v>
      </c>
      <c r="W9964" s="2">
        <v>0</v>
      </c>
      <c r="X9964" s="2">
        <v>2.4754444444444399</v>
      </c>
      <c r="Y9964" s="2">
        <v>5.5884444444444403</v>
      </c>
      <c r="Z9964" s="2">
        <v>5.5884444444444403</v>
      </c>
      <c r="AA9964" s="2">
        <v>0.37036818851251802</v>
      </c>
      <c r="AB9964" s="2">
        <v>0</v>
      </c>
      <c r="AC9964" s="2">
        <v>35.351111111111102</v>
      </c>
      <c r="AD9964" s="2">
        <v>8.1395555555555497</v>
      </c>
      <c r="AE9964" s="2">
        <v>0</v>
      </c>
      <c r="AF9964" s="2">
        <v>30.3973333333333</v>
      </c>
      <c r="AG9964" s="2">
        <v>30.3973333333333</v>
      </c>
      <c r="AH9964" s="2">
        <v>3.7222222222222201</v>
      </c>
      <c r="AI9964" s="2">
        <v>3.7222222222222201</v>
      </c>
      <c r="AJ9964" s="2">
        <v>0</v>
      </c>
      <c r="AK9964" s="2">
        <v>0</v>
      </c>
      <c r="AL9964" s="2">
        <v>1.7694444444444399</v>
      </c>
      <c r="AM9964" s="2">
        <v>1.7694444444444399</v>
      </c>
      <c r="AN9964" s="2">
        <v>0</v>
      </c>
      <c r="AO9964" s="2">
        <v>24.905666666666601</v>
      </c>
      <c r="AP9964" s="2">
        <v>0</v>
      </c>
      <c r="AQ9964" s="2">
        <v>0</v>
      </c>
      <c r="AR9964" s="77">
        <v>46.891776078982502</v>
      </c>
      <c r="AS9964" s="77">
        <v>48.753521842103801</v>
      </c>
      <c r="AT9964" s="77">
        <v>23.640161458774301</v>
      </c>
      <c r="AU9964" s="77">
        <v>28.050138576057702</v>
      </c>
      <c r="AV9964" s="77">
        <v>0</v>
      </c>
      <c r="AW9964" s="77">
        <v>0</v>
      </c>
      <c r="AX9964" s="77">
        <v>48.753521842103801</v>
      </c>
      <c r="AY9964" s="77">
        <v>31.662557658660699</v>
      </c>
      <c r="AZ9964" s="77">
        <v>0</v>
      </c>
      <c r="BA9964" s="77">
        <v>70.452288156902199</v>
      </c>
      <c r="BB9964" s="77">
        <v>0</v>
      </c>
      <c r="BC9964" s="77">
        <v>0</v>
      </c>
      <c r="BD9964" s="75">
        <v>366422</v>
      </c>
      <c r="BE9964" s="37">
        <v>5</v>
      </c>
    </row>
    <row r="9965" spans="1:57" x14ac:dyDescent="0.2">
      <c r="A9965" t="s">
        <v>15527</v>
      </c>
      <c r="B9965" t="s">
        <v>15952</v>
      </c>
      <c r="C9965" t="s">
        <v>10021</v>
      </c>
      <c r="D9965" t="s">
        <v>15555</v>
      </c>
      <c r="E9965" s="2">
        <v>75.788888888888806</v>
      </c>
      <c r="F9965" s="2">
        <v>3.1049274299956</v>
      </c>
      <c r="G9965" s="2">
        <v>1.35897</v>
      </c>
      <c r="H9965" s="2">
        <v>4.9454436496212804</v>
      </c>
      <c r="I9965" s="82">
        <v>-0.37216402612667998</v>
      </c>
      <c r="J9965" s="2">
        <v>2.7778126374431902</v>
      </c>
      <c r="K9965" s="2">
        <v>0.47702536285002101</v>
      </c>
      <c r="L9965" s="2">
        <v>0.98877531170198096</v>
      </c>
      <c r="M9965" s="86">
        <v>-0.51755939169949805</v>
      </c>
      <c r="N9965" s="2">
        <v>0.23831403020085001</v>
      </c>
      <c r="O9965" s="2">
        <v>0.84878023750183196</v>
      </c>
      <c r="P9965" s="2">
        <v>1.7791218296437401</v>
      </c>
      <c r="Q9965" s="2">
        <v>3.26247058868895</v>
      </c>
      <c r="R9965" s="82">
        <v>-0.45467038513328001</v>
      </c>
      <c r="S9965" s="2">
        <v>235.31899999999999</v>
      </c>
      <c r="T9965" s="2">
        <v>210.52733333333299</v>
      </c>
      <c r="U9965" s="2">
        <v>36.153222222222198</v>
      </c>
      <c r="V9965" s="2">
        <v>18.061555555555501</v>
      </c>
      <c r="W9965" s="2">
        <v>13.8611111111111</v>
      </c>
      <c r="X9965" s="2">
        <v>4.2305555555555499</v>
      </c>
      <c r="Y9965" s="2">
        <v>64.328111111111099</v>
      </c>
      <c r="Z9965" s="2">
        <v>57.628111111111103</v>
      </c>
      <c r="AA9965" s="2">
        <v>0.76037677759859201</v>
      </c>
      <c r="AB9965" s="2">
        <v>6.7</v>
      </c>
      <c r="AC9965" s="2">
        <v>134.837666666666</v>
      </c>
      <c r="AD9965" s="2">
        <v>0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0</v>
      </c>
      <c r="AL9965" s="2">
        <v>0</v>
      </c>
      <c r="AM9965" s="2">
        <v>0</v>
      </c>
      <c r="AN9965" s="2">
        <v>0</v>
      </c>
      <c r="AO9965" s="2">
        <v>0</v>
      </c>
      <c r="AP9965" s="2">
        <v>0</v>
      </c>
      <c r="AQ9965" s="2">
        <v>0</v>
      </c>
      <c r="AR9965" s="77">
        <v>0</v>
      </c>
      <c r="AS9965" s="77">
        <v>0</v>
      </c>
      <c r="AT9965" s="77">
        <v>0</v>
      </c>
      <c r="AU9965" s="77">
        <v>0</v>
      </c>
      <c r="AV9965" s="77">
        <v>0</v>
      </c>
      <c r="AW9965" s="77">
        <v>0</v>
      </c>
      <c r="AX9965" s="77">
        <v>0</v>
      </c>
      <c r="AY9965" s="77">
        <v>0</v>
      </c>
      <c r="AZ9965" s="77">
        <v>0</v>
      </c>
      <c r="BA9965" s="77">
        <v>0</v>
      </c>
      <c r="BB9965" s="77">
        <v>0</v>
      </c>
      <c r="BC9965" s="77">
        <v>0</v>
      </c>
      <c r="BD9965" s="75">
        <v>365770</v>
      </c>
      <c r="BE9965" s="37">
        <v>5</v>
      </c>
    </row>
    <row r="9966" spans="1:57" x14ac:dyDescent="0.2">
      <c r="A9966" t="s">
        <v>15527</v>
      </c>
      <c r="B9966" t="s">
        <v>15953</v>
      </c>
      <c r="C9966" t="s">
        <v>15954</v>
      </c>
      <c r="D9966" t="s">
        <v>15546</v>
      </c>
      <c r="E9966" s="2">
        <v>65.844444444444406</v>
      </c>
      <c r="F9966" s="2">
        <v>3.0636938913263498</v>
      </c>
      <c r="G9966" s="2">
        <v>1.2659100000000001</v>
      </c>
      <c r="H9966" s="2">
        <v>4.8109225469700103</v>
      </c>
      <c r="I9966" s="82">
        <v>-0.36317954375384398</v>
      </c>
      <c r="J9966" s="2">
        <v>2.7555028687141401</v>
      </c>
      <c r="K9966" s="2">
        <v>0.63062436719541004</v>
      </c>
      <c r="L9966" s="2">
        <v>0.93486664097215499</v>
      </c>
      <c r="M9966" s="86">
        <v>-0.32543922356708199</v>
      </c>
      <c r="N9966" s="2">
        <v>0.40652716841039399</v>
      </c>
      <c r="O9966" s="2">
        <v>0.73709078636517</v>
      </c>
      <c r="P9966" s="2">
        <v>1.69597873776577</v>
      </c>
      <c r="Q9966" s="2">
        <v>3.2370627841608601</v>
      </c>
      <c r="R9966" s="82">
        <v>-0.47607480890877302</v>
      </c>
      <c r="S9966" s="2">
        <v>201.727222222222</v>
      </c>
      <c r="T9966" s="2">
        <v>181.43455555555499</v>
      </c>
      <c r="U9966" s="2">
        <v>41.523111111111099</v>
      </c>
      <c r="V9966" s="2">
        <v>26.7675555555555</v>
      </c>
      <c r="W9966" s="2">
        <v>9.24444444444444</v>
      </c>
      <c r="X9966" s="2">
        <v>5.5111111111111102</v>
      </c>
      <c r="Y9966" s="2">
        <v>48.533333333333303</v>
      </c>
      <c r="Z9966" s="2">
        <v>42.996222222222201</v>
      </c>
      <c r="AA9966" s="2">
        <v>0.65299696253796802</v>
      </c>
      <c r="AB9966" s="2">
        <v>5.53711111111111</v>
      </c>
      <c r="AC9966" s="2">
        <v>111.670777777777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77">
        <v>0</v>
      </c>
      <c r="AS9966" s="77">
        <v>0</v>
      </c>
      <c r="AT9966" s="77">
        <v>0</v>
      </c>
      <c r="AU9966" s="77">
        <v>0</v>
      </c>
      <c r="AV9966" s="77">
        <v>0</v>
      </c>
      <c r="AW9966" s="77">
        <v>0</v>
      </c>
      <c r="AX9966" s="77">
        <v>0</v>
      </c>
      <c r="AY9966" s="77">
        <v>0</v>
      </c>
      <c r="AZ9966" s="77">
        <v>0</v>
      </c>
      <c r="BA9966" s="77">
        <v>0</v>
      </c>
      <c r="BB9966" s="77">
        <v>0</v>
      </c>
      <c r="BC9966" s="77">
        <v>0</v>
      </c>
      <c r="BD9966" s="75">
        <v>365730</v>
      </c>
      <c r="BE9966" s="37">
        <v>5</v>
      </c>
    </row>
    <row r="9967" spans="1:57" x14ac:dyDescent="0.2">
      <c r="A9967" t="s">
        <v>15527</v>
      </c>
      <c r="B9967" t="s">
        <v>15955</v>
      </c>
      <c r="C9967" t="s">
        <v>7406</v>
      </c>
      <c r="D9967" t="s">
        <v>6246</v>
      </c>
      <c r="E9967" s="2">
        <v>60.911111111111097</v>
      </c>
      <c r="F9967" s="2">
        <v>3.9714465523531501</v>
      </c>
      <c r="G9967" s="2">
        <v>1.6948000000000001</v>
      </c>
      <c r="H9967" s="2">
        <v>5.3958395086197601</v>
      </c>
      <c r="I9967" s="82">
        <v>-0.26397985966616799</v>
      </c>
      <c r="J9967" s="2">
        <v>3.6380372126960898</v>
      </c>
      <c r="K9967" s="2">
        <v>0.64820138635534397</v>
      </c>
      <c r="L9967" s="2">
        <v>1.18198139426404</v>
      </c>
      <c r="M9967" s="86">
        <v>-0.45159763977592599</v>
      </c>
      <c r="N9967" s="2">
        <v>0.48539584093396498</v>
      </c>
      <c r="O9967" s="2">
        <v>1.1044272163444</v>
      </c>
      <c r="P9967" s="2">
        <v>2.2188179496534102</v>
      </c>
      <c r="Q9967" s="2">
        <v>3.3375916905246599</v>
      </c>
      <c r="R9967" s="82">
        <v>-0.335203896883918</v>
      </c>
      <c r="S9967" s="2">
        <v>241.90522222222199</v>
      </c>
      <c r="T9967" s="2">
        <v>221.596888888888</v>
      </c>
      <c r="U9967" s="2">
        <v>39.482666666666603</v>
      </c>
      <c r="V9967" s="2">
        <v>29.565999999999999</v>
      </c>
      <c r="W9967" s="2">
        <v>4.5944444444444397</v>
      </c>
      <c r="X9967" s="2">
        <v>5.3222222222222202</v>
      </c>
      <c r="Y9967" s="2">
        <v>67.271888888888896</v>
      </c>
      <c r="Z9967" s="2">
        <v>56.880222222222201</v>
      </c>
      <c r="AA9967" s="2">
        <v>0.93382342210871905</v>
      </c>
      <c r="AB9967" s="2">
        <v>10.3916666666666</v>
      </c>
      <c r="AC9967" s="2">
        <v>133.642333333333</v>
      </c>
      <c r="AD9967" s="2">
        <v>1.50833333333333</v>
      </c>
      <c r="AE9967" s="2">
        <v>0</v>
      </c>
      <c r="AF9967" s="2">
        <v>6.1756666666666602</v>
      </c>
      <c r="AG9967" s="2">
        <v>6.1756666666666602</v>
      </c>
      <c r="AH9967" s="2">
        <v>0.35555555555555501</v>
      </c>
      <c r="AI9967" s="2">
        <v>0.35555555555555501</v>
      </c>
      <c r="AJ9967" s="2">
        <v>0</v>
      </c>
      <c r="AK9967" s="2">
        <v>0</v>
      </c>
      <c r="AL9967" s="2">
        <v>4.0449999999999999</v>
      </c>
      <c r="AM9967" s="2">
        <v>4.0449999999999999</v>
      </c>
      <c r="AN9967" s="2">
        <v>0</v>
      </c>
      <c r="AO9967" s="2">
        <v>1.77511111111111</v>
      </c>
      <c r="AP9967" s="2">
        <v>0</v>
      </c>
      <c r="AQ9967" s="2">
        <v>0</v>
      </c>
      <c r="AR9967" s="77">
        <v>2.55292821293187</v>
      </c>
      <c r="AS9967" s="77">
        <v>2.7868923149743301</v>
      </c>
      <c r="AT9967" s="77">
        <v>0.90053581881219302</v>
      </c>
      <c r="AU9967" s="77">
        <v>1.2025825460175701</v>
      </c>
      <c r="AV9967" s="77">
        <v>0</v>
      </c>
      <c r="AW9967" s="77">
        <v>0</v>
      </c>
      <c r="AX9967" s="77">
        <v>2.7868923149743301</v>
      </c>
      <c r="AY9967" s="77">
        <v>6.0129127735375603</v>
      </c>
      <c r="AZ9967" s="77">
        <v>0</v>
      </c>
      <c r="BA9967" s="77">
        <v>1.32825510213413</v>
      </c>
      <c r="BB9967" s="77">
        <v>0</v>
      </c>
      <c r="BC9967" s="77">
        <v>0</v>
      </c>
      <c r="BD9967" s="75">
        <v>365920</v>
      </c>
      <c r="BE9967" s="37">
        <v>5</v>
      </c>
    </row>
    <row r="9968" spans="1:57" x14ac:dyDescent="0.2">
      <c r="A9968" t="s">
        <v>15527</v>
      </c>
      <c r="B9968" t="s">
        <v>15956</v>
      </c>
      <c r="C9968" t="s">
        <v>8896</v>
      </c>
      <c r="D9968" t="s">
        <v>15957</v>
      </c>
      <c r="E9968" s="2">
        <v>98.177777777777706</v>
      </c>
      <c r="F9968" s="2">
        <v>3.1873992756903502</v>
      </c>
      <c r="G9968" s="2">
        <v>1.3813899999999999</v>
      </c>
      <c r="H9968" s="2">
        <v>4.9771136837935597</v>
      </c>
      <c r="I9968" s="82">
        <v>-0.35958881428223399</v>
      </c>
      <c r="J9968" s="2">
        <v>3.0164791760977798</v>
      </c>
      <c r="K9968" s="2">
        <v>0.361132865550022</v>
      </c>
      <c r="L9968" s="2">
        <v>1.00173566016978</v>
      </c>
      <c r="M9968" s="86">
        <v>-0.63949285234708197</v>
      </c>
      <c r="N9968" s="2">
        <v>0.24631846989587999</v>
      </c>
      <c r="O9968" s="2">
        <v>0.71170099592575797</v>
      </c>
      <c r="P9968" s="2">
        <v>2.11456541421457</v>
      </c>
      <c r="Q9968" s="2">
        <v>3.2682229679377199</v>
      </c>
      <c r="R9968" s="82">
        <v>-0.35299230347527799</v>
      </c>
      <c r="S9968" s="2">
        <v>312.93177777777697</v>
      </c>
      <c r="T9968" s="2">
        <v>296.15122222222197</v>
      </c>
      <c r="U9968" s="2">
        <v>35.455222222222197</v>
      </c>
      <c r="V9968" s="2">
        <v>24.183</v>
      </c>
      <c r="W9968" s="2">
        <v>5.6722222222222198</v>
      </c>
      <c r="X9968" s="2">
        <v>5.6</v>
      </c>
      <c r="Y9968" s="2">
        <v>69.873222222222196</v>
      </c>
      <c r="Z9968" s="2">
        <v>64.3648888888888</v>
      </c>
      <c r="AA9968" s="2">
        <v>0.65559529198732402</v>
      </c>
      <c r="AB9968" s="2">
        <v>5.5083333333333302</v>
      </c>
      <c r="AC9968" s="2">
        <v>207.60333333333301</v>
      </c>
      <c r="AD9968" s="2">
        <v>0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 s="2">
        <v>0</v>
      </c>
      <c r="AM9968" s="2">
        <v>0</v>
      </c>
      <c r="AN9968" s="2">
        <v>0</v>
      </c>
      <c r="AO9968" s="2">
        <v>0</v>
      </c>
      <c r="AP9968" s="2">
        <v>0</v>
      </c>
      <c r="AQ9968" s="2">
        <v>0</v>
      </c>
      <c r="AR9968" s="77">
        <v>0</v>
      </c>
      <c r="AS9968" s="77">
        <v>0</v>
      </c>
      <c r="AT9968" s="77">
        <v>0</v>
      </c>
      <c r="AU9968" s="77">
        <v>0</v>
      </c>
      <c r="AV9968" s="77">
        <v>0</v>
      </c>
      <c r="AW9968" s="77">
        <v>0</v>
      </c>
      <c r="AX9968" s="77">
        <v>0</v>
      </c>
      <c r="AY9968" s="77">
        <v>0</v>
      </c>
      <c r="AZ9968" s="77">
        <v>0</v>
      </c>
      <c r="BA9968" s="77">
        <v>0</v>
      </c>
      <c r="BB9968" s="77">
        <v>0</v>
      </c>
      <c r="BC9968" s="77">
        <v>0</v>
      </c>
      <c r="BD9968" s="75">
        <v>365435</v>
      </c>
      <c r="BE9968" s="37">
        <v>5</v>
      </c>
    </row>
    <row r="9969" spans="1:57" x14ac:dyDescent="0.2">
      <c r="A9969" t="s">
        <v>15527</v>
      </c>
      <c r="B9969" t="s">
        <v>15958</v>
      </c>
      <c r="C9969" t="s">
        <v>15683</v>
      </c>
      <c r="D9969" t="s">
        <v>15546</v>
      </c>
      <c r="E9969" s="2">
        <v>75</v>
      </c>
      <c r="F9969" s="2">
        <v>3.8621644444444398</v>
      </c>
      <c r="G9969" s="2">
        <v>1.3847</v>
      </c>
      <c r="H9969" s="2">
        <v>4.9817666850936604</v>
      </c>
      <c r="I9969" s="82">
        <v>-0.22473999916520901</v>
      </c>
      <c r="J9969" s="2">
        <v>3.5384637037036999</v>
      </c>
      <c r="K9969" s="2">
        <v>0.58355703703703699</v>
      </c>
      <c r="L9969" s="2">
        <v>1.0036482253866701</v>
      </c>
      <c r="M9969" s="86">
        <v>-0.41856417191171602</v>
      </c>
      <c r="N9969" s="2">
        <v>0.35797777777777701</v>
      </c>
      <c r="O9969" s="2">
        <v>0.98897481481481497</v>
      </c>
      <c r="P9969" s="2">
        <v>2.2896325925925902</v>
      </c>
      <c r="Q9969" s="2">
        <v>3.2690612246830901</v>
      </c>
      <c r="R9969" s="82">
        <v>-0.29960547226687401</v>
      </c>
      <c r="S9969" s="2">
        <v>289.66233333333298</v>
      </c>
      <c r="T9969" s="2">
        <v>265.384777777777</v>
      </c>
      <c r="U9969" s="2">
        <v>43.766777777777698</v>
      </c>
      <c r="V9969" s="2">
        <v>26.848333333333301</v>
      </c>
      <c r="W9969" s="2">
        <v>16.9184444444444</v>
      </c>
      <c r="X9969" s="2">
        <v>0</v>
      </c>
      <c r="Y9969" s="2">
        <v>74.173111111111098</v>
      </c>
      <c r="Z9969" s="2">
        <v>66.813999999999993</v>
      </c>
      <c r="AA9969" s="2">
        <v>0.89085333333333305</v>
      </c>
      <c r="AB9969" s="2">
        <v>7.35911111111111</v>
      </c>
      <c r="AC9969" s="2">
        <v>167.073777777777</v>
      </c>
      <c r="AD9969" s="2">
        <v>4.6486666666666601</v>
      </c>
      <c r="AE9969" s="2">
        <v>0</v>
      </c>
      <c r="AF9969" s="2">
        <v>61.660777777777703</v>
      </c>
      <c r="AG9969" s="2">
        <v>61.660777777777703</v>
      </c>
      <c r="AH9969" s="2">
        <v>5.8084444444444401</v>
      </c>
      <c r="AI9969" s="2">
        <v>5.8084444444444401</v>
      </c>
      <c r="AJ9969" s="2">
        <v>0</v>
      </c>
      <c r="AK9969" s="2">
        <v>0</v>
      </c>
      <c r="AL9969" s="2">
        <v>25.5905555555555</v>
      </c>
      <c r="AM9969" s="2">
        <v>25.5905555555555</v>
      </c>
      <c r="AN9969" s="2">
        <v>0</v>
      </c>
      <c r="AO9969" s="2">
        <v>30.261777777777699</v>
      </c>
      <c r="AP9969" s="2">
        <v>0</v>
      </c>
      <c r="AQ9969" s="2">
        <v>0</v>
      </c>
      <c r="AR9969" s="77">
        <v>21.287123205909101</v>
      </c>
      <c r="AS9969" s="77">
        <v>23.234481756677798</v>
      </c>
      <c r="AT9969" s="77">
        <v>13.271354985135799</v>
      </c>
      <c r="AU9969" s="77">
        <v>21.634283112959601</v>
      </c>
      <c r="AV9969" s="77">
        <v>0</v>
      </c>
      <c r="AW9969" s="77">
        <v>0</v>
      </c>
      <c r="AX9969" s="77">
        <v>23.234481756677798</v>
      </c>
      <c r="AY9969" s="77">
        <v>34.501121999886102</v>
      </c>
      <c r="AZ9969" s="77">
        <v>0</v>
      </c>
      <c r="BA9969" s="77">
        <v>18.112823077496</v>
      </c>
      <c r="BB9969" s="77">
        <v>0</v>
      </c>
      <c r="BC9969" s="77">
        <v>0</v>
      </c>
      <c r="BD9969" s="75">
        <v>366114</v>
      </c>
      <c r="BE9969" s="37">
        <v>5</v>
      </c>
    </row>
    <row r="9970" spans="1:57" x14ac:dyDescent="0.2">
      <c r="A9970" t="s">
        <v>15527</v>
      </c>
      <c r="B9970" t="s">
        <v>15959</v>
      </c>
      <c r="C9970" t="s">
        <v>320</v>
      </c>
      <c r="D9970" t="s">
        <v>340</v>
      </c>
      <c r="E9970" s="2">
        <v>68.7777777777777</v>
      </c>
      <c r="F9970" s="2">
        <v>3.2748917609046799</v>
      </c>
      <c r="G9970" s="2">
        <v>1.4288700000000001</v>
      </c>
      <c r="H9970" s="2">
        <v>5.0433220547319699</v>
      </c>
      <c r="I9970" s="82">
        <v>-0.35064790125152301</v>
      </c>
      <c r="J9970" s="2">
        <v>3.1255363489499102</v>
      </c>
      <c r="K9970" s="2">
        <v>0.40452665589660702</v>
      </c>
      <c r="L9970" s="2">
        <v>1.0291500070884301</v>
      </c>
      <c r="M9970" s="86">
        <v>-0.60693129950894797</v>
      </c>
      <c r="N9970" s="2">
        <v>0.25517124394184099</v>
      </c>
      <c r="O9970" s="2">
        <v>0.97676575121163201</v>
      </c>
      <c r="P9970" s="2">
        <v>1.89359935379644</v>
      </c>
      <c r="Q9970" s="2">
        <v>3.2799904109493498</v>
      </c>
      <c r="R9970" s="82">
        <v>-0.42268143605689101</v>
      </c>
      <c r="S9970" s="2">
        <v>225.23977777777699</v>
      </c>
      <c r="T9970" s="2">
        <v>214.967444444444</v>
      </c>
      <c r="U9970" s="2">
        <v>27.8224444444444</v>
      </c>
      <c r="V9970" s="2">
        <v>17.5501111111111</v>
      </c>
      <c r="W9970" s="2">
        <v>6.4501111111111102</v>
      </c>
      <c r="X9970" s="2">
        <v>3.8222222222222202</v>
      </c>
      <c r="Y9970" s="2">
        <v>67.179777777777701</v>
      </c>
      <c r="Z9970" s="2">
        <v>67.179777777777701</v>
      </c>
      <c r="AA9970" s="2">
        <v>0.97676575121163201</v>
      </c>
      <c r="AB9970" s="2">
        <v>0</v>
      </c>
      <c r="AC9970" s="2">
        <v>130.23755555555499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s="2">
        <v>0</v>
      </c>
      <c r="AM9970" s="2">
        <v>0</v>
      </c>
      <c r="AN9970" s="2">
        <v>0</v>
      </c>
      <c r="AO9970" s="2">
        <v>0</v>
      </c>
      <c r="AP9970" s="2">
        <v>0</v>
      </c>
      <c r="AQ9970" s="2">
        <v>0</v>
      </c>
      <c r="AR9970" s="77">
        <v>0</v>
      </c>
      <c r="AS9970" s="77">
        <v>0</v>
      </c>
      <c r="AT9970" s="77">
        <v>0</v>
      </c>
      <c r="AU9970" s="77">
        <v>0</v>
      </c>
      <c r="AV9970" s="77">
        <v>0</v>
      </c>
      <c r="AW9970" s="77">
        <v>0</v>
      </c>
      <c r="AX9970" s="77">
        <v>0</v>
      </c>
      <c r="AY9970" s="77">
        <v>0</v>
      </c>
      <c r="AZ9970" s="77">
        <v>0</v>
      </c>
      <c r="BA9970" s="77">
        <v>0</v>
      </c>
      <c r="BB9970" s="77">
        <v>0</v>
      </c>
      <c r="BC9970" s="77">
        <v>0</v>
      </c>
      <c r="BD9970" s="75">
        <v>365329</v>
      </c>
      <c r="BE9970" s="37">
        <v>5</v>
      </c>
    </row>
    <row r="9971" spans="1:57" x14ac:dyDescent="0.2">
      <c r="A9971" t="s">
        <v>15527</v>
      </c>
      <c r="B9971" t="s">
        <v>15960</v>
      </c>
      <c r="C9971" t="s">
        <v>4726</v>
      </c>
      <c r="D9971" t="s">
        <v>15560</v>
      </c>
      <c r="E9971" s="2">
        <v>105.25555555555501</v>
      </c>
      <c r="F9971" s="2">
        <v>3.5228090362081699</v>
      </c>
      <c r="G9971" s="2">
        <v>1.3669800000000001</v>
      </c>
      <c r="H9971" s="2">
        <v>4.9567894018823697</v>
      </c>
      <c r="I9971" s="82">
        <v>-0.28929620554983398</v>
      </c>
      <c r="J9971" s="2">
        <v>3.3737538266652498</v>
      </c>
      <c r="K9971" s="2">
        <v>0.33493507864456801</v>
      </c>
      <c r="L9971" s="2">
        <v>0.99340681954035004</v>
      </c>
      <c r="M9971" s="86">
        <v>-0.662841977670796</v>
      </c>
      <c r="N9971" s="2">
        <v>0.23106090995460701</v>
      </c>
      <c r="O9971" s="2">
        <v>0.821338541116858</v>
      </c>
      <c r="P9971" s="2">
        <v>2.36653541644674</v>
      </c>
      <c r="Q9971" s="2">
        <v>3.2645408606425299</v>
      </c>
      <c r="R9971" s="82">
        <v>-0.27507863510675701</v>
      </c>
      <c r="S9971" s="2">
        <v>370.79522222222198</v>
      </c>
      <c r="T9971" s="2">
        <v>355.106333333333</v>
      </c>
      <c r="U9971" s="2">
        <v>35.253777777777699</v>
      </c>
      <c r="V9971" s="2">
        <v>24.320444444444401</v>
      </c>
      <c r="W9971" s="2">
        <v>5.3333333333333304</v>
      </c>
      <c r="X9971" s="2">
        <v>5.6</v>
      </c>
      <c r="Y9971" s="2">
        <v>86.4504444444444</v>
      </c>
      <c r="Z9971" s="2">
        <v>81.694888888888798</v>
      </c>
      <c r="AA9971" s="2">
        <v>0.77615750026390695</v>
      </c>
      <c r="AB9971" s="2">
        <v>4.7555555555555502</v>
      </c>
      <c r="AC9971" s="2">
        <v>249.09100000000001</v>
      </c>
      <c r="AD9971" s="2">
        <v>0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0</v>
      </c>
      <c r="AL9971" s="2">
        <v>0</v>
      </c>
      <c r="AM9971" s="2">
        <v>0</v>
      </c>
      <c r="AN9971" s="2">
        <v>0</v>
      </c>
      <c r="AO9971" s="2">
        <v>0</v>
      </c>
      <c r="AP9971" s="2">
        <v>0</v>
      </c>
      <c r="AQ9971" s="2">
        <v>0</v>
      </c>
      <c r="AR9971" s="77">
        <v>0</v>
      </c>
      <c r="AS9971" s="77">
        <v>0</v>
      </c>
      <c r="AT9971" s="77">
        <v>0</v>
      </c>
      <c r="AU9971" s="77">
        <v>0</v>
      </c>
      <c r="AV9971" s="77">
        <v>0</v>
      </c>
      <c r="AW9971" s="77">
        <v>0</v>
      </c>
      <c r="AX9971" s="77">
        <v>0</v>
      </c>
      <c r="AY9971" s="77">
        <v>0</v>
      </c>
      <c r="AZ9971" s="77">
        <v>0</v>
      </c>
      <c r="BA9971" s="77">
        <v>0</v>
      </c>
      <c r="BB9971" s="77">
        <v>0</v>
      </c>
      <c r="BC9971" s="77">
        <v>0</v>
      </c>
      <c r="BD9971" s="75">
        <v>365425</v>
      </c>
      <c r="BE9971" s="37">
        <v>5</v>
      </c>
    </row>
    <row r="9972" spans="1:57" x14ac:dyDescent="0.2">
      <c r="A9972" t="s">
        <v>15527</v>
      </c>
      <c r="B9972" t="s">
        <v>15961</v>
      </c>
      <c r="C9972" t="s">
        <v>15962</v>
      </c>
      <c r="D9972" t="s">
        <v>2624</v>
      </c>
      <c r="E9972" s="2">
        <v>57.6</v>
      </c>
      <c r="F9972" s="2">
        <v>3.4162924382715998</v>
      </c>
      <c r="G9972" s="2">
        <v>1.43797</v>
      </c>
      <c r="H9972" s="2">
        <v>5.05588363818738</v>
      </c>
      <c r="I9972" s="82">
        <v>-0.32429369764997101</v>
      </c>
      <c r="J9972" s="2">
        <v>3.2002430555555499</v>
      </c>
      <c r="K9972" s="2">
        <v>0.49865740740740699</v>
      </c>
      <c r="L9972" s="2">
        <v>1.03439936720618</v>
      </c>
      <c r="M9972" s="86">
        <v>-0.517925645339254</v>
      </c>
      <c r="N9972" s="2">
        <v>0.38137345679012302</v>
      </c>
      <c r="O9972" s="2">
        <v>0.79614776234567897</v>
      </c>
      <c r="P9972" s="2">
        <v>2.1214872685185102</v>
      </c>
      <c r="Q9972" s="2">
        <v>3.28218514659262</v>
      </c>
      <c r="R9972" s="82">
        <v>-0.35363571103814101</v>
      </c>
      <c r="S9972" s="2">
        <v>196.77844444444401</v>
      </c>
      <c r="T9972" s="2">
        <v>184.334</v>
      </c>
      <c r="U9972" s="2">
        <v>28.722666666666601</v>
      </c>
      <c r="V9972" s="2">
        <v>21.967111111111102</v>
      </c>
      <c r="W9972" s="2">
        <v>1.06666666666666</v>
      </c>
      <c r="X9972" s="2">
        <v>5.6888888888888802</v>
      </c>
      <c r="Y9972" s="2">
        <v>45.8581111111111</v>
      </c>
      <c r="Z9972" s="2">
        <v>40.169222222222203</v>
      </c>
      <c r="AA9972" s="2">
        <v>0.69738233024691298</v>
      </c>
      <c r="AB9972" s="2">
        <v>5.6888888888888802</v>
      </c>
      <c r="AC9972" s="2">
        <v>122.197666666666</v>
      </c>
      <c r="AD9972" s="2">
        <v>0</v>
      </c>
      <c r="AE9972" s="2">
        <v>0</v>
      </c>
      <c r="AF9972" s="2">
        <v>23.405000000000001</v>
      </c>
      <c r="AG9972" s="2">
        <v>23.405000000000001</v>
      </c>
      <c r="AH9972" s="2">
        <v>9.6378888888888792</v>
      </c>
      <c r="AI9972" s="2">
        <v>9.6378888888888792</v>
      </c>
      <c r="AJ9972" s="2">
        <v>0</v>
      </c>
      <c r="AK9972" s="2">
        <v>0</v>
      </c>
      <c r="AL9972" s="2">
        <v>4.1168888888888802</v>
      </c>
      <c r="AM9972" s="2">
        <v>4.1168888888888802</v>
      </c>
      <c r="AN9972" s="2">
        <v>0</v>
      </c>
      <c r="AO9972" s="2">
        <v>9.6502222222222205</v>
      </c>
      <c r="AP9972" s="2">
        <v>0</v>
      </c>
      <c r="AQ9972" s="2">
        <v>0</v>
      </c>
      <c r="AR9972" s="77">
        <v>11.894087315345001</v>
      </c>
      <c r="AS9972" s="77">
        <v>12.6970607701237</v>
      </c>
      <c r="AT9972" s="77">
        <v>33.554993346331102</v>
      </c>
      <c r="AU9972" s="77">
        <v>43.874175535143401</v>
      </c>
      <c r="AV9972" s="77">
        <v>0</v>
      </c>
      <c r="AW9972" s="77">
        <v>0</v>
      </c>
      <c r="AX9972" s="77">
        <v>12.6970607701237</v>
      </c>
      <c r="AY9972" s="77">
        <v>8.9774497665504391</v>
      </c>
      <c r="AZ9972" s="77">
        <v>0</v>
      </c>
      <c r="BA9972" s="77">
        <v>7.8972229875274902</v>
      </c>
      <c r="BB9972" s="77">
        <v>0</v>
      </c>
      <c r="BC9972" s="77">
        <v>0</v>
      </c>
      <c r="BD9972" s="75">
        <v>365713</v>
      </c>
      <c r="BE9972" s="37">
        <v>5</v>
      </c>
    </row>
    <row r="9973" spans="1:57" x14ac:dyDescent="0.2">
      <c r="A9973" t="s">
        <v>15527</v>
      </c>
      <c r="B9973" t="s">
        <v>15963</v>
      </c>
      <c r="C9973" t="s">
        <v>15964</v>
      </c>
      <c r="D9973" t="s">
        <v>1110</v>
      </c>
      <c r="E9973" s="2">
        <v>61.9</v>
      </c>
      <c r="F9973" s="2">
        <v>3.5197110034105101</v>
      </c>
      <c r="G9973" s="2">
        <v>1.80301</v>
      </c>
      <c r="H9973" s="2">
        <v>5.5319257770478902</v>
      </c>
      <c r="I9973" s="82">
        <v>-0.36374580114326699</v>
      </c>
      <c r="J9973" s="2">
        <v>3.30825884042362</v>
      </c>
      <c r="K9973" s="2">
        <v>0.50022796625381405</v>
      </c>
      <c r="L9973" s="2">
        <v>1.24387252253618</v>
      </c>
      <c r="M9973" s="86">
        <v>-0.59784627669572099</v>
      </c>
      <c r="N9973" s="2">
        <v>0.28877580326691799</v>
      </c>
      <c r="O9973" s="2">
        <v>0.94047388260635401</v>
      </c>
      <c r="P9973" s="2">
        <v>2.07900915455035</v>
      </c>
      <c r="Q9973" s="2">
        <v>3.3579193265653902</v>
      </c>
      <c r="R9973" s="82">
        <v>-0.38086387659680898</v>
      </c>
      <c r="S9973" s="2">
        <v>217.87011111111099</v>
      </c>
      <c r="T9973" s="2">
        <v>204.781222222222</v>
      </c>
      <c r="U9973" s="2">
        <v>30.964111111111102</v>
      </c>
      <c r="V9973" s="2">
        <v>17.875222222222199</v>
      </c>
      <c r="W9973" s="2">
        <v>6.9555555555555504</v>
      </c>
      <c r="X9973" s="2">
        <v>6.1333333333333302</v>
      </c>
      <c r="Y9973" s="2">
        <v>58.215333333333298</v>
      </c>
      <c r="Z9973" s="2">
        <v>58.215333333333298</v>
      </c>
      <c r="AA9973" s="2">
        <v>0.94047388260635401</v>
      </c>
      <c r="AB9973" s="2">
        <v>0</v>
      </c>
      <c r="AC9973" s="2">
        <v>128.16011111111101</v>
      </c>
      <c r="AD9973" s="2">
        <v>0</v>
      </c>
      <c r="AE9973" s="2">
        <v>0.530555555555555</v>
      </c>
      <c r="AF9973" s="2">
        <v>10.2536666666666</v>
      </c>
      <c r="AG9973" s="2">
        <v>10.2536666666666</v>
      </c>
      <c r="AH9973" s="2">
        <v>0</v>
      </c>
      <c r="AI9973" s="2">
        <v>0</v>
      </c>
      <c r="AJ9973" s="2">
        <v>0</v>
      </c>
      <c r="AK9973" s="2">
        <v>0</v>
      </c>
      <c r="AL9973" s="2">
        <v>2.282</v>
      </c>
      <c r="AM9973" s="2">
        <v>2.282</v>
      </c>
      <c r="AN9973" s="2">
        <v>0</v>
      </c>
      <c r="AO9973" s="2">
        <v>7.9716666666666596</v>
      </c>
      <c r="AP9973" s="2">
        <v>0</v>
      </c>
      <c r="AQ9973" s="2">
        <v>0</v>
      </c>
      <c r="AR9973" s="77">
        <v>4.7063209424983503</v>
      </c>
      <c r="AS9973" s="77">
        <v>5.00713227287007</v>
      </c>
      <c r="AT9973" s="77">
        <v>0</v>
      </c>
      <c r="AU9973" s="77">
        <v>0</v>
      </c>
      <c r="AV9973" s="77">
        <v>0</v>
      </c>
      <c r="AW9973" s="77">
        <v>0</v>
      </c>
      <c r="AX9973" s="77">
        <v>5.00713227287007</v>
      </c>
      <c r="AY9973" s="77">
        <v>3.9199294573021999</v>
      </c>
      <c r="AZ9973" s="77">
        <v>0</v>
      </c>
      <c r="BA9973" s="77">
        <v>6.2200840788562202</v>
      </c>
      <c r="BB9973" s="77">
        <v>0</v>
      </c>
      <c r="BC9973" s="77">
        <v>0</v>
      </c>
      <c r="BD9973" s="75">
        <v>366073</v>
      </c>
      <c r="BE9973" s="37">
        <v>5</v>
      </c>
    </row>
    <row r="9974" spans="1:57" x14ac:dyDescent="0.2">
      <c r="A9974" t="s">
        <v>15527</v>
      </c>
      <c r="B9974" t="s">
        <v>15965</v>
      </c>
      <c r="C9974" t="s">
        <v>7540</v>
      </c>
      <c r="D9974" t="s">
        <v>15966</v>
      </c>
      <c r="E9974" s="2">
        <v>43.633333333333297</v>
      </c>
      <c r="F9974" s="2">
        <v>3.07127578304048</v>
      </c>
      <c r="G9974" s="2">
        <v>1.2979400000000001</v>
      </c>
      <c r="H9974" s="2">
        <v>4.85780943742476</v>
      </c>
      <c r="I9974" s="82">
        <v>-0.36776528132634101</v>
      </c>
      <c r="J9974" s="2">
        <v>2.86953144894321</v>
      </c>
      <c r="K9974" s="2">
        <v>0.58772854596384005</v>
      </c>
      <c r="L9974" s="2">
        <v>0.95344275336100004</v>
      </c>
      <c r="M9974" s="86">
        <v>-0.383572276476982</v>
      </c>
      <c r="N9974" s="2">
        <v>0.38598421186656401</v>
      </c>
      <c r="O9974" s="2">
        <v>0.76326712503183003</v>
      </c>
      <c r="P9974" s="2">
        <v>1.7202801120448099</v>
      </c>
      <c r="Q9974" s="2">
        <v>3.2461061469799799</v>
      </c>
      <c r="R9974" s="82">
        <v>-0.470048102510363</v>
      </c>
      <c r="S9974" s="2">
        <v>134.01</v>
      </c>
      <c r="T9974" s="2">
        <v>125.207222222222</v>
      </c>
      <c r="U9974" s="2">
        <v>25.644555555555499</v>
      </c>
      <c r="V9974" s="2">
        <v>16.8417777777777</v>
      </c>
      <c r="W9974" s="2">
        <v>3.3138888888888798</v>
      </c>
      <c r="X9974" s="2">
        <v>5.48888888888888</v>
      </c>
      <c r="Y9974" s="2">
        <v>33.3038888888888</v>
      </c>
      <c r="Z9974" s="2">
        <v>33.3038888888888</v>
      </c>
      <c r="AA9974" s="2">
        <v>0.76326712503183003</v>
      </c>
      <c r="AB9974" s="2">
        <v>0</v>
      </c>
      <c r="AC9974" s="2">
        <v>75.061555555555501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 s="2">
        <v>0</v>
      </c>
      <c r="AM9974" s="2">
        <v>0</v>
      </c>
      <c r="AN9974" s="2">
        <v>0</v>
      </c>
      <c r="AO9974" s="2">
        <v>0</v>
      </c>
      <c r="AP9974" s="2">
        <v>0</v>
      </c>
      <c r="AQ9974" s="2">
        <v>0</v>
      </c>
      <c r="AR9974" s="77">
        <v>0</v>
      </c>
      <c r="AS9974" s="77">
        <v>0</v>
      </c>
      <c r="AT9974" s="77">
        <v>0</v>
      </c>
      <c r="AU9974" s="77">
        <v>0</v>
      </c>
      <c r="AV9974" s="77">
        <v>0</v>
      </c>
      <c r="AW9974" s="77">
        <v>0</v>
      </c>
      <c r="AX9974" s="77">
        <v>0</v>
      </c>
      <c r="AY9974" s="77">
        <v>0</v>
      </c>
      <c r="AZ9974" s="77">
        <v>0</v>
      </c>
      <c r="BA9974" s="77">
        <v>0</v>
      </c>
      <c r="BB9974" s="77">
        <v>0</v>
      </c>
      <c r="BC9974" s="77">
        <v>0</v>
      </c>
      <c r="BD9974" s="75">
        <v>366075</v>
      </c>
      <c r="BE9974" s="37">
        <v>5</v>
      </c>
    </row>
    <row r="9975" spans="1:57" x14ac:dyDescent="0.2">
      <c r="A9975" t="s">
        <v>15527</v>
      </c>
      <c r="B9975" t="s">
        <v>15967</v>
      </c>
      <c r="C9975" t="s">
        <v>15968</v>
      </c>
      <c r="D9975" t="s">
        <v>10905</v>
      </c>
      <c r="E9975" s="2">
        <v>56.822222222222202</v>
      </c>
      <c r="F9975" s="2">
        <v>2.9286448963629201</v>
      </c>
      <c r="G9975" s="2">
        <v>1.2589999999999999</v>
      </c>
      <c r="H9975" s="2">
        <v>4.8007214131271496</v>
      </c>
      <c r="I9975" s="82">
        <v>-0.38995733258863802</v>
      </c>
      <c r="J9975" s="2">
        <v>2.6853910833007402</v>
      </c>
      <c r="K9975" s="2">
        <v>0.47084473992960502</v>
      </c>
      <c r="L9975" s="2">
        <v>0.93085601041386001</v>
      </c>
      <c r="M9975" s="86">
        <v>-0.49418091019225702</v>
      </c>
      <c r="N9975" s="2">
        <v>0.22759092686742199</v>
      </c>
      <c r="O9975" s="2">
        <v>0.82195932733672195</v>
      </c>
      <c r="P9975" s="2">
        <v>1.63584082909659</v>
      </c>
      <c r="Q9975" s="2">
        <v>3.2350670522598901</v>
      </c>
      <c r="R9975" s="82">
        <v>-0.49434098191137499</v>
      </c>
      <c r="S9975" s="2">
        <v>166.41211111111099</v>
      </c>
      <c r="T9975" s="2">
        <v>152.589888888888</v>
      </c>
      <c r="U9975" s="2">
        <v>26.754444444444399</v>
      </c>
      <c r="V9975" s="2">
        <v>12.932222222222199</v>
      </c>
      <c r="W9975" s="2">
        <v>8.5111111111111093</v>
      </c>
      <c r="X9975" s="2">
        <v>5.31111111111111</v>
      </c>
      <c r="Y9975" s="2">
        <v>46.705555555555499</v>
      </c>
      <c r="Z9975" s="2">
        <v>46.705555555555499</v>
      </c>
      <c r="AA9975" s="2">
        <v>0.82195932733672195</v>
      </c>
      <c r="AB9975" s="2">
        <v>0</v>
      </c>
      <c r="AC9975" s="2">
        <v>92.952111111111094</v>
      </c>
      <c r="AD9975" s="2">
        <v>0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s="2">
        <v>0</v>
      </c>
      <c r="AM9975" s="2">
        <v>0</v>
      </c>
      <c r="AN9975" s="2">
        <v>0</v>
      </c>
      <c r="AO9975" s="2">
        <v>0</v>
      </c>
      <c r="AP9975" s="2">
        <v>0</v>
      </c>
      <c r="AQ9975" s="2">
        <v>0</v>
      </c>
      <c r="AR9975" s="77">
        <v>0</v>
      </c>
      <c r="AS9975" s="77">
        <v>0</v>
      </c>
      <c r="AT9975" s="77">
        <v>0</v>
      </c>
      <c r="AU9975" s="77">
        <v>0</v>
      </c>
      <c r="AV9975" s="77">
        <v>0</v>
      </c>
      <c r="AW9975" s="77">
        <v>0</v>
      </c>
      <c r="AX9975" s="77">
        <v>0</v>
      </c>
      <c r="AY9975" s="77">
        <v>0</v>
      </c>
      <c r="AZ9975" s="77">
        <v>0</v>
      </c>
      <c r="BA9975" s="77">
        <v>0</v>
      </c>
      <c r="BB9975" s="77">
        <v>0</v>
      </c>
      <c r="BC9975" s="77">
        <v>0</v>
      </c>
      <c r="BD9975" s="75">
        <v>365343</v>
      </c>
      <c r="BE9975" s="37">
        <v>5</v>
      </c>
    </row>
    <row r="9976" spans="1:57" x14ac:dyDescent="0.2">
      <c r="A9976" t="s">
        <v>15527</v>
      </c>
      <c r="B9976" t="s">
        <v>15969</v>
      </c>
      <c r="C9976" t="s">
        <v>15566</v>
      </c>
      <c r="D9976" t="s">
        <v>116</v>
      </c>
      <c r="E9976" s="2">
        <v>89.6666666666666</v>
      </c>
      <c r="F9976" s="2">
        <v>3.2092193308550101</v>
      </c>
      <c r="G9976" s="2">
        <v>1.3071900000000001</v>
      </c>
      <c r="H9976" s="2">
        <v>4.8712317154465596</v>
      </c>
      <c r="I9976" s="82">
        <v>-0.34118935038982801</v>
      </c>
      <c r="J9976" s="2">
        <v>2.9966418835191999</v>
      </c>
      <c r="K9976" s="2">
        <v>0.40043742255266401</v>
      </c>
      <c r="L9976" s="2">
        <v>0.958803078901446</v>
      </c>
      <c r="M9976" s="86">
        <v>-0.58235697051424995</v>
      </c>
      <c r="N9976" s="2">
        <v>0.25694299876084198</v>
      </c>
      <c r="O9976" s="2">
        <v>0.85614869888475797</v>
      </c>
      <c r="P9976" s="2">
        <v>1.95263320941759</v>
      </c>
      <c r="Q9976" s="2">
        <v>3.2486569367692399</v>
      </c>
      <c r="R9976" s="82">
        <v>-0.398941394113634</v>
      </c>
      <c r="S9976" s="2">
        <v>287.76</v>
      </c>
      <c r="T9976" s="2">
        <v>268.69888888888801</v>
      </c>
      <c r="U9976" s="2">
        <v>35.905888888888803</v>
      </c>
      <c r="V9976" s="2">
        <v>23.0392222222222</v>
      </c>
      <c r="W9976" s="2">
        <v>11.4444444444444</v>
      </c>
      <c r="X9976" s="2">
        <v>1.4222222222222201</v>
      </c>
      <c r="Y9976" s="2">
        <v>76.768000000000001</v>
      </c>
      <c r="Z9976" s="2">
        <v>70.573555555555501</v>
      </c>
      <c r="AA9976" s="2">
        <v>0.78706567534076799</v>
      </c>
      <c r="AB9976" s="2">
        <v>6.1944444444444402</v>
      </c>
      <c r="AC9976" s="2">
        <v>175.08611111111099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77">
        <v>0</v>
      </c>
      <c r="AS9976" s="77">
        <v>0</v>
      </c>
      <c r="AT9976" s="77">
        <v>0</v>
      </c>
      <c r="AU9976" s="77">
        <v>0</v>
      </c>
      <c r="AV9976" s="77">
        <v>0</v>
      </c>
      <c r="AW9976" s="77">
        <v>0</v>
      </c>
      <c r="AX9976" s="77">
        <v>0</v>
      </c>
      <c r="AY9976" s="77">
        <v>0</v>
      </c>
      <c r="AZ9976" s="77">
        <v>0</v>
      </c>
      <c r="BA9976" s="77">
        <v>0</v>
      </c>
      <c r="BB9976" s="77">
        <v>0</v>
      </c>
      <c r="BC9976" s="77">
        <v>0</v>
      </c>
      <c r="BD9976" s="75">
        <v>365644</v>
      </c>
      <c r="BE9976" s="37">
        <v>5</v>
      </c>
    </row>
    <row r="9977" spans="1:57" x14ac:dyDescent="0.2">
      <c r="A9977" t="s">
        <v>15527</v>
      </c>
      <c r="B9977" t="s">
        <v>15970</v>
      </c>
      <c r="C9977" t="s">
        <v>5974</v>
      </c>
      <c r="D9977" t="s">
        <v>116</v>
      </c>
      <c r="E9977" s="2">
        <v>74.844444444444406</v>
      </c>
      <c r="F9977" s="2">
        <v>3.0549480403800402</v>
      </c>
      <c r="G9977" s="2">
        <v>1.3313900000000001</v>
      </c>
      <c r="H9977" s="2">
        <v>4.9061067051311102</v>
      </c>
      <c r="I9977" s="82">
        <v>-0.37731724481552897</v>
      </c>
      <c r="J9977" s="2">
        <v>2.92694180522565</v>
      </c>
      <c r="K9977" s="2">
        <v>0.37904988123515398</v>
      </c>
      <c r="L9977" s="2">
        <v>0.97281802375653903</v>
      </c>
      <c r="M9977" s="86">
        <v>-0.61035890374290902</v>
      </c>
      <c r="N9977" s="2">
        <v>0.31847980997624697</v>
      </c>
      <c r="O9977" s="2">
        <v>0.70407808788598503</v>
      </c>
      <c r="P9977" s="2">
        <v>1.9718200712589</v>
      </c>
      <c r="Q9977" s="2">
        <v>3.2552084466042999</v>
      </c>
      <c r="R9977" s="82">
        <v>-0.39425689518721002</v>
      </c>
      <c r="S9977" s="2">
        <v>228.64588888888801</v>
      </c>
      <c r="T9977" s="2">
        <v>219.065333333333</v>
      </c>
      <c r="U9977" s="2">
        <v>28.369777777777699</v>
      </c>
      <c r="V9977" s="2">
        <v>23.8364444444444</v>
      </c>
      <c r="W9977" s="2">
        <v>0</v>
      </c>
      <c r="X9977" s="2">
        <v>4.5333333333333297</v>
      </c>
      <c r="Y9977" s="2">
        <v>52.6963333333333</v>
      </c>
      <c r="Z9977" s="2">
        <v>47.649111111111097</v>
      </c>
      <c r="AA9977" s="2">
        <v>0.63664192399049802</v>
      </c>
      <c r="AB9977" s="2">
        <v>5.0472222222222198</v>
      </c>
      <c r="AC9977" s="2">
        <v>147.579777777777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s="2">
        <v>0</v>
      </c>
      <c r="AM9977" s="2">
        <v>0</v>
      </c>
      <c r="AN9977" s="2">
        <v>0</v>
      </c>
      <c r="AO9977" s="2">
        <v>0</v>
      </c>
      <c r="AP9977" s="2">
        <v>0</v>
      </c>
      <c r="AQ9977" s="2">
        <v>0</v>
      </c>
      <c r="AR9977" s="77">
        <v>0</v>
      </c>
      <c r="AS9977" s="77">
        <v>0</v>
      </c>
      <c r="AT9977" s="77">
        <v>0</v>
      </c>
      <c r="AU9977" s="77">
        <v>0</v>
      </c>
      <c r="AV9977" s="77">
        <v>0</v>
      </c>
      <c r="AW9977" s="77">
        <v>0</v>
      </c>
      <c r="AX9977" s="77">
        <v>0</v>
      </c>
      <c r="AY9977" s="77">
        <v>0</v>
      </c>
      <c r="AZ9977" s="77">
        <v>0</v>
      </c>
      <c r="BA9977" s="77">
        <v>0</v>
      </c>
      <c r="BB9977" s="77">
        <v>0</v>
      </c>
      <c r="BC9977" s="77">
        <v>0</v>
      </c>
      <c r="BD9977" s="75">
        <v>365673</v>
      </c>
      <c r="BE9977" s="37">
        <v>5</v>
      </c>
    </row>
    <row r="9978" spans="1:57" x14ac:dyDescent="0.2">
      <c r="A9978" t="s">
        <v>15527</v>
      </c>
      <c r="B9978" t="s">
        <v>15971</v>
      </c>
      <c r="C9978" t="s">
        <v>5932</v>
      </c>
      <c r="D9978" t="s">
        <v>15640</v>
      </c>
      <c r="E9978" s="2">
        <v>61.9</v>
      </c>
      <c r="F9978" s="2">
        <v>3.0557799317896199</v>
      </c>
      <c r="G9978" s="2">
        <v>1.4856100000000001</v>
      </c>
      <c r="H9978" s="2">
        <v>5.1210100524172599</v>
      </c>
      <c r="I9978" s="82">
        <v>-0.403285699400802</v>
      </c>
      <c r="J9978" s="2">
        <v>2.7843744390594098</v>
      </c>
      <c r="K9978" s="2">
        <v>0.49115957637766999</v>
      </c>
      <c r="L9978" s="2">
        <v>1.06185619283175</v>
      </c>
      <c r="M9978" s="86">
        <v>-0.53745188878368999</v>
      </c>
      <c r="N9978" s="2">
        <v>0.21975408364745999</v>
      </c>
      <c r="O9978" s="2">
        <v>0.77665589660743095</v>
      </c>
      <c r="P9978" s="2">
        <v>1.78796445880452</v>
      </c>
      <c r="Q9978" s="2">
        <v>3.2933798674589698</v>
      </c>
      <c r="R9978" s="82">
        <v>-0.45710348312050703</v>
      </c>
      <c r="S9978" s="2">
        <v>189.152777777777</v>
      </c>
      <c r="T9978" s="2">
        <v>172.35277777777699</v>
      </c>
      <c r="U9978" s="2">
        <v>30.4027777777777</v>
      </c>
      <c r="V9978" s="2">
        <v>13.6027777777777</v>
      </c>
      <c r="W9978" s="2">
        <v>11.2</v>
      </c>
      <c r="X9978" s="2">
        <v>5.6</v>
      </c>
      <c r="Y9978" s="2">
        <v>48.075000000000003</v>
      </c>
      <c r="Z9978" s="2">
        <v>48.075000000000003</v>
      </c>
      <c r="AA9978" s="2">
        <v>0.77665589660743095</v>
      </c>
      <c r="AB9978" s="2">
        <v>0</v>
      </c>
      <c r="AC9978" s="2">
        <v>110.216666666666</v>
      </c>
      <c r="AD9978" s="2">
        <v>0.45833333333333298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 s="2">
        <v>0</v>
      </c>
      <c r="AM9978" s="2">
        <v>0</v>
      </c>
      <c r="AN9978" s="2">
        <v>0</v>
      </c>
      <c r="AO9978" s="2">
        <v>0</v>
      </c>
      <c r="AP9978" s="2">
        <v>0</v>
      </c>
      <c r="AQ9978" s="2">
        <v>0</v>
      </c>
      <c r="AR9978" s="77">
        <v>0</v>
      </c>
      <c r="AS9978" s="77">
        <v>0</v>
      </c>
      <c r="AT9978" s="77">
        <v>0</v>
      </c>
      <c r="AU9978" s="77">
        <v>0</v>
      </c>
      <c r="AV9978" s="77">
        <v>0</v>
      </c>
      <c r="AW9978" s="77">
        <v>0</v>
      </c>
      <c r="AX9978" s="77">
        <v>0</v>
      </c>
      <c r="AY9978" s="77">
        <v>0</v>
      </c>
      <c r="AZ9978" s="77">
        <v>0</v>
      </c>
      <c r="BA9978" s="77">
        <v>0</v>
      </c>
      <c r="BB9978" s="77">
        <v>0</v>
      </c>
      <c r="BC9978" s="77">
        <v>0</v>
      </c>
      <c r="BD9978" s="75">
        <v>366352</v>
      </c>
      <c r="BE9978" s="37">
        <v>5</v>
      </c>
    </row>
    <row r="9979" spans="1:57" x14ac:dyDescent="0.2">
      <c r="A9979" t="s">
        <v>15527</v>
      </c>
      <c r="B9979" t="s">
        <v>15972</v>
      </c>
      <c r="C9979" t="s">
        <v>3889</v>
      </c>
      <c r="D9979" t="s">
        <v>124</v>
      </c>
      <c r="E9979" s="2">
        <v>88.6111111111111</v>
      </c>
      <c r="F9979" s="2">
        <v>3.1888714733542298</v>
      </c>
      <c r="G9979" s="2">
        <v>1.5009600000000001</v>
      </c>
      <c r="H9979" s="2">
        <v>5.1417751524034099</v>
      </c>
      <c r="I9979" s="82">
        <v>-0.37981117827300098</v>
      </c>
      <c r="J9979" s="2">
        <v>2.9383072100313399</v>
      </c>
      <c r="K9979" s="2">
        <v>0.59369905956112801</v>
      </c>
      <c r="L9979" s="2">
        <v>1.0706945176631799</v>
      </c>
      <c r="M9979" s="86">
        <v>-0.445500981123085</v>
      </c>
      <c r="N9979" s="2">
        <v>0.41623824451410601</v>
      </c>
      <c r="O9979" s="2">
        <v>0.85197492163009303</v>
      </c>
      <c r="P9979" s="2">
        <v>1.743197492163</v>
      </c>
      <c r="Q9979" s="2">
        <v>3.29688651886562</v>
      </c>
      <c r="R9979" s="82">
        <v>-0.47125948006156998</v>
      </c>
      <c r="S9979" s="2">
        <v>282.569444444444</v>
      </c>
      <c r="T9979" s="2">
        <v>260.36666666666599</v>
      </c>
      <c r="U9979" s="2">
        <v>52.608333333333299</v>
      </c>
      <c r="V9979" s="2">
        <v>36.883333333333297</v>
      </c>
      <c r="W9979" s="2">
        <v>10.3472222222222</v>
      </c>
      <c r="X9979" s="2">
        <v>5.3777777777777702</v>
      </c>
      <c r="Y9979" s="2">
        <v>75.494444444444397</v>
      </c>
      <c r="Z9979" s="2">
        <v>69.016666666666595</v>
      </c>
      <c r="AA9979" s="2">
        <v>0.77887147335423101</v>
      </c>
      <c r="AB9979" s="2">
        <v>6.4777777777777699</v>
      </c>
      <c r="AC9979" s="2">
        <v>154.46666666666599</v>
      </c>
      <c r="AD9979" s="2">
        <v>0</v>
      </c>
      <c r="AE9979" s="2">
        <v>0</v>
      </c>
      <c r="AF9979" s="2">
        <v>22.155555555555502</v>
      </c>
      <c r="AG9979" s="2">
        <v>22.155555555555502</v>
      </c>
      <c r="AH9979" s="2">
        <v>0.405555555555555</v>
      </c>
      <c r="AI9979" s="2">
        <v>0.405555555555555</v>
      </c>
      <c r="AJ9979" s="2">
        <v>0</v>
      </c>
      <c r="AK9979" s="2">
        <v>0</v>
      </c>
      <c r="AL9979" s="2">
        <v>7.9444444444444402</v>
      </c>
      <c r="AM9979" s="2">
        <v>7.9444444444444402</v>
      </c>
      <c r="AN9979" s="2">
        <v>0</v>
      </c>
      <c r="AO9979" s="2">
        <v>13.8055555555555</v>
      </c>
      <c r="AP9979" s="2">
        <v>0</v>
      </c>
      <c r="AQ9979" s="2">
        <v>0</v>
      </c>
      <c r="AR9979" s="77">
        <v>7.8407471123125996</v>
      </c>
      <c r="AS9979" s="77">
        <v>8.5093671318226392</v>
      </c>
      <c r="AT9979" s="77">
        <v>0.77089603463751999</v>
      </c>
      <c r="AU9979" s="77">
        <v>1.09956318722699</v>
      </c>
      <c r="AV9979" s="77">
        <v>0</v>
      </c>
      <c r="AW9979" s="77">
        <v>0</v>
      </c>
      <c r="AX9979" s="77">
        <v>8.5093671318226392</v>
      </c>
      <c r="AY9979" s="77">
        <v>10.5232173081168</v>
      </c>
      <c r="AZ9979" s="77">
        <v>0</v>
      </c>
      <c r="BA9979" s="77">
        <v>8.9375629405840797</v>
      </c>
      <c r="BB9979" s="77">
        <v>0</v>
      </c>
      <c r="BC9979" s="77">
        <v>0</v>
      </c>
      <c r="BD9979" s="75">
        <v>365088</v>
      </c>
      <c r="BE9979" s="37">
        <v>5</v>
      </c>
    </row>
    <row r="9980" spans="1:57" x14ac:dyDescent="0.2">
      <c r="A9980" t="s">
        <v>15527</v>
      </c>
      <c r="B9980" t="s">
        <v>15973</v>
      </c>
      <c r="C9980" t="s">
        <v>3735</v>
      </c>
      <c r="D9980" t="s">
        <v>15546</v>
      </c>
      <c r="E9980" s="2">
        <v>41.655555555555502</v>
      </c>
      <c r="F9980" s="2">
        <v>4.2467404641237598</v>
      </c>
      <c r="G9980" s="2">
        <v>1.2967599999999999</v>
      </c>
      <c r="H9980" s="2">
        <v>4.8560934527502004</v>
      </c>
      <c r="I9980" s="82">
        <v>-0.125482137968604</v>
      </c>
      <c r="J9980" s="2">
        <v>3.4494905308082102</v>
      </c>
      <c r="K9980" s="2">
        <v>1.5563136836489699</v>
      </c>
      <c r="L9980" s="2">
        <v>0.95275881316214595</v>
      </c>
      <c r="M9980" s="86">
        <v>0.63348127789410302</v>
      </c>
      <c r="N9980" s="2">
        <v>0.89563350226727101</v>
      </c>
      <c r="O9980" s="2">
        <v>0.54488130168044802</v>
      </c>
      <c r="P9980" s="2">
        <v>2.14554547879434</v>
      </c>
      <c r="Q9980" s="2">
        <v>3.2457788400769498</v>
      </c>
      <c r="R9980" s="82">
        <v>-0.33897360710396501</v>
      </c>
      <c r="S9980" s="2">
        <v>176.90033333333301</v>
      </c>
      <c r="T9980" s="2">
        <v>143.69044444444401</v>
      </c>
      <c r="U9980" s="2">
        <v>64.829111111111104</v>
      </c>
      <c r="V9980" s="2">
        <v>37.308111111111103</v>
      </c>
      <c r="W9980" s="2">
        <v>21.3876666666666</v>
      </c>
      <c r="X9980" s="2">
        <v>6.1333333333333302</v>
      </c>
      <c r="Y9980" s="2">
        <v>22.697333333333301</v>
      </c>
      <c r="Z9980" s="2">
        <v>17.0084444444444</v>
      </c>
      <c r="AA9980" s="2">
        <v>0.408311549746599</v>
      </c>
      <c r="AB9980" s="2">
        <v>5.6888888888888802</v>
      </c>
      <c r="AC9980" s="2">
        <v>89.3738888888888</v>
      </c>
      <c r="AD9980" s="2">
        <v>0</v>
      </c>
      <c r="AE9980" s="2">
        <v>0</v>
      </c>
      <c r="AF9980" s="2">
        <v>25.1533333333333</v>
      </c>
      <c r="AG9980" s="2">
        <v>25.1533333333333</v>
      </c>
      <c r="AH9980" s="2">
        <v>0.94777777777777705</v>
      </c>
      <c r="AI9980" s="2">
        <v>0.94777777777777705</v>
      </c>
      <c r="AJ9980" s="2">
        <v>0</v>
      </c>
      <c r="AK9980" s="2">
        <v>0</v>
      </c>
      <c r="AL9980" s="2">
        <v>0</v>
      </c>
      <c r="AM9980" s="2">
        <v>0</v>
      </c>
      <c r="AN9980" s="2">
        <v>0</v>
      </c>
      <c r="AO9980" s="2">
        <v>24.205555555555499</v>
      </c>
      <c r="AP9980" s="2">
        <v>0</v>
      </c>
      <c r="AQ9980" s="2">
        <v>0</v>
      </c>
      <c r="AR9980" s="77">
        <v>14.218929302940801</v>
      </c>
      <c r="AS9980" s="77">
        <v>17.505223420099</v>
      </c>
      <c r="AT9980" s="77">
        <v>1.46196324696381</v>
      </c>
      <c r="AU9980" s="77">
        <v>2.5404067629023102</v>
      </c>
      <c r="AV9980" s="77">
        <v>0</v>
      </c>
      <c r="AW9980" s="77">
        <v>0</v>
      </c>
      <c r="AX9980" s="77">
        <v>17.505223420099</v>
      </c>
      <c r="AY9980" s="77">
        <v>0</v>
      </c>
      <c r="AZ9980" s="77">
        <v>0</v>
      </c>
      <c r="BA9980" s="77">
        <v>27.083475785246701</v>
      </c>
      <c r="BB9980" s="77">
        <v>0</v>
      </c>
      <c r="BC9980" s="77">
        <v>0</v>
      </c>
      <c r="BD9980" s="75">
        <v>366266</v>
      </c>
      <c r="BE9980" s="37">
        <v>5</v>
      </c>
    </row>
    <row r="9981" spans="1:57" x14ac:dyDescent="0.2">
      <c r="A9981" t="s">
        <v>15527</v>
      </c>
      <c r="B9981" t="s">
        <v>15974</v>
      </c>
      <c r="C9981" t="s">
        <v>15954</v>
      </c>
      <c r="D9981" t="s">
        <v>15546</v>
      </c>
      <c r="E9981" s="2">
        <v>18.744444444444401</v>
      </c>
      <c r="F9981" s="2">
        <v>6.6315352697095404</v>
      </c>
      <c r="G9981" s="2">
        <v>1.5248699999999999</v>
      </c>
      <c r="H9981" s="2">
        <v>5.1739161975019403</v>
      </c>
      <c r="I9981" s="82">
        <v>0.281724522888748</v>
      </c>
      <c r="J9981" s="2">
        <v>5.7850622406639003</v>
      </c>
      <c r="K9981" s="2">
        <v>2.9979253112033102</v>
      </c>
      <c r="L9981" s="2">
        <v>1.0844536117405199</v>
      </c>
      <c r="M9981" s="86">
        <v>1.7644569382656199</v>
      </c>
      <c r="N9981" s="2">
        <v>2.15145228215767</v>
      </c>
      <c r="O9981" s="2">
        <v>1.0260521636040301</v>
      </c>
      <c r="P9981" s="2">
        <v>2.6075577949021902</v>
      </c>
      <c r="Q9981" s="2">
        <v>3.3022568180630101</v>
      </c>
      <c r="R9981" s="82">
        <v>-0.21037098609680599</v>
      </c>
      <c r="S9981" s="2">
        <v>124.304444444444</v>
      </c>
      <c r="T9981" s="2">
        <v>108.437777777777</v>
      </c>
      <c r="U9981" s="2">
        <v>56.1944444444444</v>
      </c>
      <c r="V9981" s="2">
        <v>40.327777777777698</v>
      </c>
      <c r="W9981" s="2">
        <v>11.0888888888888</v>
      </c>
      <c r="X9981" s="2">
        <v>4.7777777777777697</v>
      </c>
      <c r="Y9981" s="2">
        <v>19.232777777777699</v>
      </c>
      <c r="Z9981" s="2">
        <v>19.232777777777699</v>
      </c>
      <c r="AA9981" s="2">
        <v>1.0260521636040301</v>
      </c>
      <c r="AB9981" s="2">
        <v>0</v>
      </c>
      <c r="AC9981" s="2">
        <v>48.877222222222201</v>
      </c>
      <c r="AD9981" s="2">
        <v>0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 s="2">
        <v>0</v>
      </c>
      <c r="AM9981" s="2">
        <v>0</v>
      </c>
      <c r="AN9981" s="2">
        <v>0</v>
      </c>
      <c r="AO9981" s="2">
        <v>0</v>
      </c>
      <c r="AP9981" s="2">
        <v>0</v>
      </c>
      <c r="AQ9981" s="2">
        <v>0</v>
      </c>
      <c r="AR9981" s="77">
        <v>0</v>
      </c>
      <c r="AS9981" s="77">
        <v>0</v>
      </c>
      <c r="AT9981" s="77">
        <v>0</v>
      </c>
      <c r="AU9981" s="77">
        <v>0</v>
      </c>
      <c r="AV9981" s="77">
        <v>0</v>
      </c>
      <c r="AW9981" s="77">
        <v>0</v>
      </c>
      <c r="AX9981" s="77">
        <v>0</v>
      </c>
      <c r="AY9981" s="77">
        <v>0</v>
      </c>
      <c r="AZ9981" s="77">
        <v>0</v>
      </c>
      <c r="BA9981" s="77">
        <v>0</v>
      </c>
      <c r="BB9981" s="77">
        <v>0</v>
      </c>
      <c r="BC9981" s="77">
        <v>0</v>
      </c>
      <c r="BD9981" s="75">
        <v>365943</v>
      </c>
      <c r="BE9981" s="37">
        <v>5</v>
      </c>
    </row>
    <row r="9982" spans="1:57" x14ac:dyDescent="0.2">
      <c r="A9982" t="s">
        <v>15527</v>
      </c>
      <c r="B9982" t="s">
        <v>15975</v>
      </c>
      <c r="C9982" t="s">
        <v>6984</v>
      </c>
      <c r="D9982" t="s">
        <v>13589</v>
      </c>
      <c r="E9982" s="2">
        <v>46.9</v>
      </c>
      <c r="F9982" s="2">
        <v>3.0221724709784401</v>
      </c>
      <c r="G9982" s="2">
        <v>1.5098400000000001</v>
      </c>
      <c r="H9982" s="2">
        <v>5.1537407418416397</v>
      </c>
      <c r="I9982" s="82">
        <v>-0.41359633276809099</v>
      </c>
      <c r="J9982" s="2">
        <v>2.78087893864013</v>
      </c>
      <c r="K9982" s="2">
        <v>0.51924899312959005</v>
      </c>
      <c r="L9982" s="2">
        <v>1.07580566687193</v>
      </c>
      <c r="M9982" s="86">
        <v>-0.51733941443217502</v>
      </c>
      <c r="N9982" s="2">
        <v>0.27795546079128097</v>
      </c>
      <c r="O9982" s="2">
        <v>0.86820895522387997</v>
      </c>
      <c r="P9982" s="2">
        <v>1.63471452262497</v>
      </c>
      <c r="Q9982" s="2">
        <v>3.2988938591180901</v>
      </c>
      <c r="R9982" s="82">
        <v>-0.50446586266889304</v>
      </c>
      <c r="S9982" s="2">
        <v>141.739888888888</v>
      </c>
      <c r="T9982" s="2">
        <v>130.42322222222199</v>
      </c>
      <c r="U9982" s="2">
        <v>24.3527777777777</v>
      </c>
      <c r="V9982" s="2">
        <v>13.036111111111101</v>
      </c>
      <c r="W9982" s="2">
        <v>6.3944444444444404</v>
      </c>
      <c r="X9982" s="2">
        <v>4.9222222222222198</v>
      </c>
      <c r="Y9982" s="2">
        <v>40.719000000000001</v>
      </c>
      <c r="Z9982" s="2">
        <v>40.719000000000001</v>
      </c>
      <c r="AA9982" s="2">
        <v>0.86820895522387997</v>
      </c>
      <c r="AB9982" s="2">
        <v>0</v>
      </c>
      <c r="AC9982" s="2">
        <v>76.668111111111102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77">
        <v>0</v>
      </c>
      <c r="AS9982" s="77">
        <v>0</v>
      </c>
      <c r="AT9982" s="77">
        <v>0</v>
      </c>
      <c r="AU9982" s="77">
        <v>0</v>
      </c>
      <c r="AV9982" s="77">
        <v>0</v>
      </c>
      <c r="AW9982" s="77">
        <v>0</v>
      </c>
      <c r="AX9982" s="77">
        <v>0</v>
      </c>
      <c r="AY9982" s="77">
        <v>0</v>
      </c>
      <c r="AZ9982" s="77">
        <v>0</v>
      </c>
      <c r="BA9982" s="77">
        <v>0</v>
      </c>
      <c r="BB9982" s="77">
        <v>0</v>
      </c>
      <c r="BC9982" s="77">
        <v>0</v>
      </c>
      <c r="BD9982" s="75">
        <v>365495</v>
      </c>
      <c r="BE9982" s="37">
        <v>5</v>
      </c>
    </row>
    <row r="9983" spans="1:57" x14ac:dyDescent="0.2">
      <c r="A9983" t="s">
        <v>15527</v>
      </c>
      <c r="B9983" t="s">
        <v>15976</v>
      </c>
      <c r="C9983" t="s">
        <v>6901</v>
      </c>
      <c r="D9983" t="s">
        <v>234</v>
      </c>
      <c r="E9983" s="2">
        <v>63.811111111111103</v>
      </c>
      <c r="F9983" s="2">
        <v>3.3767281908410198</v>
      </c>
      <c r="G9983" s="2">
        <v>1.2462800000000001</v>
      </c>
      <c r="H9983" s="2">
        <v>4.7818605081207197</v>
      </c>
      <c r="I9983" s="82">
        <v>-0.29384636270620101</v>
      </c>
      <c r="J9983" s="2">
        <v>3.2161588020198502</v>
      </c>
      <c r="K9983" s="2">
        <v>0.40394393174299098</v>
      </c>
      <c r="L9983" s="2">
        <v>0.92347023581098397</v>
      </c>
      <c r="M9983" s="86">
        <v>-0.56258045351266595</v>
      </c>
      <c r="N9983" s="2">
        <v>0.24337454292181701</v>
      </c>
      <c r="O9983" s="2">
        <v>0.82984502873062804</v>
      </c>
      <c r="P9983" s="2">
        <v>2.1429392303674</v>
      </c>
      <c r="Q9983" s="2">
        <v>3.2313497650377498</v>
      </c>
      <c r="R9983" s="82">
        <v>-0.33682845058948002</v>
      </c>
      <c r="S9983" s="2">
        <v>215.472777777777</v>
      </c>
      <c r="T9983" s="2">
        <v>205.22666666666601</v>
      </c>
      <c r="U9983" s="2">
        <v>25.776111111111099</v>
      </c>
      <c r="V9983" s="2">
        <v>15.53</v>
      </c>
      <c r="W9983" s="2">
        <v>4.72277777777777</v>
      </c>
      <c r="X9983" s="2">
        <v>5.5233333333333299</v>
      </c>
      <c r="Y9983" s="2">
        <v>52.953333333333298</v>
      </c>
      <c r="Z9983" s="2">
        <v>52.953333333333298</v>
      </c>
      <c r="AA9983" s="2">
        <v>0.82984502873062804</v>
      </c>
      <c r="AB9983" s="2">
        <v>0</v>
      </c>
      <c r="AC9983" s="2">
        <v>136.743333333333</v>
      </c>
      <c r="AD9983" s="2">
        <v>0</v>
      </c>
      <c r="AE9983" s="2">
        <v>0</v>
      </c>
      <c r="AF9983" s="2">
        <v>17.2911111111111</v>
      </c>
      <c r="AG9983" s="2">
        <v>17.2911111111111</v>
      </c>
      <c r="AH9983" s="2">
        <v>0.21222222222222201</v>
      </c>
      <c r="AI9983" s="2">
        <v>0.21222222222222201</v>
      </c>
      <c r="AJ9983" s="2">
        <v>0</v>
      </c>
      <c r="AK9983" s="2">
        <v>0</v>
      </c>
      <c r="AL9983" s="2">
        <v>12.72</v>
      </c>
      <c r="AM9983" s="2">
        <v>12.72</v>
      </c>
      <c r="AN9983" s="2">
        <v>0</v>
      </c>
      <c r="AO9983" s="2">
        <v>4.3588888888888802</v>
      </c>
      <c r="AP9983" s="2">
        <v>0</v>
      </c>
      <c r="AQ9983" s="2">
        <v>0</v>
      </c>
      <c r="AR9983" s="77">
        <v>8.0247311467548101</v>
      </c>
      <c r="AS9983" s="77">
        <v>8.4253724878724796</v>
      </c>
      <c r="AT9983" s="77">
        <v>0.82332909455352699</v>
      </c>
      <c r="AU9983" s="77">
        <v>1.3665307290548701</v>
      </c>
      <c r="AV9983" s="77">
        <v>0</v>
      </c>
      <c r="AW9983" s="77">
        <v>0</v>
      </c>
      <c r="AX9983" s="77">
        <v>8.4253724878724796</v>
      </c>
      <c r="AY9983" s="77">
        <v>24.021150698728398</v>
      </c>
      <c r="AZ9983" s="77">
        <v>0</v>
      </c>
      <c r="BA9983" s="77">
        <v>3.1876427044990998</v>
      </c>
      <c r="BB9983" s="77">
        <v>0</v>
      </c>
      <c r="BC9983" s="77">
        <v>0</v>
      </c>
      <c r="BD9983" s="75">
        <v>366235</v>
      </c>
      <c r="BE9983" s="37">
        <v>5</v>
      </c>
    </row>
    <row r="9984" spans="1:57" x14ac:dyDescent="0.2">
      <c r="A9984" t="s">
        <v>15527</v>
      </c>
      <c r="B9984" t="s">
        <v>15977</v>
      </c>
      <c r="C9984" t="s">
        <v>15978</v>
      </c>
      <c r="D9984" t="s">
        <v>1110</v>
      </c>
      <c r="E9984" s="2">
        <v>93.322222222222194</v>
      </c>
      <c r="F9984" s="2">
        <v>4.0730741754970801</v>
      </c>
      <c r="G9984" s="2">
        <v>1.3131600000000001</v>
      </c>
      <c r="H9984" s="2">
        <v>4.8798672160144996</v>
      </c>
      <c r="I9984" s="82">
        <v>-0.165330941356299</v>
      </c>
      <c r="J9984" s="2">
        <v>3.62894392189546</v>
      </c>
      <c r="K9984" s="2">
        <v>0.239728539111799</v>
      </c>
      <c r="L9984" s="2">
        <v>0.96226166239188105</v>
      </c>
      <c r="M9984" s="86">
        <v>-0.75086969742106402</v>
      </c>
      <c r="N9984" s="2">
        <v>0.12522085962614499</v>
      </c>
      <c r="O9984" s="2">
        <v>1.2066710322657399</v>
      </c>
      <c r="P9984" s="2">
        <v>2.6266746041195299</v>
      </c>
      <c r="Q9984" s="2">
        <v>3.25028933470485</v>
      </c>
      <c r="R9984" s="82">
        <v>-0.19186437463480299</v>
      </c>
      <c r="S9984" s="2">
        <v>380.10833333333301</v>
      </c>
      <c r="T9984" s="2">
        <v>338.66111111111098</v>
      </c>
      <c r="U9984" s="2">
        <v>22.372</v>
      </c>
      <c r="V9984" s="2">
        <v>11.685888888888799</v>
      </c>
      <c r="W9984" s="2">
        <v>5.7972222222222198</v>
      </c>
      <c r="X9984" s="2">
        <v>4.8888888888888804</v>
      </c>
      <c r="Y9984" s="2">
        <v>112.609222222222</v>
      </c>
      <c r="Z9984" s="2">
        <v>81.848111111111095</v>
      </c>
      <c r="AA9984" s="2">
        <v>0.87704845814977905</v>
      </c>
      <c r="AB9984" s="2">
        <v>30.761111111111099</v>
      </c>
      <c r="AC9984" s="2">
        <v>190.80766666666599</v>
      </c>
      <c r="AD9984" s="2">
        <v>12.75</v>
      </c>
      <c r="AE9984" s="2">
        <v>41.5694444444444</v>
      </c>
      <c r="AF9984" s="2">
        <v>53.088888888888803</v>
      </c>
      <c r="AG9984" s="2">
        <v>53.088888888888803</v>
      </c>
      <c r="AH9984" s="2">
        <v>0.871999999999999</v>
      </c>
      <c r="AI9984" s="2">
        <v>0.871999999999999</v>
      </c>
      <c r="AJ9984" s="2">
        <v>0</v>
      </c>
      <c r="AK9984" s="2">
        <v>0</v>
      </c>
      <c r="AL9984" s="2">
        <v>22.584222222222198</v>
      </c>
      <c r="AM9984" s="2">
        <v>22.584222222222198</v>
      </c>
      <c r="AN9984" s="2">
        <v>0</v>
      </c>
      <c r="AO9984" s="2">
        <v>29.632666666666601</v>
      </c>
      <c r="AP9984" s="2">
        <v>0</v>
      </c>
      <c r="AQ9984" s="2">
        <v>0</v>
      </c>
      <c r="AR9984" s="77">
        <v>13.9667784768962</v>
      </c>
      <c r="AS9984" s="77">
        <v>15.676110172410899</v>
      </c>
      <c r="AT9984" s="77">
        <v>3.8977293044877501</v>
      </c>
      <c r="AU9984" s="77">
        <v>7.4619911954589</v>
      </c>
      <c r="AV9984" s="77">
        <v>0</v>
      </c>
      <c r="AW9984" s="77">
        <v>0</v>
      </c>
      <c r="AX9984" s="77">
        <v>15.676110172410899</v>
      </c>
      <c r="AY9984" s="77">
        <v>20.055393134369201</v>
      </c>
      <c r="AZ9984" s="77">
        <v>0</v>
      </c>
      <c r="BA9984" s="77">
        <v>15.530123702227201</v>
      </c>
      <c r="BB9984" s="77">
        <v>0</v>
      </c>
      <c r="BC9984" s="77">
        <v>0</v>
      </c>
      <c r="BD9984" s="75">
        <v>366290</v>
      </c>
      <c r="BE9984" s="37">
        <v>5</v>
      </c>
    </row>
    <row r="9985" spans="1:57" x14ac:dyDescent="0.2">
      <c r="A9985" t="s">
        <v>15527</v>
      </c>
      <c r="B9985" t="s">
        <v>15979</v>
      </c>
      <c r="C9985" t="s">
        <v>15553</v>
      </c>
      <c r="D9985" t="s">
        <v>15546</v>
      </c>
      <c r="E9985" s="2">
        <v>102.6</v>
      </c>
      <c r="F9985" s="2">
        <v>3.0123554256010401</v>
      </c>
      <c r="G9985" s="2">
        <v>1.3547400000000001</v>
      </c>
      <c r="H9985" s="2">
        <v>4.9394379575132099</v>
      </c>
      <c r="I9985" s="82">
        <v>-0.39014206646344202</v>
      </c>
      <c r="J9985" s="2">
        <v>2.8951797704136801</v>
      </c>
      <c r="K9985" s="2">
        <v>0.48281784708685299</v>
      </c>
      <c r="L9985" s="2">
        <v>0.98632893237111197</v>
      </c>
      <c r="M9985" s="86">
        <v>-0.51049002899451601</v>
      </c>
      <c r="N9985" s="2">
        <v>0.36564219189950098</v>
      </c>
      <c r="O9985" s="2">
        <v>0.93469785575048703</v>
      </c>
      <c r="P9985" s="2">
        <v>1.5948397227636899</v>
      </c>
      <c r="Q9985" s="2">
        <v>3.26137037396329</v>
      </c>
      <c r="R9985" s="82">
        <v>-0.51099092102636101</v>
      </c>
      <c r="S9985" s="2">
        <v>309.06766666666601</v>
      </c>
      <c r="T9985" s="2">
        <v>297.045444444444</v>
      </c>
      <c r="U9985" s="2">
        <v>49.537111111111102</v>
      </c>
      <c r="V9985" s="2">
        <v>37.514888888888798</v>
      </c>
      <c r="W9985" s="2">
        <v>2.9555555555555499</v>
      </c>
      <c r="X9985" s="2">
        <v>9.0666666666666593</v>
      </c>
      <c r="Y9985" s="2">
        <v>95.9</v>
      </c>
      <c r="Z9985" s="2">
        <v>95.9</v>
      </c>
      <c r="AA9985" s="2">
        <v>0.93469785575048703</v>
      </c>
      <c r="AB9985" s="2">
        <v>0</v>
      </c>
      <c r="AC9985" s="2">
        <v>158.94999999999999</v>
      </c>
      <c r="AD9985" s="2">
        <v>4.68055555555555</v>
      </c>
      <c r="AE9985" s="2">
        <v>0</v>
      </c>
      <c r="AF9985" s="2">
        <v>6.9954444444444404</v>
      </c>
      <c r="AG9985" s="2">
        <v>6.9954444444444404</v>
      </c>
      <c r="AH9985" s="2">
        <v>6.9954444444444404</v>
      </c>
      <c r="AI9985" s="2">
        <v>6.9954444444444404</v>
      </c>
      <c r="AJ9985" s="2">
        <v>0</v>
      </c>
      <c r="AK9985" s="2">
        <v>0</v>
      </c>
      <c r="AL9985" s="2">
        <v>0</v>
      </c>
      <c r="AM9985" s="2">
        <v>0</v>
      </c>
      <c r="AN9985" s="2">
        <v>0</v>
      </c>
      <c r="AO9985" s="2">
        <v>0</v>
      </c>
      <c r="AP9985" s="2">
        <v>0</v>
      </c>
      <c r="AQ9985" s="2">
        <v>0</v>
      </c>
      <c r="AR9985" s="77">
        <v>2.2634022251150299</v>
      </c>
      <c r="AS9985" s="77">
        <v>2.3550081562529299</v>
      </c>
      <c r="AT9985" s="77">
        <v>14.1216237433663</v>
      </c>
      <c r="AU9985" s="77">
        <v>18.647114923259998</v>
      </c>
      <c r="AV9985" s="77">
        <v>0</v>
      </c>
      <c r="AW9985" s="77">
        <v>0</v>
      </c>
      <c r="AX9985" s="77">
        <v>2.3550081562529299</v>
      </c>
      <c r="AY9985" s="77">
        <v>0</v>
      </c>
      <c r="AZ9985" s="77">
        <v>0</v>
      </c>
      <c r="BA9985" s="77">
        <v>0</v>
      </c>
      <c r="BB9985" s="77">
        <v>0</v>
      </c>
      <c r="BC9985" s="77">
        <v>0</v>
      </c>
      <c r="BD9985" s="75">
        <v>366111</v>
      </c>
      <c r="BE9985" s="37">
        <v>5</v>
      </c>
    </row>
    <row r="9986" spans="1:57" x14ac:dyDescent="0.2">
      <c r="A9986" t="s">
        <v>15527</v>
      </c>
      <c r="B9986" t="s">
        <v>15980</v>
      </c>
      <c r="C9986" t="s">
        <v>15568</v>
      </c>
      <c r="D9986" t="s">
        <v>15569</v>
      </c>
      <c r="E9986" s="2">
        <v>74.433333333333294</v>
      </c>
      <c r="F9986" s="2">
        <v>3.9472682489923798</v>
      </c>
      <c r="G9986" s="2">
        <v>1.58778</v>
      </c>
      <c r="H9986" s="2">
        <v>5.2573528746430398</v>
      </c>
      <c r="I9986" s="82">
        <v>-0.24919092495567099</v>
      </c>
      <c r="J9986" s="2">
        <v>3.3615838184803599</v>
      </c>
      <c r="K9986" s="2">
        <v>0.77701895805344001</v>
      </c>
      <c r="L9986" s="2">
        <v>1.12061080231232</v>
      </c>
      <c r="M9986" s="86">
        <v>-0.30661121912255501</v>
      </c>
      <c r="N9986" s="2">
        <v>0.342215256008359</v>
      </c>
      <c r="O9986" s="2">
        <v>1.4813404985818699</v>
      </c>
      <c r="P9986" s="2">
        <v>1.68890879235706</v>
      </c>
      <c r="Q9986" s="2">
        <v>3.3158863601908299</v>
      </c>
      <c r="R9986" s="82">
        <v>-0.49066143742638102</v>
      </c>
      <c r="S9986" s="2">
        <v>293.808333333333</v>
      </c>
      <c r="T9986" s="2">
        <v>250.21388888888799</v>
      </c>
      <c r="U9986" s="2">
        <v>57.836111111111101</v>
      </c>
      <c r="V9986" s="2">
        <v>25.4722222222222</v>
      </c>
      <c r="W9986" s="2">
        <v>24.661111111111101</v>
      </c>
      <c r="X9986" s="2">
        <v>7.7027777777777704</v>
      </c>
      <c r="Y9986" s="2">
        <v>110.26111111111101</v>
      </c>
      <c r="Z9986" s="2">
        <v>99.030555555555495</v>
      </c>
      <c r="AA9986" s="2">
        <v>1.3304597701149401</v>
      </c>
      <c r="AB9986" s="2">
        <v>11.230555555555499</v>
      </c>
      <c r="AC9986" s="2">
        <v>125.71111111111099</v>
      </c>
      <c r="AD9986" s="2">
        <v>0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s="2">
        <v>0</v>
      </c>
      <c r="AM9986" s="2">
        <v>0</v>
      </c>
      <c r="AN9986" s="2">
        <v>0</v>
      </c>
      <c r="AO9986" s="2">
        <v>0</v>
      </c>
      <c r="AP9986" s="2">
        <v>0</v>
      </c>
      <c r="AQ9986" s="2">
        <v>0</v>
      </c>
      <c r="AR9986" s="77">
        <v>0</v>
      </c>
      <c r="AS9986" s="77">
        <v>0</v>
      </c>
      <c r="AT9986" s="77">
        <v>0</v>
      </c>
      <c r="AU9986" s="77">
        <v>0</v>
      </c>
      <c r="AV9986" s="77">
        <v>0</v>
      </c>
      <c r="AW9986" s="77">
        <v>0</v>
      </c>
      <c r="AX9986" s="77">
        <v>0</v>
      </c>
      <c r="AY9986" s="77">
        <v>0</v>
      </c>
      <c r="AZ9986" s="77">
        <v>0</v>
      </c>
      <c r="BA9986" s="77">
        <v>0</v>
      </c>
      <c r="BB9986" s="77">
        <v>0</v>
      </c>
      <c r="BC9986" s="77">
        <v>0</v>
      </c>
      <c r="BD9986" s="75">
        <v>366222</v>
      </c>
      <c r="BE9986" s="37">
        <v>5</v>
      </c>
    </row>
    <row r="9987" spans="1:57" x14ac:dyDescent="0.2">
      <c r="A9987" t="s">
        <v>15527</v>
      </c>
      <c r="B9987" t="s">
        <v>15981</v>
      </c>
      <c r="C9987" t="s">
        <v>5974</v>
      </c>
      <c r="D9987" t="s">
        <v>116</v>
      </c>
      <c r="E9987" s="2">
        <v>35.422222222222203</v>
      </c>
      <c r="F9987" s="2">
        <v>5.1444636135508102</v>
      </c>
      <c r="G9987" s="2"/>
      <c r="H9987" s="2"/>
      <c r="I9987" s="82"/>
      <c r="J9987" s="2">
        <v>4.8383155583437798</v>
      </c>
      <c r="K9987" s="2">
        <v>0.86607590966122905</v>
      </c>
      <c r="L9987" s="2"/>
      <c r="M9987" s="86"/>
      <c r="N9987" s="2">
        <v>0.72053011292346303</v>
      </c>
      <c r="O9987" s="2">
        <v>1.32206712672521</v>
      </c>
      <c r="P9987" s="2">
        <v>2.9563205771643601</v>
      </c>
      <c r="Q9987" s="2"/>
      <c r="R9987" s="82"/>
      <c r="S9987" s="2">
        <v>182.22833333333301</v>
      </c>
      <c r="T9987" s="2">
        <v>171.38388888888801</v>
      </c>
      <c r="U9987" s="2">
        <v>30.678333333333299</v>
      </c>
      <c r="V9987" s="2">
        <v>25.522777777777701</v>
      </c>
      <c r="W9987" s="2">
        <v>0.17777777777777701</v>
      </c>
      <c r="X9987" s="2">
        <v>4.9777777777777699</v>
      </c>
      <c r="Y9987" s="2">
        <v>46.830555555555499</v>
      </c>
      <c r="Z9987" s="2">
        <v>41.141666666666602</v>
      </c>
      <c r="AA9987" s="2">
        <v>1.1614648682559501</v>
      </c>
      <c r="AB9987" s="2">
        <v>5.6888888888888802</v>
      </c>
      <c r="AC9987" s="2">
        <v>104.71944444444399</v>
      </c>
      <c r="AD9987" s="2">
        <v>0</v>
      </c>
      <c r="AE9987" s="2">
        <v>0</v>
      </c>
      <c r="AF9987" s="2">
        <v>49.0277777777777</v>
      </c>
      <c r="AG9987" s="2">
        <v>49.0277777777777</v>
      </c>
      <c r="AH9987" s="2">
        <v>3.0333333333333301</v>
      </c>
      <c r="AI9987" s="2">
        <v>3.0333333333333301</v>
      </c>
      <c r="AJ9987" s="2">
        <v>0</v>
      </c>
      <c r="AK9987" s="2">
        <v>0</v>
      </c>
      <c r="AL9987" s="2">
        <v>10.6111111111111</v>
      </c>
      <c r="AM9987" s="2">
        <v>10.6111111111111</v>
      </c>
      <c r="AN9987" s="2">
        <v>0</v>
      </c>
      <c r="AO9987" s="2">
        <v>35.383333333333297</v>
      </c>
      <c r="AP9987" s="2">
        <v>0</v>
      </c>
      <c r="AQ9987" s="2">
        <v>0</v>
      </c>
      <c r="AR9987" s="77">
        <v>26.904585516949101</v>
      </c>
      <c r="AS9987" s="77">
        <v>28.606993396890001</v>
      </c>
      <c r="AT9987" s="77">
        <v>9.8875427826370395</v>
      </c>
      <c r="AU9987" s="77">
        <v>11.884808776474101</v>
      </c>
      <c r="AV9987" s="77">
        <v>0</v>
      </c>
      <c r="AW9987" s="77">
        <v>0</v>
      </c>
      <c r="AX9987" s="77">
        <v>28.606993396890001</v>
      </c>
      <c r="AY9987" s="77">
        <v>22.658520671451399</v>
      </c>
      <c r="AZ9987" s="77">
        <v>0</v>
      </c>
      <c r="BA9987" s="77">
        <v>33.7886946603358</v>
      </c>
      <c r="BB9987" s="77">
        <v>0</v>
      </c>
      <c r="BC9987" s="77">
        <v>0</v>
      </c>
      <c r="BD9987" s="75">
        <v>365047</v>
      </c>
      <c r="BE9987" s="37">
        <v>5</v>
      </c>
    </row>
    <row r="9988" spans="1:57" x14ac:dyDescent="0.2">
      <c r="A9988" t="s">
        <v>15527</v>
      </c>
      <c r="B9988" t="s">
        <v>15982</v>
      </c>
      <c r="C9988" t="s">
        <v>4726</v>
      </c>
      <c r="D9988" t="s">
        <v>15560</v>
      </c>
      <c r="E9988" s="2">
        <v>72.344444444444406</v>
      </c>
      <c r="F9988" s="2">
        <v>4.3682736906773103</v>
      </c>
      <c r="G9988" s="2">
        <v>1.5156000000000001</v>
      </c>
      <c r="H9988" s="2">
        <v>5.1614840301769096</v>
      </c>
      <c r="I9988" s="82">
        <v>-0.153678735584969</v>
      </c>
      <c r="J9988" s="2">
        <v>3.9872262325295602</v>
      </c>
      <c r="K9988" s="2">
        <v>1.0419090769467001</v>
      </c>
      <c r="L9988" s="2">
        <v>1.07912029561378</v>
      </c>
      <c r="M9988" s="86">
        <v>-3.4482919854558397E-2</v>
      </c>
      <c r="N9988" s="2">
        <v>0.686126555060666</v>
      </c>
      <c r="O9988" s="2">
        <v>0.85708646905237196</v>
      </c>
      <c r="P9988" s="2">
        <v>2.4692781446782299</v>
      </c>
      <c r="Q9988" s="2">
        <v>3.3001877491958398</v>
      </c>
      <c r="R9988" s="82">
        <v>-0.25177646475418602</v>
      </c>
      <c r="S9988" s="2">
        <v>316.02033333333299</v>
      </c>
      <c r="T9988" s="2">
        <v>288.45366666666598</v>
      </c>
      <c r="U9988" s="2">
        <v>75.376333333333307</v>
      </c>
      <c r="V9988" s="2">
        <v>49.637444444444398</v>
      </c>
      <c r="W9988" s="2">
        <v>20.494444444444401</v>
      </c>
      <c r="X9988" s="2">
        <v>5.24444444444444</v>
      </c>
      <c r="Y9988" s="2">
        <v>62.0054444444444</v>
      </c>
      <c r="Z9988" s="2">
        <v>60.177666666666603</v>
      </c>
      <c r="AA9988" s="2">
        <v>0.83182153279066195</v>
      </c>
      <c r="AB9988" s="2">
        <v>1.82777777777777</v>
      </c>
      <c r="AC9988" s="2">
        <v>175.27466666666601</v>
      </c>
      <c r="AD9988" s="2">
        <v>0</v>
      </c>
      <c r="AE9988" s="2">
        <v>3.36388888888888</v>
      </c>
      <c r="AF9988" s="2">
        <v>29.706444444444401</v>
      </c>
      <c r="AG9988" s="2">
        <v>27.895333333333301</v>
      </c>
      <c r="AH9988" s="2">
        <v>15.9263333333333</v>
      </c>
      <c r="AI9988" s="2">
        <v>15.7596666666666</v>
      </c>
      <c r="AJ9988" s="2">
        <v>0.16666666666666599</v>
      </c>
      <c r="AK9988" s="2">
        <v>0</v>
      </c>
      <c r="AL9988" s="2">
        <v>6.7498888888888802</v>
      </c>
      <c r="AM9988" s="2">
        <v>5.1054444444444398</v>
      </c>
      <c r="AN9988" s="2">
        <v>1.6444444444444399</v>
      </c>
      <c r="AO9988" s="2">
        <v>7.0302222222222204</v>
      </c>
      <c r="AP9988" s="2">
        <v>0</v>
      </c>
      <c r="AQ9988" s="2">
        <v>0</v>
      </c>
      <c r="AR9988" s="77">
        <v>9.4001686951929599</v>
      </c>
      <c r="AS9988" s="77">
        <v>9.6706461234097603</v>
      </c>
      <c r="AT9988" s="77">
        <v>21.129090032680399</v>
      </c>
      <c r="AU9988" s="77">
        <v>31.749552868913899</v>
      </c>
      <c r="AV9988" s="77">
        <v>0.813228517213337</v>
      </c>
      <c r="AW9988" s="77">
        <v>0</v>
      </c>
      <c r="AX9988" s="77">
        <v>9.6706461234097603</v>
      </c>
      <c r="AY9988" s="77">
        <v>10.8859616270255</v>
      </c>
      <c r="AZ9988" s="77">
        <v>89.969604863221804</v>
      </c>
      <c r="BA9988" s="77">
        <v>4.01097452125933</v>
      </c>
      <c r="BB9988" s="77">
        <v>0</v>
      </c>
      <c r="BC9988" s="77">
        <v>0</v>
      </c>
      <c r="BD9988" s="75">
        <v>365485</v>
      </c>
      <c r="BE9988" s="37">
        <v>5</v>
      </c>
    </row>
    <row r="9989" spans="1:57" x14ac:dyDescent="0.2">
      <c r="A9989" t="s">
        <v>15527</v>
      </c>
      <c r="B9989" t="s">
        <v>15983</v>
      </c>
      <c r="C9989" t="s">
        <v>3921</v>
      </c>
      <c r="D9989" t="s">
        <v>15614</v>
      </c>
      <c r="E9989" s="2">
        <v>73.4444444444444</v>
      </c>
      <c r="F9989" s="2">
        <v>3.2330000000000001</v>
      </c>
      <c r="G9989" s="2">
        <v>1.6329100000000001</v>
      </c>
      <c r="H9989" s="2">
        <v>5.3162579556858498</v>
      </c>
      <c r="I9989" s="82">
        <v>-0.39186547625247597</v>
      </c>
      <c r="J9989" s="2">
        <v>2.97675945537065</v>
      </c>
      <c r="K9989" s="2">
        <v>0.66862027231467402</v>
      </c>
      <c r="L9989" s="2">
        <v>1.14651108559666</v>
      </c>
      <c r="M9989" s="86">
        <v>-0.41682179900885002</v>
      </c>
      <c r="N9989" s="2">
        <v>0.559694402420574</v>
      </c>
      <c r="O9989" s="2">
        <v>0.71520877458396304</v>
      </c>
      <c r="P9989" s="2">
        <v>1.84917095310136</v>
      </c>
      <c r="Q9989" s="2">
        <v>3.3252524366405098</v>
      </c>
      <c r="R9989" s="82">
        <v>-0.44390057947914202</v>
      </c>
      <c r="S9989" s="2">
        <v>237.44588888888799</v>
      </c>
      <c r="T9989" s="2">
        <v>218.62644444444399</v>
      </c>
      <c r="U9989" s="2">
        <v>49.106444444444399</v>
      </c>
      <c r="V9989" s="2">
        <v>41.106444444444399</v>
      </c>
      <c r="W9989" s="2">
        <v>1.86666666666666</v>
      </c>
      <c r="X9989" s="2">
        <v>6.1333333333333302</v>
      </c>
      <c r="Y9989" s="2">
        <v>52.528111111111102</v>
      </c>
      <c r="Z9989" s="2">
        <v>41.708666666666602</v>
      </c>
      <c r="AA9989" s="2">
        <v>0.56789409984871397</v>
      </c>
      <c r="AB9989" s="2">
        <v>10.8194444444444</v>
      </c>
      <c r="AC9989" s="2">
        <v>129.77799999999999</v>
      </c>
      <c r="AD9989" s="2">
        <v>6.0333333333333297</v>
      </c>
      <c r="AE9989" s="2">
        <v>0</v>
      </c>
      <c r="AF9989" s="2">
        <v>14.776444444444399</v>
      </c>
      <c r="AG9989" s="2">
        <v>14.776444444444399</v>
      </c>
      <c r="AH9989" s="2">
        <v>7.4231111111111101</v>
      </c>
      <c r="AI9989" s="2">
        <v>7.4231111111111101</v>
      </c>
      <c r="AJ9989" s="2">
        <v>0</v>
      </c>
      <c r="AK9989" s="2">
        <v>0</v>
      </c>
      <c r="AL9989" s="2">
        <v>5.7614444444444404</v>
      </c>
      <c r="AM9989" s="2">
        <v>5.7614444444444404</v>
      </c>
      <c r="AN9989" s="2">
        <v>0</v>
      </c>
      <c r="AO9989" s="2">
        <v>1.59188888888888</v>
      </c>
      <c r="AP9989" s="2">
        <v>0</v>
      </c>
      <c r="AQ9989" s="2">
        <v>0</v>
      </c>
      <c r="AR9989" s="77">
        <v>6.2230786616646698</v>
      </c>
      <c r="AS9989" s="77">
        <v>6.7587635530519297</v>
      </c>
      <c r="AT9989" s="77">
        <v>15.1163685237058</v>
      </c>
      <c r="AU9989" s="77">
        <v>18.058266073446099</v>
      </c>
      <c r="AV9989" s="77">
        <v>0</v>
      </c>
      <c r="AW9989" s="77">
        <v>0</v>
      </c>
      <c r="AX9989" s="77">
        <v>6.7587635530519297</v>
      </c>
      <c r="AY9989" s="77">
        <v>10.9683069171427</v>
      </c>
      <c r="AZ9989" s="77">
        <v>0</v>
      </c>
      <c r="BA9989" s="77">
        <v>1.22662461194415</v>
      </c>
      <c r="BB9989" s="77">
        <v>0</v>
      </c>
      <c r="BC9989" s="77">
        <v>0</v>
      </c>
      <c r="BD9989" s="75">
        <v>366421</v>
      </c>
      <c r="BE9989" s="37">
        <v>5</v>
      </c>
    </row>
    <row r="9990" spans="1:57" x14ac:dyDescent="0.2">
      <c r="A9990" t="s">
        <v>15527</v>
      </c>
      <c r="B9990" t="s">
        <v>15984</v>
      </c>
      <c r="C9990" t="s">
        <v>4129</v>
      </c>
      <c r="D9990" t="s">
        <v>1007</v>
      </c>
      <c r="E9990" s="2">
        <v>69.622222222222206</v>
      </c>
      <c r="F9990" s="2">
        <v>3.3684455793169401</v>
      </c>
      <c r="G9990" s="2">
        <v>1.4430000000000001</v>
      </c>
      <c r="H9990" s="2">
        <v>5.0628099391396502</v>
      </c>
      <c r="I9990" s="82">
        <v>-0.334668766987258</v>
      </c>
      <c r="J9990" s="2">
        <v>3.0577497606128299</v>
      </c>
      <c r="K9990" s="2">
        <v>0.59778965847430499</v>
      </c>
      <c r="L9990" s="2">
        <v>1.0373002826511699</v>
      </c>
      <c r="M9990" s="86">
        <v>-0.42370626088479102</v>
      </c>
      <c r="N9990" s="2">
        <v>0.45401851260772402</v>
      </c>
      <c r="O9990" s="2">
        <v>1.08182572614107</v>
      </c>
      <c r="P9990" s="2">
        <v>1.68883019470156</v>
      </c>
      <c r="Q9990" s="2">
        <v>3.2833902864003499</v>
      </c>
      <c r="R9990" s="82">
        <v>-0.48564439576476198</v>
      </c>
      <c r="S9990" s="2">
        <v>234.51866666666601</v>
      </c>
      <c r="T9990" s="2">
        <v>212.887333333333</v>
      </c>
      <c r="U9990" s="2">
        <v>41.619444444444397</v>
      </c>
      <c r="V9990" s="2">
        <v>31.609777777777701</v>
      </c>
      <c r="W9990" s="2">
        <v>5.9096666666666602</v>
      </c>
      <c r="X9990" s="2">
        <v>4.0999999999999996</v>
      </c>
      <c r="Y9990" s="2">
        <v>75.319111111111098</v>
      </c>
      <c r="Z9990" s="2">
        <v>63.6974444444444</v>
      </c>
      <c r="AA9990" s="2">
        <v>0.91490105330354299</v>
      </c>
      <c r="AB9990" s="2">
        <v>11.6216666666666</v>
      </c>
      <c r="AC9990" s="2">
        <v>100.123222222222</v>
      </c>
      <c r="AD9990" s="2">
        <v>0</v>
      </c>
      <c r="AE9990" s="2">
        <v>17.456888888888798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77">
        <v>0</v>
      </c>
      <c r="AS9990" s="77">
        <v>0</v>
      </c>
      <c r="AT9990" s="77">
        <v>0</v>
      </c>
      <c r="AU9990" s="77">
        <v>0</v>
      </c>
      <c r="AV9990" s="77">
        <v>0</v>
      </c>
      <c r="AW9990" s="77">
        <v>0</v>
      </c>
      <c r="AX9990" s="77">
        <v>0</v>
      </c>
      <c r="AY9990" s="77">
        <v>0</v>
      </c>
      <c r="AZ9990" s="77">
        <v>0</v>
      </c>
      <c r="BA9990" s="77">
        <v>0</v>
      </c>
      <c r="BB9990" s="77">
        <v>0</v>
      </c>
      <c r="BC9990" s="77">
        <v>0</v>
      </c>
      <c r="BD9990" s="75">
        <v>366245</v>
      </c>
      <c r="BE9990" s="37">
        <v>5</v>
      </c>
    </row>
    <row r="9991" spans="1:57" x14ac:dyDescent="0.2">
      <c r="A9991" t="s">
        <v>15527</v>
      </c>
      <c r="B9991" t="s">
        <v>15985</v>
      </c>
      <c r="C9991" t="s">
        <v>5974</v>
      </c>
      <c r="D9991" t="s">
        <v>116</v>
      </c>
      <c r="E9991" s="2">
        <v>72.544444444444395</v>
      </c>
      <c r="F9991" s="2">
        <v>3.1509450145504601</v>
      </c>
      <c r="G9991" s="2">
        <v>1.2387600000000001</v>
      </c>
      <c r="H9991" s="2">
        <v>4.7706587816380104</v>
      </c>
      <c r="I9991" s="82">
        <v>-0.33951574430804499</v>
      </c>
      <c r="J9991" s="2">
        <v>2.92120079644662</v>
      </c>
      <c r="K9991" s="2">
        <v>0.33787563179659902</v>
      </c>
      <c r="L9991" s="2">
        <v>0.91910196949590595</v>
      </c>
      <c r="M9991" s="86">
        <v>-0.63238504212768398</v>
      </c>
      <c r="N9991" s="2">
        <v>0.25578036452749198</v>
      </c>
      <c r="O9991" s="2">
        <v>0.88966457344156802</v>
      </c>
      <c r="P9991" s="2">
        <v>1.92340480931229</v>
      </c>
      <c r="Q9991" s="2">
        <v>3.22912491498119</v>
      </c>
      <c r="R9991" s="82">
        <v>-0.40435726088239599</v>
      </c>
      <c r="S9991" s="2">
        <v>228.58355555555499</v>
      </c>
      <c r="T9991" s="2">
        <v>211.916888888888</v>
      </c>
      <c r="U9991" s="2">
        <v>24.510999999999999</v>
      </c>
      <c r="V9991" s="2">
        <v>18.555444444444401</v>
      </c>
      <c r="W9991" s="2">
        <v>0.71111111111111103</v>
      </c>
      <c r="X9991" s="2">
        <v>5.24444444444444</v>
      </c>
      <c r="Y9991" s="2">
        <v>64.540222222222198</v>
      </c>
      <c r="Z9991" s="2">
        <v>53.829111111111096</v>
      </c>
      <c r="AA9991" s="2">
        <v>0.74201562260683096</v>
      </c>
      <c r="AB9991" s="2">
        <v>10.7111111111111</v>
      </c>
      <c r="AC9991" s="2">
        <v>139.53233333333301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</v>
      </c>
      <c r="AL9991" s="2">
        <v>0</v>
      </c>
      <c r="AM9991" s="2">
        <v>0</v>
      </c>
      <c r="AN9991" s="2">
        <v>0</v>
      </c>
      <c r="AO9991" s="2">
        <v>0</v>
      </c>
      <c r="AP9991" s="2">
        <v>0</v>
      </c>
      <c r="AQ9991" s="2">
        <v>0</v>
      </c>
      <c r="AR9991" s="77">
        <v>0</v>
      </c>
      <c r="AS9991" s="77">
        <v>0</v>
      </c>
      <c r="AT9991" s="77">
        <v>0</v>
      </c>
      <c r="AU9991" s="77">
        <v>0</v>
      </c>
      <c r="AV9991" s="77">
        <v>0</v>
      </c>
      <c r="AW9991" s="77">
        <v>0</v>
      </c>
      <c r="AX9991" s="77">
        <v>0</v>
      </c>
      <c r="AY9991" s="77">
        <v>0</v>
      </c>
      <c r="AZ9991" s="77">
        <v>0</v>
      </c>
      <c r="BA9991" s="77">
        <v>0</v>
      </c>
      <c r="BB9991" s="77">
        <v>0</v>
      </c>
      <c r="BC9991" s="77">
        <v>0</v>
      </c>
      <c r="BD9991" s="75">
        <v>365980</v>
      </c>
      <c r="BE9991" s="37">
        <v>5</v>
      </c>
    </row>
    <row r="9992" spans="1:57" x14ac:dyDescent="0.2">
      <c r="A9992" t="s">
        <v>15527</v>
      </c>
      <c r="B9992" t="s">
        <v>15986</v>
      </c>
      <c r="C9992" t="s">
        <v>15542</v>
      </c>
      <c r="D9992" t="s">
        <v>5573</v>
      </c>
      <c r="E9992" s="2">
        <v>103.944444444444</v>
      </c>
      <c r="F9992" s="2">
        <v>3.5880277926242599</v>
      </c>
      <c r="G9992" s="2">
        <v>1.58426</v>
      </c>
      <c r="H9992" s="2">
        <v>5.2527259690763799</v>
      </c>
      <c r="I9992" s="82">
        <v>-0.31692081145151202</v>
      </c>
      <c r="J9992" s="2">
        <v>3.3332977017637599</v>
      </c>
      <c r="K9992" s="2">
        <v>0.87073757349011205</v>
      </c>
      <c r="L9992" s="2">
        <v>1.11858935595197</v>
      </c>
      <c r="M9992" s="86">
        <v>-0.22157530924377999</v>
      </c>
      <c r="N9992" s="2">
        <v>0.77047033671833198</v>
      </c>
      <c r="O9992" s="2">
        <v>0.78305718866915996</v>
      </c>
      <c r="P9992" s="2">
        <v>1.93423303046499</v>
      </c>
      <c r="Q9992" s="2">
        <v>3.3151419099720498</v>
      </c>
      <c r="R9992" s="82">
        <v>-0.41654593287642999</v>
      </c>
      <c r="S9992" s="2">
        <v>372.95555555555501</v>
      </c>
      <c r="T9992" s="2">
        <v>346.47777777777702</v>
      </c>
      <c r="U9992" s="2">
        <v>90.508333333333297</v>
      </c>
      <c r="V9992" s="2">
        <v>80.086111111111094</v>
      </c>
      <c r="W9992" s="2">
        <v>5.17777777777777</v>
      </c>
      <c r="X9992" s="2">
        <v>5.24444444444444</v>
      </c>
      <c r="Y9992" s="2">
        <v>81.394444444444403</v>
      </c>
      <c r="Z9992" s="2">
        <v>65.338888888888803</v>
      </c>
      <c r="AA9992" s="2">
        <v>0.62859433458043801</v>
      </c>
      <c r="AB9992" s="2">
        <v>16.0555555555555</v>
      </c>
      <c r="AC9992" s="2">
        <v>195.77500000000001</v>
      </c>
      <c r="AD9992" s="2">
        <v>5.0694444444444402</v>
      </c>
      <c r="AE9992" s="2">
        <v>0.20833333333333301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 s="2">
        <v>0</v>
      </c>
      <c r="AM9992" s="2">
        <v>0</v>
      </c>
      <c r="AN9992" s="2">
        <v>0</v>
      </c>
      <c r="AO9992" s="2">
        <v>0</v>
      </c>
      <c r="AP9992" s="2">
        <v>0</v>
      </c>
      <c r="AQ9992" s="2">
        <v>0</v>
      </c>
      <c r="AR9992" s="77">
        <v>0</v>
      </c>
      <c r="AS9992" s="77">
        <v>0</v>
      </c>
      <c r="AT9992" s="77">
        <v>0</v>
      </c>
      <c r="AU9992" s="77">
        <v>0</v>
      </c>
      <c r="AV9992" s="77">
        <v>0</v>
      </c>
      <c r="AW9992" s="77">
        <v>0</v>
      </c>
      <c r="AX9992" s="77">
        <v>0</v>
      </c>
      <c r="AY9992" s="77">
        <v>0</v>
      </c>
      <c r="AZ9992" s="77">
        <v>0</v>
      </c>
      <c r="BA9992" s="77">
        <v>0</v>
      </c>
      <c r="BB9992" s="77">
        <v>0</v>
      </c>
      <c r="BC9992" s="77">
        <v>0</v>
      </c>
      <c r="BD9992" s="75">
        <v>366389</v>
      </c>
      <c r="BE9992" s="37">
        <v>5</v>
      </c>
    </row>
    <row r="9993" spans="1:57" x14ac:dyDescent="0.2">
      <c r="A9993" t="s">
        <v>15527</v>
      </c>
      <c r="B9993" t="s">
        <v>15987</v>
      </c>
      <c r="C9993" t="s">
        <v>6816</v>
      </c>
      <c r="D9993" t="s">
        <v>6472</v>
      </c>
      <c r="E9993" s="2">
        <v>89.411111111111097</v>
      </c>
      <c r="F9993" s="2">
        <v>2.99360009941593</v>
      </c>
      <c r="G9993" s="2">
        <v>1.22512</v>
      </c>
      <c r="H9993" s="2">
        <v>4.7502412708319603</v>
      </c>
      <c r="I9993" s="82">
        <v>-0.36980041039228501</v>
      </c>
      <c r="J9993" s="2">
        <v>2.8212687958245302</v>
      </c>
      <c r="K9993" s="2">
        <v>0.59612277867528196</v>
      </c>
      <c r="L9993" s="2">
        <v>0.91117513568712005</v>
      </c>
      <c r="M9993" s="86">
        <v>-0.34576487512936299</v>
      </c>
      <c r="N9993" s="2">
        <v>0.42379147508388199</v>
      </c>
      <c r="O9993" s="2">
        <v>0.651982105132347</v>
      </c>
      <c r="P9993" s="2">
        <v>1.7454952156082999</v>
      </c>
      <c r="Q9993" s="2">
        <v>3.2250361416754201</v>
      </c>
      <c r="R9993" s="82">
        <v>-0.45876723889937199</v>
      </c>
      <c r="S9993" s="2">
        <v>267.66111111111098</v>
      </c>
      <c r="T9993" s="2">
        <v>252.252777777777</v>
      </c>
      <c r="U9993" s="2">
        <v>53.3</v>
      </c>
      <c r="V9993" s="2">
        <v>37.891666666666602</v>
      </c>
      <c r="W9993" s="2">
        <v>10.658333333333299</v>
      </c>
      <c r="X9993" s="2">
        <v>4.75</v>
      </c>
      <c r="Y9993" s="2">
        <v>58.294444444444402</v>
      </c>
      <c r="Z9993" s="2">
        <v>58.294444444444402</v>
      </c>
      <c r="AA9993" s="2">
        <v>0.651982105132347</v>
      </c>
      <c r="AB9993" s="2">
        <v>0</v>
      </c>
      <c r="AC9993" s="2">
        <v>156.06666666666601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77">
        <v>0</v>
      </c>
      <c r="AS9993" s="77">
        <v>0</v>
      </c>
      <c r="AT9993" s="77">
        <v>0</v>
      </c>
      <c r="AU9993" s="77">
        <v>0</v>
      </c>
      <c r="AV9993" s="77">
        <v>0</v>
      </c>
      <c r="AW9993" s="77">
        <v>0</v>
      </c>
      <c r="AX9993" s="77">
        <v>0</v>
      </c>
      <c r="AY9993" s="77">
        <v>0</v>
      </c>
      <c r="AZ9993" s="77">
        <v>0</v>
      </c>
      <c r="BA9993" s="77">
        <v>0</v>
      </c>
      <c r="BB9993" s="77">
        <v>0</v>
      </c>
      <c r="BC9993" s="77">
        <v>0</v>
      </c>
      <c r="BD9993" s="75">
        <v>365752</v>
      </c>
      <c r="BE9993" s="37">
        <v>5</v>
      </c>
    </row>
    <row r="9994" spans="1:57" x14ac:dyDescent="0.2">
      <c r="A9994" t="s">
        <v>15527</v>
      </c>
      <c r="B9994" t="s">
        <v>15989</v>
      </c>
      <c r="C9994" t="s">
        <v>466</v>
      </c>
      <c r="D9994" t="s">
        <v>226</v>
      </c>
      <c r="E9994" s="2">
        <v>75.866666666666603</v>
      </c>
      <c r="F9994" s="2">
        <v>3.2465392501464501</v>
      </c>
      <c r="G9994" s="2">
        <v>1.2895000000000001</v>
      </c>
      <c r="H9994" s="2">
        <v>4.8455169684482398</v>
      </c>
      <c r="I9994" s="82">
        <v>-0.329991150317621</v>
      </c>
      <c r="J9994" s="2">
        <v>2.9198125366139398</v>
      </c>
      <c r="K9994" s="2">
        <v>0.52608230814293999</v>
      </c>
      <c r="L9994" s="2">
        <v>0.94855015638739304</v>
      </c>
      <c r="M9994" s="86">
        <v>-0.44538271951105302</v>
      </c>
      <c r="N9994" s="2">
        <v>0.34002636203866399</v>
      </c>
      <c r="O9994" s="2">
        <v>0.82664762741651998</v>
      </c>
      <c r="P9994" s="2">
        <v>1.8938093145869901</v>
      </c>
      <c r="Q9994" s="2">
        <v>3.2437554200483598</v>
      </c>
      <c r="R9994" s="82">
        <v>-0.41616766082852302</v>
      </c>
      <c r="S9994" s="2">
        <v>246.30411111111101</v>
      </c>
      <c r="T9994" s="2">
        <v>221.51644444444401</v>
      </c>
      <c r="U9994" s="2">
        <v>39.912111111111102</v>
      </c>
      <c r="V9994" s="2">
        <v>25.796666666666599</v>
      </c>
      <c r="W9994" s="2">
        <v>9.3348888888888801</v>
      </c>
      <c r="X9994" s="2">
        <v>4.7805555555555497</v>
      </c>
      <c r="Y9994" s="2">
        <v>62.715000000000003</v>
      </c>
      <c r="Z9994" s="2">
        <v>52.042777777777701</v>
      </c>
      <c r="AA9994" s="2">
        <v>0.68597685998828295</v>
      </c>
      <c r="AB9994" s="2">
        <v>10.672222222222199</v>
      </c>
      <c r="AC9994" s="2">
        <v>137.75511111111101</v>
      </c>
      <c r="AD9994" s="2">
        <v>5.9218888888888799</v>
      </c>
      <c r="AE9994" s="2">
        <v>0</v>
      </c>
      <c r="AF9994" s="2">
        <v>23.6805555555555</v>
      </c>
      <c r="AG9994" s="2">
        <v>23.6805555555555</v>
      </c>
      <c r="AH9994" s="2">
        <v>0.98022222222222199</v>
      </c>
      <c r="AI9994" s="2">
        <v>0.98022222222222199</v>
      </c>
      <c r="AJ9994" s="2">
        <v>0</v>
      </c>
      <c r="AK9994" s="2">
        <v>0</v>
      </c>
      <c r="AL9994" s="2">
        <v>3.415</v>
      </c>
      <c r="AM9994" s="2">
        <v>3.415</v>
      </c>
      <c r="AN9994" s="2">
        <v>0</v>
      </c>
      <c r="AO9994" s="2">
        <v>19.285333333333298</v>
      </c>
      <c r="AP9994" s="2">
        <v>0</v>
      </c>
      <c r="AQ9994" s="2">
        <v>0</v>
      </c>
      <c r="AR9994" s="77">
        <v>9.6143565971064593</v>
      </c>
      <c r="AS9994" s="77">
        <v>10.690202081811799</v>
      </c>
      <c r="AT9994" s="77">
        <v>2.4559518274876102</v>
      </c>
      <c r="AU9994" s="77">
        <v>3.7998018693198898</v>
      </c>
      <c r="AV9994" s="77">
        <v>0</v>
      </c>
      <c r="AW9994" s="77">
        <v>0</v>
      </c>
      <c r="AX9994" s="77">
        <v>10.690202081811799</v>
      </c>
      <c r="AY9994" s="77">
        <v>5.4452682771266803</v>
      </c>
      <c r="AZ9994" s="77">
        <v>0</v>
      </c>
      <c r="BA9994" s="77">
        <v>13.9997225349976</v>
      </c>
      <c r="BB9994" s="77">
        <v>0</v>
      </c>
      <c r="BC9994" s="77">
        <v>0</v>
      </c>
      <c r="BD9994" s="75">
        <v>365669</v>
      </c>
      <c r="BE9994" s="37">
        <v>5</v>
      </c>
    </row>
    <row r="9995" spans="1:57" x14ac:dyDescent="0.2">
      <c r="A9995" t="s">
        <v>15527</v>
      </c>
      <c r="B9995" t="s">
        <v>15990</v>
      </c>
      <c r="C9995" t="s">
        <v>15737</v>
      </c>
      <c r="D9995" t="s">
        <v>6069</v>
      </c>
      <c r="E9995" s="2">
        <v>73.677777777777706</v>
      </c>
      <c r="F9995" s="2">
        <v>3.6973503242346499</v>
      </c>
      <c r="G9995" s="2">
        <v>1.3983399999999999</v>
      </c>
      <c r="H9995" s="2">
        <v>5.0008808828427496</v>
      </c>
      <c r="I9995" s="82">
        <v>-0.26066018950387498</v>
      </c>
      <c r="J9995" s="2">
        <v>3.3020856582717499</v>
      </c>
      <c r="K9995" s="2">
        <v>0.78607299049917001</v>
      </c>
      <c r="L9995" s="2">
        <v>1.0115273468881301</v>
      </c>
      <c r="M9995" s="86">
        <v>-0.22288508272421101</v>
      </c>
      <c r="N9995" s="2">
        <v>0.52071331624189399</v>
      </c>
      <c r="O9995" s="2">
        <v>0.78232544110993796</v>
      </c>
      <c r="P9995" s="2">
        <v>2.12895189262554</v>
      </c>
      <c r="Q9995" s="2">
        <v>3.2724865821508402</v>
      </c>
      <c r="R9995" s="82">
        <v>-0.34943907662219098</v>
      </c>
      <c r="S9995" s="2">
        <v>272.412555555555</v>
      </c>
      <c r="T9995" s="2">
        <v>243.290333333333</v>
      </c>
      <c r="U9995" s="2">
        <v>57.9161111111111</v>
      </c>
      <c r="V9995" s="2">
        <v>38.365000000000002</v>
      </c>
      <c r="W9995" s="2">
        <v>14.04</v>
      </c>
      <c r="X9995" s="2">
        <v>5.5111111111111102</v>
      </c>
      <c r="Y9995" s="2">
        <v>57.64</v>
      </c>
      <c r="Z9995" s="2">
        <v>48.0688888888888</v>
      </c>
      <c r="AA9995" s="2">
        <v>0.65242044940431299</v>
      </c>
      <c r="AB9995" s="2">
        <v>9.5711111111111098</v>
      </c>
      <c r="AC9995" s="2">
        <v>156.85644444444401</v>
      </c>
      <c r="AD9995" s="2">
        <v>0</v>
      </c>
      <c r="AE9995" s="2">
        <v>0</v>
      </c>
      <c r="AF9995" s="2">
        <v>0.87777777777777699</v>
      </c>
      <c r="AG9995" s="2">
        <v>0</v>
      </c>
      <c r="AH9995" s="2">
        <v>0.87777777777777699</v>
      </c>
      <c r="AI9995" s="2">
        <v>0</v>
      </c>
      <c r="AJ9995" s="2">
        <v>0.87777777777777699</v>
      </c>
      <c r="AK9995" s="2">
        <v>0</v>
      </c>
      <c r="AL9995" s="2">
        <v>0</v>
      </c>
      <c r="AM9995" s="2">
        <v>0</v>
      </c>
      <c r="AN9995" s="2">
        <v>0</v>
      </c>
      <c r="AO9995" s="2">
        <v>0</v>
      </c>
      <c r="AP9995" s="2">
        <v>0</v>
      </c>
      <c r="AQ9995" s="2">
        <v>0</v>
      </c>
      <c r="AR9995" s="77">
        <v>0.32222368605134399</v>
      </c>
      <c r="AS9995" s="77">
        <v>0</v>
      </c>
      <c r="AT9995" s="77">
        <v>1.5156020681253499</v>
      </c>
      <c r="AU9995" s="77">
        <v>0</v>
      </c>
      <c r="AV9995" s="77">
        <v>6.2519784742006896</v>
      </c>
      <c r="AW9995" s="77">
        <v>0</v>
      </c>
      <c r="AX9995" s="77">
        <v>0</v>
      </c>
      <c r="AY9995" s="77">
        <v>0</v>
      </c>
      <c r="AZ9995" s="77">
        <v>0</v>
      </c>
      <c r="BA9995" s="77">
        <v>0</v>
      </c>
      <c r="BB9995" s="77">
        <v>0</v>
      </c>
      <c r="BC9995" s="77">
        <v>0</v>
      </c>
      <c r="BD9995" s="75">
        <v>365896</v>
      </c>
      <c r="BE9995" s="37">
        <v>5</v>
      </c>
    </row>
    <row r="9996" spans="1:57" x14ac:dyDescent="0.2">
      <c r="A9996" t="s">
        <v>15527</v>
      </c>
      <c r="B9996" t="s">
        <v>22858</v>
      </c>
      <c r="C9996" t="s">
        <v>6816</v>
      </c>
      <c r="D9996" t="s">
        <v>6472</v>
      </c>
      <c r="E9996" s="2">
        <v>76.022222222222197</v>
      </c>
      <c r="F9996" s="2">
        <v>3.3315127155802302</v>
      </c>
      <c r="G9996" s="2">
        <v>1.6702399999999999</v>
      </c>
      <c r="H9996" s="2">
        <v>5.3644192527930699</v>
      </c>
      <c r="I9996" s="82">
        <v>-0.37896115896504001</v>
      </c>
      <c r="J9996" s="2">
        <v>3.1804881613563198</v>
      </c>
      <c r="K9996" s="2">
        <v>0.50495615317158704</v>
      </c>
      <c r="L9996" s="2">
        <v>1.1679121463701301</v>
      </c>
      <c r="M9996" s="86">
        <v>-0.56764200565856804</v>
      </c>
      <c r="N9996" s="2">
        <v>0.43648202280034998</v>
      </c>
      <c r="O9996" s="2">
        <v>1.2905743934522</v>
      </c>
      <c r="P9996" s="2">
        <v>1.5359821689564399</v>
      </c>
      <c r="Q9996" s="2">
        <v>3.3327617255142798</v>
      </c>
      <c r="R9996" s="82">
        <v>-0.53912631761293195</v>
      </c>
      <c r="S9996" s="2">
        <v>253.26900000000001</v>
      </c>
      <c r="T9996" s="2">
        <v>241.78777777777699</v>
      </c>
      <c r="U9996" s="2">
        <v>38.387888888888803</v>
      </c>
      <c r="V9996" s="2">
        <v>33.182333333333297</v>
      </c>
      <c r="W9996" s="2">
        <v>2.8944444444444399</v>
      </c>
      <c r="X9996" s="2">
        <v>2.31111111111111</v>
      </c>
      <c r="Y9996" s="2">
        <v>98.112333333333297</v>
      </c>
      <c r="Z9996" s="2">
        <v>91.836666666666602</v>
      </c>
      <c r="AA9996" s="2">
        <v>1.2080239695995301</v>
      </c>
      <c r="AB9996" s="2">
        <v>6.2756666666666598</v>
      </c>
      <c r="AC9996" s="2">
        <v>110.394111111111</v>
      </c>
      <c r="AD9996" s="2">
        <v>6.37466666666666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77">
        <v>0</v>
      </c>
      <c r="AS9996" s="77">
        <v>0</v>
      </c>
      <c r="AT9996" s="77">
        <v>0</v>
      </c>
      <c r="AU9996" s="77">
        <v>0</v>
      </c>
      <c r="AV9996" s="77">
        <v>0</v>
      </c>
      <c r="AW9996" s="77">
        <v>0</v>
      </c>
      <c r="AX9996" s="77">
        <v>0</v>
      </c>
      <c r="AY9996" s="77">
        <v>0</v>
      </c>
      <c r="AZ9996" s="77">
        <v>0</v>
      </c>
      <c r="BA9996" s="77">
        <v>0</v>
      </c>
      <c r="BB9996" s="77">
        <v>0</v>
      </c>
      <c r="BC9996" s="77">
        <v>0</v>
      </c>
      <c r="BD9996" s="75">
        <v>365907</v>
      </c>
      <c r="BE9996" s="37">
        <v>5</v>
      </c>
    </row>
    <row r="9997" spans="1:57" x14ac:dyDescent="0.2">
      <c r="A9997" t="s">
        <v>15527</v>
      </c>
      <c r="B9997" t="s">
        <v>15991</v>
      </c>
      <c r="C9997" t="s">
        <v>5884</v>
      </c>
      <c r="D9997" t="s">
        <v>15546</v>
      </c>
      <c r="E9997" s="2">
        <v>155.4</v>
      </c>
      <c r="F9997" s="2">
        <v>3.4952373802373802</v>
      </c>
      <c r="G9997" s="2">
        <v>1.5104500000000001</v>
      </c>
      <c r="H9997" s="2">
        <v>5.1545614515884504</v>
      </c>
      <c r="I9997" s="82">
        <v>-0.32191372378337402</v>
      </c>
      <c r="J9997" s="2">
        <v>3.1539568139568099</v>
      </c>
      <c r="K9997" s="2">
        <v>0.54764764764764695</v>
      </c>
      <c r="L9997" s="2">
        <v>1.07615672166458</v>
      </c>
      <c r="M9997" s="86">
        <v>-0.49110790591861497</v>
      </c>
      <c r="N9997" s="2">
        <v>0.35753610753610698</v>
      </c>
      <c r="O9997" s="2">
        <v>0.88197983697983695</v>
      </c>
      <c r="P9997" s="2">
        <v>2.0656098956098901</v>
      </c>
      <c r="Q9997" s="2">
        <v>3.29903118807181</v>
      </c>
      <c r="R9997" s="82">
        <v>-0.37387378965120299</v>
      </c>
      <c r="S9997" s="2">
        <v>543.15988888888899</v>
      </c>
      <c r="T9997" s="2">
        <v>490.12488888888799</v>
      </c>
      <c r="U9997" s="2">
        <v>85.104444444444397</v>
      </c>
      <c r="V9997" s="2">
        <v>55.561111111111103</v>
      </c>
      <c r="W9997" s="2">
        <v>24.437777777777701</v>
      </c>
      <c r="X9997" s="2">
        <v>5.1055555555555499</v>
      </c>
      <c r="Y9997" s="2">
        <v>137.059666666666</v>
      </c>
      <c r="Z9997" s="2">
        <v>113.568</v>
      </c>
      <c r="AA9997" s="2">
        <v>0.73081081081081001</v>
      </c>
      <c r="AB9997" s="2">
        <v>23.4916666666666</v>
      </c>
      <c r="AC9997" s="2">
        <v>277.062444444444</v>
      </c>
      <c r="AD9997" s="2">
        <v>17.0055555555555</v>
      </c>
      <c r="AE9997" s="2">
        <v>26.927777777777699</v>
      </c>
      <c r="AF9997" s="2">
        <v>19.454444444444398</v>
      </c>
      <c r="AG9997" s="2">
        <v>8.8888888888888795E-2</v>
      </c>
      <c r="AH9997" s="2">
        <v>16.787777777777698</v>
      </c>
      <c r="AI9997" s="2">
        <v>8.8888888888888795E-2</v>
      </c>
      <c r="AJ9997" s="2">
        <v>16.698888888888799</v>
      </c>
      <c r="AK9997" s="2">
        <v>0</v>
      </c>
      <c r="AL9997" s="2">
        <v>2.6666666666666599</v>
      </c>
      <c r="AM9997" s="2">
        <v>0</v>
      </c>
      <c r="AN9997" s="2">
        <v>2.6666666666666599</v>
      </c>
      <c r="AO9997" s="2">
        <v>0</v>
      </c>
      <c r="AP9997" s="2">
        <v>0</v>
      </c>
      <c r="AQ9997" s="2">
        <v>0</v>
      </c>
      <c r="AR9997" s="77">
        <v>3.5817159629075799</v>
      </c>
      <c r="AS9997" s="77">
        <v>1.8135967159390601E-2</v>
      </c>
      <c r="AT9997" s="77">
        <v>19.7260882053424</v>
      </c>
      <c r="AU9997" s="77">
        <v>0.15998400159984</v>
      </c>
      <c r="AV9997" s="77">
        <v>68.332272437937604</v>
      </c>
      <c r="AW9997" s="77">
        <v>0</v>
      </c>
      <c r="AX9997" s="77">
        <v>1.8135967159390601E-2</v>
      </c>
      <c r="AY9997" s="77">
        <v>1.94562465495562</v>
      </c>
      <c r="AZ9997" s="77">
        <v>11.351543100390201</v>
      </c>
      <c r="BA9997" s="77">
        <v>0</v>
      </c>
      <c r="BB9997" s="77">
        <v>0</v>
      </c>
      <c r="BC9997" s="77">
        <v>0</v>
      </c>
      <c r="BD9997" s="75">
        <v>365388</v>
      </c>
      <c r="BE9997" s="37">
        <v>5</v>
      </c>
    </row>
    <row r="9998" spans="1:57" x14ac:dyDescent="0.2">
      <c r="A9998" t="s">
        <v>15527</v>
      </c>
      <c r="B9998" t="s">
        <v>15992</v>
      </c>
      <c r="C9998" t="s">
        <v>15993</v>
      </c>
      <c r="D9998" t="s">
        <v>425</v>
      </c>
      <c r="E9998" s="2">
        <v>40.6666666666666</v>
      </c>
      <c r="F9998" s="2">
        <v>5.5091530054644799</v>
      </c>
      <c r="G9998" s="2">
        <v>1.7851999999999999</v>
      </c>
      <c r="H9998" s="2">
        <v>5.5097796105894101</v>
      </c>
      <c r="I9998" s="82">
        <v>-1.13725987103387E-4</v>
      </c>
      <c r="J9998" s="2">
        <v>5.2042349726775896</v>
      </c>
      <c r="K9998" s="2">
        <v>0.54357923497267702</v>
      </c>
      <c r="L9998" s="2">
        <v>1.2336965387707099</v>
      </c>
      <c r="M9998" s="86">
        <v>-0.55938983543366805</v>
      </c>
      <c r="N9998" s="2">
        <v>0.23866120218579201</v>
      </c>
      <c r="O9998" s="2">
        <v>1.5280737704917999</v>
      </c>
      <c r="P9998" s="2">
        <v>3.4375</v>
      </c>
      <c r="Q9998" s="2">
        <v>3.3546741393396502</v>
      </c>
      <c r="R9998" s="82">
        <v>2.4689688840136701E-2</v>
      </c>
      <c r="S9998" s="2">
        <v>224.03888888888801</v>
      </c>
      <c r="T9998" s="2">
        <v>211.638888888888</v>
      </c>
      <c r="U9998" s="2">
        <v>22.105555555555501</v>
      </c>
      <c r="V9998" s="2">
        <v>9.7055555555555504</v>
      </c>
      <c r="W9998" s="2">
        <v>6.8</v>
      </c>
      <c r="X9998" s="2">
        <v>5.6</v>
      </c>
      <c r="Y9998" s="2">
        <v>62.141666666666602</v>
      </c>
      <c r="Z9998" s="2">
        <v>62.141666666666602</v>
      </c>
      <c r="AA9998" s="2">
        <v>1.5280737704917999</v>
      </c>
      <c r="AB9998" s="2">
        <v>0</v>
      </c>
      <c r="AC9998" s="2">
        <v>139.791666666666</v>
      </c>
      <c r="AD9998" s="2">
        <v>0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 s="2">
        <v>0</v>
      </c>
      <c r="AM9998" s="2">
        <v>0</v>
      </c>
      <c r="AN9998" s="2">
        <v>0</v>
      </c>
      <c r="AO9998" s="2">
        <v>0</v>
      </c>
      <c r="AP9998" s="2">
        <v>0</v>
      </c>
      <c r="AQ9998" s="2">
        <v>0</v>
      </c>
      <c r="AR9998" s="77">
        <v>0</v>
      </c>
      <c r="AS9998" s="77">
        <v>0</v>
      </c>
      <c r="AT9998" s="77">
        <v>0</v>
      </c>
      <c r="AU9998" s="77">
        <v>0</v>
      </c>
      <c r="AV9998" s="77">
        <v>0</v>
      </c>
      <c r="AW9998" s="77">
        <v>0</v>
      </c>
      <c r="AX9998" s="77">
        <v>0</v>
      </c>
      <c r="AY9998" s="77">
        <v>0</v>
      </c>
      <c r="AZ9998" s="77">
        <v>0</v>
      </c>
      <c r="BA9998" s="77">
        <v>0</v>
      </c>
      <c r="BB9998" s="77">
        <v>0</v>
      </c>
      <c r="BC9998" s="77">
        <v>0</v>
      </c>
      <c r="BD9998" s="75">
        <v>365538</v>
      </c>
      <c r="BE9998" s="37">
        <v>5</v>
      </c>
    </row>
    <row r="9999" spans="1:57" x14ac:dyDescent="0.2">
      <c r="A9999" t="s">
        <v>15527</v>
      </c>
      <c r="B9999" t="s">
        <v>15994</v>
      </c>
      <c r="C9999" t="s">
        <v>5847</v>
      </c>
      <c r="D9999" t="s">
        <v>116</v>
      </c>
      <c r="E9999" s="2">
        <v>42.511111111111099</v>
      </c>
      <c r="F9999" s="2">
        <v>4.8817093570308403</v>
      </c>
      <c r="G9999" s="2">
        <v>1.2266300000000001</v>
      </c>
      <c r="H9999" s="2">
        <v>4.75250796754292</v>
      </c>
      <c r="I9999" s="82">
        <v>2.71859385339903E-2</v>
      </c>
      <c r="J9999" s="2">
        <v>4.6385049660219497</v>
      </c>
      <c r="K9999" s="2">
        <v>1.0672347098797701</v>
      </c>
      <c r="L9999" s="2">
        <v>0.91205289367465003</v>
      </c>
      <c r="M9999" s="86">
        <v>0.17014563221206799</v>
      </c>
      <c r="N9999" s="2">
        <v>0.82403031887088296</v>
      </c>
      <c r="O9999" s="2">
        <v>0.94457919498170395</v>
      </c>
      <c r="P9999" s="2">
        <v>2.8698954521693598</v>
      </c>
      <c r="Q9999" s="2">
        <v>3.2254922293606301</v>
      </c>
      <c r="R9999" s="82">
        <v>-0.110245739845343</v>
      </c>
      <c r="S9999" s="2">
        <v>207.52688888888801</v>
      </c>
      <c r="T9999" s="2">
        <v>197.18799999999999</v>
      </c>
      <c r="U9999" s="2">
        <v>45.369333333333302</v>
      </c>
      <c r="V9999" s="2">
        <v>35.030444444444399</v>
      </c>
      <c r="W9999" s="2">
        <v>5.1555555555555497</v>
      </c>
      <c r="X9999" s="2">
        <v>5.18333333333333</v>
      </c>
      <c r="Y9999" s="2">
        <v>40.155111111111097</v>
      </c>
      <c r="Z9999" s="2">
        <v>40.155111111111097</v>
      </c>
      <c r="AA9999" s="2">
        <v>0.94457919498170395</v>
      </c>
      <c r="AB9999" s="2">
        <v>0</v>
      </c>
      <c r="AC9999" s="2">
        <v>122.002444444444</v>
      </c>
      <c r="AD9999" s="2">
        <v>0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 s="2">
        <v>0</v>
      </c>
      <c r="AM9999" s="2">
        <v>0</v>
      </c>
      <c r="AN9999" s="2">
        <v>0</v>
      </c>
      <c r="AO9999" s="2">
        <v>0</v>
      </c>
      <c r="AP9999" s="2">
        <v>0</v>
      </c>
      <c r="AQ9999" s="2">
        <v>0</v>
      </c>
      <c r="AR9999" s="77">
        <v>0</v>
      </c>
      <c r="AS9999" s="77">
        <v>0</v>
      </c>
      <c r="AT9999" s="77">
        <v>0</v>
      </c>
      <c r="AU9999" s="77">
        <v>0</v>
      </c>
      <c r="AV9999" s="77">
        <v>0</v>
      </c>
      <c r="AW9999" s="77">
        <v>0</v>
      </c>
      <c r="AX9999" s="77">
        <v>0</v>
      </c>
      <c r="AY9999" s="77">
        <v>0</v>
      </c>
      <c r="AZ9999" s="77">
        <v>0</v>
      </c>
      <c r="BA9999" s="77">
        <v>0</v>
      </c>
      <c r="BB9999" s="77">
        <v>0</v>
      </c>
      <c r="BC9999" s="77">
        <v>0</v>
      </c>
      <c r="BD9999" s="75">
        <v>365560</v>
      </c>
      <c r="BE9999" s="37">
        <v>5</v>
      </c>
    </row>
    <row r="10000" spans="1:57" x14ac:dyDescent="0.2">
      <c r="A10000" t="s">
        <v>15527</v>
      </c>
      <c r="B10000" t="s">
        <v>15995</v>
      </c>
      <c r="C10000" t="s">
        <v>15710</v>
      </c>
      <c r="D10000" t="s">
        <v>1110</v>
      </c>
      <c r="E10000" s="2">
        <v>65.377777777777695</v>
      </c>
      <c r="F10000" s="2">
        <v>3.7363375254928601</v>
      </c>
      <c r="G10000" s="2">
        <v>1.12785</v>
      </c>
      <c r="H10000" s="2">
        <v>4.6005799418539004</v>
      </c>
      <c r="I10000" s="82">
        <v>-0.18785510246188</v>
      </c>
      <c r="J10000" s="2">
        <v>3.3517165193745702</v>
      </c>
      <c r="K10000" s="2">
        <v>0.854068660774983</v>
      </c>
      <c r="L10000" s="2">
        <v>0.85450507581301405</v>
      </c>
      <c r="M10000" s="86">
        <v>-5.1072258127423298E-4</v>
      </c>
      <c r="N10000" s="2">
        <v>0.55453602991162398</v>
      </c>
      <c r="O10000" s="2">
        <v>0.73163324269204599</v>
      </c>
      <c r="P10000" s="2">
        <v>2.1506356220258298</v>
      </c>
      <c r="Q10000" s="2">
        <v>3.1936303415710001</v>
      </c>
      <c r="R10000" s="82">
        <v>-0.32658592510494</v>
      </c>
      <c r="S10000" s="2">
        <v>244.27344444444401</v>
      </c>
      <c r="T10000" s="2">
        <v>219.127777777777</v>
      </c>
      <c r="U10000" s="2">
        <v>55.837111111111099</v>
      </c>
      <c r="V10000" s="2">
        <v>36.2543333333333</v>
      </c>
      <c r="W10000" s="2">
        <v>14.1497777777777</v>
      </c>
      <c r="X10000" s="2">
        <v>5.4329999999999998</v>
      </c>
      <c r="Y10000" s="2">
        <v>47.832555555555501</v>
      </c>
      <c r="Z10000" s="2">
        <v>42.269666666666602</v>
      </c>
      <c r="AA10000" s="2">
        <v>0.64654486743711703</v>
      </c>
      <c r="AB10000" s="2">
        <v>5.5628888888888799</v>
      </c>
      <c r="AC10000" s="2">
        <v>133.298</v>
      </c>
      <c r="AD10000" s="2">
        <v>7.3057777777777702</v>
      </c>
      <c r="AE10000" s="2">
        <v>0</v>
      </c>
      <c r="AF10000" s="2">
        <v>52.8333333333333</v>
      </c>
      <c r="AG10000" s="2">
        <v>52.8333333333333</v>
      </c>
      <c r="AH10000" s="2">
        <v>8.0833333333333304</v>
      </c>
      <c r="AI10000" s="2">
        <v>8.0833333333333304</v>
      </c>
      <c r="AJ10000" s="2">
        <v>0</v>
      </c>
      <c r="AK10000" s="2">
        <v>0</v>
      </c>
      <c r="AL10000" s="2">
        <v>17.511111111111099</v>
      </c>
      <c r="AM10000" s="2">
        <v>17.511111111111099</v>
      </c>
      <c r="AN10000" s="2">
        <v>0</v>
      </c>
      <c r="AO10000" s="2">
        <v>27.238888888888798</v>
      </c>
      <c r="AP10000" s="2">
        <v>0</v>
      </c>
      <c r="AQ10000" s="2">
        <v>0</v>
      </c>
      <c r="AR10000" s="77">
        <v>21.628766669047099</v>
      </c>
      <c r="AS10000" s="77">
        <v>24.1107420835129</v>
      </c>
      <c r="AT10000" s="77">
        <v>14.476632426860601</v>
      </c>
      <c r="AU10000" s="77">
        <v>22.296185283598199</v>
      </c>
      <c r="AV10000" s="77">
        <v>0</v>
      </c>
      <c r="AW10000" s="77">
        <v>0</v>
      </c>
      <c r="AX10000" s="77">
        <v>24.1107420835129</v>
      </c>
      <c r="AY10000" s="77">
        <v>36.609189928756102</v>
      </c>
      <c r="AZ10000" s="77">
        <v>0</v>
      </c>
      <c r="BA10000" s="77">
        <v>20.434581830851801</v>
      </c>
      <c r="BB10000" s="77">
        <v>0</v>
      </c>
      <c r="BC10000" s="77">
        <v>0</v>
      </c>
      <c r="BD10000" s="75">
        <v>366097</v>
      </c>
      <c r="BE10000" s="37">
        <v>5</v>
      </c>
    </row>
    <row r="10001" spans="1:57" x14ac:dyDescent="0.2">
      <c r="A10001" t="s">
        <v>15527</v>
      </c>
      <c r="B10001" t="s">
        <v>15996</v>
      </c>
      <c r="C10001" t="s">
        <v>15997</v>
      </c>
      <c r="D10001" t="s">
        <v>6419</v>
      </c>
      <c r="E10001" s="2">
        <v>78.477777777777703</v>
      </c>
      <c r="F10001" s="2">
        <v>3.7026617584595698</v>
      </c>
      <c r="G10001" s="2">
        <v>1.4936100000000001</v>
      </c>
      <c r="H10001" s="2">
        <v>5.1318452156132901</v>
      </c>
      <c r="I10001" s="82">
        <v>-0.27849309499934199</v>
      </c>
      <c r="J10001" s="2">
        <v>3.4850106187172498</v>
      </c>
      <c r="K10001" s="2">
        <v>0.81012884043607503</v>
      </c>
      <c r="L10001" s="2">
        <v>1.0664629908557799</v>
      </c>
      <c r="M10001" s="86">
        <v>-0.240359161656437</v>
      </c>
      <c r="N10001" s="2">
        <v>0.59247770069375605</v>
      </c>
      <c r="O10001" s="2">
        <v>0.95939119354381996</v>
      </c>
      <c r="P10001" s="2">
        <v>1.93314172447968</v>
      </c>
      <c r="Q10001" s="2">
        <v>3.2952133124608198</v>
      </c>
      <c r="R10001" s="82">
        <v>-0.41334853280377298</v>
      </c>
      <c r="S10001" s="2">
        <v>290.57666666666597</v>
      </c>
      <c r="T10001" s="2">
        <v>273.49588888888798</v>
      </c>
      <c r="U10001" s="2">
        <v>63.577111111111101</v>
      </c>
      <c r="V10001" s="2">
        <v>46.496333333333297</v>
      </c>
      <c r="W10001" s="2">
        <v>11.6585555555555</v>
      </c>
      <c r="X10001" s="2">
        <v>5.4222222222222198</v>
      </c>
      <c r="Y10001" s="2">
        <v>75.290888888888801</v>
      </c>
      <c r="Z10001" s="2">
        <v>75.290888888888801</v>
      </c>
      <c r="AA10001" s="2">
        <v>0.95939119354381996</v>
      </c>
      <c r="AB10001" s="2">
        <v>0</v>
      </c>
      <c r="AC10001" s="2">
        <v>140.41555555555499</v>
      </c>
      <c r="AD10001" s="2">
        <v>11.2931111111111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77">
        <v>0</v>
      </c>
      <c r="AS10001" s="77">
        <v>0</v>
      </c>
      <c r="AT10001" s="77">
        <v>0</v>
      </c>
      <c r="AU10001" s="77">
        <v>0</v>
      </c>
      <c r="AV10001" s="77">
        <v>0</v>
      </c>
      <c r="AW10001" s="77">
        <v>0</v>
      </c>
      <c r="AX10001" s="77">
        <v>0</v>
      </c>
      <c r="AY10001" s="77">
        <v>0</v>
      </c>
      <c r="AZ10001" s="77">
        <v>0</v>
      </c>
      <c r="BA10001" s="77">
        <v>0</v>
      </c>
      <c r="BB10001" s="77">
        <v>0</v>
      </c>
      <c r="BC10001" s="77">
        <v>0</v>
      </c>
      <c r="BD10001" s="75">
        <v>366052</v>
      </c>
      <c r="BE10001" s="37">
        <v>5</v>
      </c>
    </row>
    <row r="10002" spans="1:57" x14ac:dyDescent="0.2">
      <c r="A10002" t="s">
        <v>15527</v>
      </c>
      <c r="B10002" t="s">
        <v>15998</v>
      </c>
      <c r="C10002" t="s">
        <v>15999</v>
      </c>
      <c r="D10002" t="s">
        <v>711</v>
      </c>
      <c r="E10002" s="2">
        <v>34.622222222222199</v>
      </c>
      <c r="F10002" s="2">
        <v>3.7191912708600698</v>
      </c>
      <c r="G10002" s="2">
        <v>1.6251599999999999</v>
      </c>
      <c r="H10002" s="2">
        <v>5.3061964125410199</v>
      </c>
      <c r="I10002" s="82">
        <v>-0.29908526151239101</v>
      </c>
      <c r="J10002" s="2">
        <v>3.4718388960205302</v>
      </c>
      <c r="K10002" s="2">
        <v>0.47360397946084698</v>
      </c>
      <c r="L10002" s="2">
        <v>1.1420655062176901</v>
      </c>
      <c r="M10002" s="86">
        <v>-0.58530926914224501</v>
      </c>
      <c r="N10002" s="2">
        <v>0.31185815147625101</v>
      </c>
      <c r="O10002" s="2">
        <v>1.1266848523748301</v>
      </c>
      <c r="P10002" s="2">
        <v>2.11890243902439</v>
      </c>
      <c r="Q10002" s="2">
        <v>3.3236670258833998</v>
      </c>
      <c r="R10002" s="82">
        <v>-0.36248053053352802</v>
      </c>
      <c r="S10002" s="2">
        <v>128.766666666666</v>
      </c>
      <c r="T10002" s="2">
        <v>120.202777777777</v>
      </c>
      <c r="U10002" s="2">
        <v>16.397222222222201</v>
      </c>
      <c r="V10002" s="2">
        <v>10.797222222222199</v>
      </c>
      <c r="W10002" s="2">
        <v>0</v>
      </c>
      <c r="X10002" s="2">
        <v>5.6</v>
      </c>
      <c r="Y10002" s="2">
        <v>39.008333333333297</v>
      </c>
      <c r="Z10002" s="2">
        <v>36.044444444444402</v>
      </c>
      <c r="AA10002" s="2">
        <v>1.04107830551989</v>
      </c>
      <c r="AB10002" s="2">
        <v>2.9638888888888801</v>
      </c>
      <c r="AC10002" s="2">
        <v>64.391555555555499</v>
      </c>
      <c r="AD10002" s="2">
        <v>8.9695555555555497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s="2">
        <v>0</v>
      </c>
      <c r="AM10002" s="2">
        <v>0</v>
      </c>
      <c r="AN10002" s="2">
        <v>0</v>
      </c>
      <c r="AO10002" s="2">
        <v>0</v>
      </c>
      <c r="AP10002" s="2">
        <v>0</v>
      </c>
      <c r="AQ10002" s="2">
        <v>0</v>
      </c>
      <c r="AR10002" s="77">
        <v>0</v>
      </c>
      <c r="AS10002" s="77">
        <v>0</v>
      </c>
      <c r="AT10002" s="77">
        <v>0</v>
      </c>
      <c r="AU10002" s="77">
        <v>0</v>
      </c>
      <c r="AV10002" s="77">
        <v>0</v>
      </c>
      <c r="AW10002" s="77">
        <v>0</v>
      </c>
      <c r="AX10002" s="77">
        <v>0</v>
      </c>
      <c r="AY10002" s="77">
        <v>0</v>
      </c>
      <c r="AZ10002" s="77">
        <v>0</v>
      </c>
      <c r="BA10002" s="77">
        <v>0</v>
      </c>
      <c r="BB10002" s="77">
        <v>0</v>
      </c>
      <c r="BC10002" s="77">
        <v>0</v>
      </c>
      <c r="BD10002" s="75">
        <v>365385</v>
      </c>
      <c r="BE10002" s="37">
        <v>5</v>
      </c>
    </row>
    <row r="10003" spans="1:57" x14ac:dyDescent="0.2">
      <c r="A10003" t="s">
        <v>15527</v>
      </c>
      <c r="B10003" t="s">
        <v>16000</v>
      </c>
      <c r="C10003" t="s">
        <v>6625</v>
      </c>
      <c r="D10003" t="s">
        <v>124</v>
      </c>
      <c r="E10003" s="2">
        <v>47.711111111111101</v>
      </c>
      <c r="F10003" s="2">
        <v>3.1436702375407499</v>
      </c>
      <c r="G10003" s="2">
        <v>1.87792</v>
      </c>
      <c r="H10003" s="2">
        <v>5.6240578189792902</v>
      </c>
      <c r="I10003" s="82">
        <v>-0.44103166455153903</v>
      </c>
      <c r="J10003" s="2">
        <v>2.78437587331159</v>
      </c>
      <c r="K10003" s="2">
        <v>0.37620400558919398</v>
      </c>
      <c r="L10003" s="2">
        <v>1.28663037021377</v>
      </c>
      <c r="M10003" s="86">
        <v>-0.70760521879590998</v>
      </c>
      <c r="N10003" s="2">
        <v>0.26830228225430802</v>
      </c>
      <c r="O10003" s="2">
        <v>0.89367489520260801</v>
      </c>
      <c r="P10003" s="2">
        <v>1.87379133674895</v>
      </c>
      <c r="Q10003" s="2">
        <v>3.37117352655337</v>
      </c>
      <c r="R10003" s="82">
        <v>-0.44417238626553701</v>
      </c>
      <c r="S10003" s="2">
        <v>149.988</v>
      </c>
      <c r="T10003" s="2">
        <v>132.84566666666601</v>
      </c>
      <c r="U10003" s="2">
        <v>17.949111111111101</v>
      </c>
      <c r="V10003" s="2">
        <v>12.800999999999901</v>
      </c>
      <c r="W10003" s="2">
        <v>0.17777777777777701</v>
      </c>
      <c r="X10003" s="2">
        <v>4.9703333333333299</v>
      </c>
      <c r="Y10003" s="2">
        <v>42.638222222222197</v>
      </c>
      <c r="Z10003" s="2">
        <v>30.643999999999998</v>
      </c>
      <c r="AA10003" s="2">
        <v>0.64228225430833696</v>
      </c>
      <c r="AB10003" s="2">
        <v>11.9942222222222</v>
      </c>
      <c r="AC10003" s="2">
        <v>89.400666666666595</v>
      </c>
      <c r="AD10003" s="2">
        <v>0</v>
      </c>
      <c r="AE10003" s="2">
        <v>0</v>
      </c>
      <c r="AF10003" s="2">
        <v>6.8611111111111098</v>
      </c>
      <c r="AG10003" s="2">
        <v>6.8611111111111098</v>
      </c>
      <c r="AH10003" s="2">
        <v>3.1527777777777701</v>
      </c>
      <c r="AI10003" s="2">
        <v>3.1527777777777701</v>
      </c>
      <c r="AJ10003" s="2">
        <v>0</v>
      </c>
      <c r="AK10003" s="2">
        <v>0</v>
      </c>
      <c r="AL10003" s="2">
        <v>3.5083333333333302</v>
      </c>
      <c r="AM10003" s="2">
        <v>3.5083333333333302</v>
      </c>
      <c r="AN10003" s="2">
        <v>0</v>
      </c>
      <c r="AO10003" s="2">
        <v>0.2</v>
      </c>
      <c r="AP10003" s="2">
        <v>0</v>
      </c>
      <c r="AQ10003" s="2">
        <v>0</v>
      </c>
      <c r="AR10003" s="77">
        <v>4.5744400292764098</v>
      </c>
      <c r="AS10003" s="77">
        <v>5.1647233088353897</v>
      </c>
      <c r="AT10003" s="77">
        <v>17.565091431330501</v>
      </c>
      <c r="AU10003" s="77">
        <v>24.629152236370398</v>
      </c>
      <c r="AV10003" s="77">
        <v>0</v>
      </c>
      <c r="AW10003" s="77">
        <v>0</v>
      </c>
      <c r="AX10003" s="77">
        <v>5.1647233088353897</v>
      </c>
      <c r="AY10003" s="77">
        <v>8.2281416777851799</v>
      </c>
      <c r="AZ10003" s="77">
        <v>0</v>
      </c>
      <c r="BA10003" s="77">
        <v>0.22371197828502401</v>
      </c>
      <c r="BB10003" s="77">
        <v>0</v>
      </c>
      <c r="BC10003" s="77">
        <v>0</v>
      </c>
      <c r="BD10003" s="75">
        <v>365364</v>
      </c>
      <c r="BE10003" s="37">
        <v>5</v>
      </c>
    </row>
    <row r="10004" spans="1:57" x14ac:dyDescent="0.2">
      <c r="A10004" t="s">
        <v>15527</v>
      </c>
      <c r="B10004" t="s">
        <v>16001</v>
      </c>
      <c r="C10004" t="s">
        <v>15542</v>
      </c>
      <c r="D10004" t="s">
        <v>5573</v>
      </c>
      <c r="E10004" s="2">
        <v>45.3333333333333</v>
      </c>
      <c r="F10004" s="2">
        <v>3.4262401960784299</v>
      </c>
      <c r="G10004" s="2">
        <v>1.62056</v>
      </c>
      <c r="H10004" s="2">
        <v>5.3002139595534503</v>
      </c>
      <c r="I10004" s="82">
        <v>-0.353565682022562</v>
      </c>
      <c r="J10004" s="2">
        <v>3.14290686274509</v>
      </c>
      <c r="K10004" s="2">
        <v>0.45042156862745097</v>
      </c>
      <c r="L10004" s="2">
        <v>1.1394264178428</v>
      </c>
      <c r="M10004" s="86">
        <v>-0.604694465939975</v>
      </c>
      <c r="N10004" s="2">
        <v>0.16708823529411701</v>
      </c>
      <c r="O10004" s="2">
        <v>0.959502450980392</v>
      </c>
      <c r="P10004" s="2">
        <v>2.0163161764705801</v>
      </c>
      <c r="Q10004" s="2">
        <v>3.3227215866202999</v>
      </c>
      <c r="R10004" s="82">
        <v>-0.39317329968609399</v>
      </c>
      <c r="S10004" s="2">
        <v>155.322888888888</v>
      </c>
      <c r="T10004" s="2">
        <v>142.47844444444399</v>
      </c>
      <c r="U10004" s="2">
        <v>20.4191111111111</v>
      </c>
      <c r="V10004" s="2">
        <v>7.5746666666666602</v>
      </c>
      <c r="W10004" s="2">
        <v>6.8888888888888804</v>
      </c>
      <c r="X10004" s="2">
        <v>5.9555555555555504</v>
      </c>
      <c r="Y10004" s="2">
        <v>43.497444444444398</v>
      </c>
      <c r="Z10004" s="2">
        <v>43.497444444444398</v>
      </c>
      <c r="AA10004" s="2">
        <v>0.959502450980392</v>
      </c>
      <c r="AB10004" s="2">
        <v>0</v>
      </c>
      <c r="AC10004" s="2">
        <v>91.406333333333293</v>
      </c>
      <c r="AD10004" s="2">
        <v>0</v>
      </c>
      <c r="AE10004" s="2">
        <v>0</v>
      </c>
      <c r="AF10004" s="2">
        <v>37.302666666666603</v>
      </c>
      <c r="AG10004" s="2">
        <v>36.147111111111101</v>
      </c>
      <c r="AH10004" s="2">
        <v>6.1524444444444404</v>
      </c>
      <c r="AI10004" s="2">
        <v>4.9968888888888801</v>
      </c>
      <c r="AJ10004" s="2">
        <v>1.1555555555555499</v>
      </c>
      <c r="AK10004" s="2">
        <v>0</v>
      </c>
      <c r="AL10004" s="2">
        <v>11.2077777777777</v>
      </c>
      <c r="AM10004" s="2">
        <v>11.2077777777777</v>
      </c>
      <c r="AN10004" s="2">
        <v>0</v>
      </c>
      <c r="AO10004" s="2">
        <v>19.942444444444401</v>
      </c>
      <c r="AP10004" s="2">
        <v>0</v>
      </c>
      <c r="AQ10004" s="2">
        <v>0</v>
      </c>
      <c r="AR10004" s="77">
        <v>24.0162070983313</v>
      </c>
      <c r="AS10004" s="77">
        <v>25.370231442417001</v>
      </c>
      <c r="AT10004" s="77">
        <v>30.130814269856099</v>
      </c>
      <c r="AU10004" s="77">
        <v>65.968432787654706</v>
      </c>
      <c r="AV10004" s="77">
        <v>16.774193548387</v>
      </c>
      <c r="AW10004" s="77">
        <v>0</v>
      </c>
      <c r="AX10004" s="77">
        <v>25.370231442417001</v>
      </c>
      <c r="AY10004" s="77">
        <v>25.766520127619199</v>
      </c>
      <c r="AZ10004" s="77">
        <v>0</v>
      </c>
      <c r="BA10004" s="77">
        <v>21.8173552282421</v>
      </c>
      <c r="BB10004" s="77">
        <v>0</v>
      </c>
      <c r="BC10004" s="77">
        <v>0</v>
      </c>
      <c r="BD10004" s="75">
        <v>365529</v>
      </c>
      <c r="BE10004" s="37">
        <v>5</v>
      </c>
    </row>
    <row r="10005" spans="1:57" x14ac:dyDescent="0.2">
      <c r="A10005" t="s">
        <v>15527</v>
      </c>
      <c r="B10005" t="s">
        <v>16002</v>
      </c>
      <c r="C10005" t="s">
        <v>15818</v>
      </c>
      <c r="D10005" t="s">
        <v>7149</v>
      </c>
      <c r="E10005" s="2">
        <v>24.066666666666599</v>
      </c>
      <c r="F10005" s="2">
        <v>3.5096491228070099</v>
      </c>
      <c r="G10005" s="2">
        <v>1.42892</v>
      </c>
      <c r="H10005" s="2">
        <v>5.0433911839689198</v>
      </c>
      <c r="I10005" s="82">
        <v>-0.30410927989030601</v>
      </c>
      <c r="J10005" s="2">
        <v>3.0775715604801399</v>
      </c>
      <c r="K10005" s="2">
        <v>0.66745152354570603</v>
      </c>
      <c r="L10005" s="2">
        <v>1.0291788539144799</v>
      </c>
      <c r="M10005" s="86">
        <v>-0.35147178645669802</v>
      </c>
      <c r="N10005" s="2">
        <v>0.41427516158818101</v>
      </c>
      <c r="O10005" s="2">
        <v>0.81393351800554004</v>
      </c>
      <c r="P10005" s="2">
        <v>2.0282640812557702</v>
      </c>
      <c r="Q10005" s="2">
        <v>3.2800025213523201</v>
      </c>
      <c r="R10005" s="82">
        <v>-0.38162727984137901</v>
      </c>
      <c r="S10005" s="2">
        <v>84.465555555555497</v>
      </c>
      <c r="T10005" s="2">
        <v>74.066888888888897</v>
      </c>
      <c r="U10005" s="2">
        <v>16.063333333333301</v>
      </c>
      <c r="V10005" s="2">
        <v>9.9702222222222208</v>
      </c>
      <c r="W10005" s="2">
        <v>0.554111111111111</v>
      </c>
      <c r="X10005" s="2">
        <v>5.5389999999999997</v>
      </c>
      <c r="Y10005" s="2">
        <v>19.588666666666601</v>
      </c>
      <c r="Z10005" s="2">
        <v>15.283111111111101</v>
      </c>
      <c r="AA10005" s="2">
        <v>0.63503231763619505</v>
      </c>
      <c r="AB10005" s="2">
        <v>4.30555555555555</v>
      </c>
      <c r="AC10005" s="2">
        <v>48.813555555555503</v>
      </c>
      <c r="AD10005" s="2">
        <v>0</v>
      </c>
      <c r="AE10005" s="2">
        <v>0</v>
      </c>
      <c r="AF10005" s="2">
        <v>10.5815555555555</v>
      </c>
      <c r="AG10005" s="2">
        <v>9.6037777777777809</v>
      </c>
      <c r="AH10005" s="2">
        <v>4.8067777777777696</v>
      </c>
      <c r="AI10005" s="2">
        <v>3.8290000000000002</v>
      </c>
      <c r="AJ10005" s="2">
        <v>0</v>
      </c>
      <c r="AK10005" s="2">
        <v>0.97777777777777697</v>
      </c>
      <c r="AL10005" s="2">
        <v>2.8293333333333299</v>
      </c>
      <c r="AM10005" s="2">
        <v>2.8293333333333299</v>
      </c>
      <c r="AN10005" s="2">
        <v>0</v>
      </c>
      <c r="AO10005" s="2">
        <v>2.9454444444444401</v>
      </c>
      <c r="AP10005" s="2">
        <v>0</v>
      </c>
      <c r="AQ10005" s="2">
        <v>0</v>
      </c>
      <c r="AR10005" s="77">
        <v>12.527657559294299</v>
      </c>
      <c r="AS10005" s="77">
        <v>12.966357736700401</v>
      </c>
      <c r="AT10005" s="77">
        <v>29.923912291623399</v>
      </c>
      <c r="AU10005" s="77">
        <v>38.404359648731699</v>
      </c>
      <c r="AV10005" s="77">
        <v>0</v>
      </c>
      <c r="AW10005" s="77">
        <v>17.652604762191299</v>
      </c>
      <c r="AX10005" s="77">
        <v>12.966357736700401</v>
      </c>
      <c r="AY10005" s="77">
        <v>14.4437259639927</v>
      </c>
      <c r="AZ10005" s="77">
        <v>0</v>
      </c>
      <c r="BA10005" s="77">
        <v>6.0340706816412499</v>
      </c>
      <c r="BB10005" s="77">
        <v>0</v>
      </c>
      <c r="BC10005" s="77">
        <v>0</v>
      </c>
      <c r="BD10005" s="75">
        <v>366224</v>
      </c>
      <c r="BE10005" s="37">
        <v>5</v>
      </c>
    </row>
    <row r="10006" spans="1:57" x14ac:dyDescent="0.2">
      <c r="A10006" t="s">
        <v>15527</v>
      </c>
      <c r="B10006" t="s">
        <v>16003</v>
      </c>
      <c r="C10006" t="s">
        <v>16004</v>
      </c>
      <c r="D10006" t="s">
        <v>7149</v>
      </c>
      <c r="E10006" s="2">
        <v>23.8888888888888</v>
      </c>
      <c r="F10006" s="2">
        <v>3.4625860465116198</v>
      </c>
      <c r="G10006" s="2">
        <v>1.4421900000000001</v>
      </c>
      <c r="H10006" s="2">
        <v>5.0616953863102303</v>
      </c>
      <c r="I10006" s="82">
        <v>-0.31592366149166601</v>
      </c>
      <c r="J10006" s="2">
        <v>2.8397162790697599</v>
      </c>
      <c r="K10006" s="2">
        <v>0.67389302325581402</v>
      </c>
      <c r="L10006" s="2">
        <v>1.03683316849708</v>
      </c>
      <c r="M10006" s="86">
        <v>-0.35004681203183402</v>
      </c>
      <c r="N10006" s="2">
        <v>0.43553488372093002</v>
      </c>
      <c r="O10006" s="2">
        <v>0.95198139534883697</v>
      </c>
      <c r="P10006" s="2">
        <v>1.83671162790697</v>
      </c>
      <c r="Q10006" s="2">
        <v>3.2831965989650098</v>
      </c>
      <c r="R10006" s="82">
        <v>-0.44057214591231703</v>
      </c>
      <c r="S10006" s="2">
        <v>82.717333333333301</v>
      </c>
      <c r="T10006" s="2">
        <v>67.837666666666607</v>
      </c>
      <c r="U10006" s="2">
        <v>16.0985555555555</v>
      </c>
      <c r="V10006" s="2">
        <v>10.404444444444399</v>
      </c>
      <c r="W10006" s="2">
        <v>0</v>
      </c>
      <c r="X10006" s="2">
        <v>5.69411111111111</v>
      </c>
      <c r="Y10006" s="2">
        <v>22.741777777777699</v>
      </c>
      <c r="Z10006" s="2">
        <v>13.5562222222222</v>
      </c>
      <c r="AA10006" s="2">
        <v>0.56746976744185995</v>
      </c>
      <c r="AB10006" s="2">
        <v>9.1855555555555508</v>
      </c>
      <c r="AC10006" s="2">
        <v>43.877000000000002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 s="2">
        <v>0</v>
      </c>
      <c r="AM10006" s="2">
        <v>0</v>
      </c>
      <c r="AN10006" s="2">
        <v>0</v>
      </c>
      <c r="AO10006" s="2">
        <v>0</v>
      </c>
      <c r="AP10006" s="2">
        <v>0</v>
      </c>
      <c r="AQ10006" s="2">
        <v>0</v>
      </c>
      <c r="AR10006" s="77">
        <v>0</v>
      </c>
      <c r="AS10006" s="77">
        <v>0</v>
      </c>
      <c r="AT10006" s="77">
        <v>0</v>
      </c>
      <c r="AU10006" s="77">
        <v>0</v>
      </c>
      <c r="AV10006" s="77">
        <v>0</v>
      </c>
      <c r="AW10006" s="77">
        <v>0</v>
      </c>
      <c r="AX10006" s="77">
        <v>0</v>
      </c>
      <c r="AY10006" s="77">
        <v>0</v>
      </c>
      <c r="AZ10006" s="77">
        <v>0</v>
      </c>
      <c r="BA10006" s="77">
        <v>0</v>
      </c>
      <c r="BB10006" s="77">
        <v>0</v>
      </c>
      <c r="BC10006" s="77">
        <v>0</v>
      </c>
      <c r="BD10006" s="75">
        <v>366197</v>
      </c>
      <c r="BE10006" s="37">
        <v>5</v>
      </c>
    </row>
    <row r="10007" spans="1:57" x14ac:dyDescent="0.2">
      <c r="A10007" t="s">
        <v>15527</v>
      </c>
      <c r="B10007" t="s">
        <v>16005</v>
      </c>
      <c r="C10007" t="s">
        <v>5781</v>
      </c>
      <c r="D10007" t="s">
        <v>7941</v>
      </c>
      <c r="E10007" s="2">
        <v>88.211111111111094</v>
      </c>
      <c r="F10007" s="2">
        <v>3.1496095226099001</v>
      </c>
      <c r="G10007" s="2">
        <v>1.47034</v>
      </c>
      <c r="H10007" s="2">
        <v>5.1002489149241201</v>
      </c>
      <c r="I10007" s="82">
        <v>-0.38245964556873802</v>
      </c>
      <c r="J10007" s="2">
        <v>2.9173384557249</v>
      </c>
      <c r="K10007" s="2">
        <v>0.44580551706763999</v>
      </c>
      <c r="L10007" s="2">
        <v>1.05305987855147</v>
      </c>
      <c r="M10007" s="86">
        <v>-0.57665701053879004</v>
      </c>
      <c r="N10007" s="2">
        <v>0.337479531427131</v>
      </c>
      <c r="O10007" s="2">
        <v>0.80369064113868205</v>
      </c>
      <c r="P10007" s="2">
        <v>1.9001133644035699</v>
      </c>
      <c r="Q10007" s="2">
        <v>3.2898440354672198</v>
      </c>
      <c r="R10007" s="82">
        <v>-0.42243056390552403</v>
      </c>
      <c r="S10007" s="2">
        <v>277.83055555555501</v>
      </c>
      <c r="T10007" s="2">
        <v>257.34166666666601</v>
      </c>
      <c r="U10007" s="2">
        <v>39.325000000000003</v>
      </c>
      <c r="V10007" s="2">
        <v>29.7694444444444</v>
      </c>
      <c r="W10007" s="2">
        <v>7.5111111111111102</v>
      </c>
      <c r="X10007" s="2">
        <v>2.0444444444444398</v>
      </c>
      <c r="Y10007" s="2">
        <v>70.894444444444403</v>
      </c>
      <c r="Z10007" s="2">
        <v>59.961111111111101</v>
      </c>
      <c r="AA10007" s="2">
        <v>0.67974555989419305</v>
      </c>
      <c r="AB10007" s="2">
        <v>10.9333333333333</v>
      </c>
      <c r="AC10007" s="2">
        <v>167.611111111111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77">
        <v>0</v>
      </c>
      <c r="AS10007" s="77">
        <v>0</v>
      </c>
      <c r="AT10007" s="77">
        <v>0</v>
      </c>
      <c r="AU10007" s="77">
        <v>0</v>
      </c>
      <c r="AV10007" s="77">
        <v>0</v>
      </c>
      <c r="AW10007" s="77">
        <v>0</v>
      </c>
      <c r="AX10007" s="77">
        <v>0</v>
      </c>
      <c r="AY10007" s="77">
        <v>0</v>
      </c>
      <c r="AZ10007" s="77">
        <v>0</v>
      </c>
      <c r="BA10007" s="77">
        <v>0</v>
      </c>
      <c r="BB10007" s="77">
        <v>0</v>
      </c>
      <c r="BC10007" s="77">
        <v>0</v>
      </c>
      <c r="BD10007" s="75">
        <v>365324</v>
      </c>
      <c r="BE10007" s="37">
        <v>5</v>
      </c>
    </row>
    <row r="10008" spans="1:57" x14ac:dyDescent="0.2">
      <c r="A10008" t="s">
        <v>15527</v>
      </c>
      <c r="B10008" t="s">
        <v>16006</v>
      </c>
      <c r="C10008" t="s">
        <v>5884</v>
      </c>
      <c r="D10008" t="s">
        <v>15546</v>
      </c>
      <c r="E10008" s="2">
        <v>51.855555555555497</v>
      </c>
      <c r="F10008" s="2">
        <v>3.3777051639168598</v>
      </c>
      <c r="G10008" s="2">
        <v>1.61652</v>
      </c>
      <c r="H10008" s="2">
        <v>5.2949533454071203</v>
      </c>
      <c r="I10008" s="82">
        <v>-0.36208972136709999</v>
      </c>
      <c r="J10008" s="2">
        <v>3.0515856010284899</v>
      </c>
      <c r="K10008" s="2">
        <v>0.57472680522819797</v>
      </c>
      <c r="L10008" s="2">
        <v>1.13710834911082</v>
      </c>
      <c r="M10008" s="86">
        <v>-0.49457164246695401</v>
      </c>
      <c r="N10008" s="2">
        <v>0.248607242339832</v>
      </c>
      <c r="O10008" s="2">
        <v>0.84004713949003595</v>
      </c>
      <c r="P10008" s="2">
        <v>1.9629312191986199</v>
      </c>
      <c r="Q10008" s="2">
        <v>3.3218885015736199</v>
      </c>
      <c r="R10008" s="82">
        <v>-0.40909178069379398</v>
      </c>
      <c r="S10008" s="2">
        <v>175.152777777777</v>
      </c>
      <c r="T10008" s="2">
        <v>158.24166666666599</v>
      </c>
      <c r="U10008" s="2">
        <v>29.802777777777699</v>
      </c>
      <c r="V10008" s="2">
        <v>12.8916666666666</v>
      </c>
      <c r="W10008" s="2">
        <v>14.3333333333333</v>
      </c>
      <c r="X10008" s="2">
        <v>2.57777777777777</v>
      </c>
      <c r="Y10008" s="2">
        <v>43.561111111111103</v>
      </c>
      <c r="Z10008" s="2">
        <v>43.561111111111103</v>
      </c>
      <c r="AA10008" s="2">
        <v>0.84004713949003595</v>
      </c>
      <c r="AB10008" s="2">
        <v>0</v>
      </c>
      <c r="AC10008" s="2">
        <v>101.62222222222201</v>
      </c>
      <c r="AD10008" s="2">
        <v>0.16666666666666599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 s="2">
        <v>0</v>
      </c>
      <c r="AM10008" s="2">
        <v>0</v>
      </c>
      <c r="AN10008" s="2">
        <v>0</v>
      </c>
      <c r="AO10008" s="2">
        <v>0</v>
      </c>
      <c r="AP10008" s="2">
        <v>0</v>
      </c>
      <c r="AQ10008" s="2">
        <v>0</v>
      </c>
      <c r="AR10008" s="77">
        <v>0</v>
      </c>
      <c r="AS10008" s="77">
        <v>0</v>
      </c>
      <c r="AT10008" s="77">
        <v>0</v>
      </c>
      <c r="AU10008" s="77">
        <v>0</v>
      </c>
      <c r="AV10008" s="77">
        <v>0</v>
      </c>
      <c r="AW10008" s="77">
        <v>0</v>
      </c>
      <c r="AX10008" s="77">
        <v>0</v>
      </c>
      <c r="AY10008" s="77">
        <v>0</v>
      </c>
      <c r="AZ10008" s="77">
        <v>0</v>
      </c>
      <c r="BA10008" s="77">
        <v>0</v>
      </c>
      <c r="BB10008" s="77">
        <v>0</v>
      </c>
      <c r="BC10008" s="77">
        <v>0</v>
      </c>
      <c r="BD10008" s="75">
        <v>365594</v>
      </c>
      <c r="BE10008" s="37">
        <v>5</v>
      </c>
    </row>
    <row r="10009" spans="1:57" x14ac:dyDescent="0.2">
      <c r="A10009" t="s">
        <v>15527</v>
      </c>
      <c r="B10009" t="s">
        <v>16007</v>
      </c>
      <c r="C10009" t="s">
        <v>15545</v>
      </c>
      <c r="D10009" t="s">
        <v>15546</v>
      </c>
      <c r="E10009" s="2">
        <v>61.466666666666598</v>
      </c>
      <c r="F10009" s="2">
        <v>3.2853850325379601</v>
      </c>
      <c r="G10009" s="2">
        <v>1.38226</v>
      </c>
      <c r="H10009" s="2">
        <v>4.9783372349180697</v>
      </c>
      <c r="I10009" s="82">
        <v>-0.34006378485284999</v>
      </c>
      <c r="J10009" s="2">
        <v>2.8962400578452598</v>
      </c>
      <c r="K10009" s="2">
        <v>0.57610267534345605</v>
      </c>
      <c r="L10009" s="2">
        <v>1.00223837952705</v>
      </c>
      <c r="M10009" s="86">
        <v>-0.42518398106515098</v>
      </c>
      <c r="N10009" s="2">
        <v>0.26721800433839399</v>
      </c>
      <c r="O10009" s="2">
        <v>1.03484273318872</v>
      </c>
      <c r="P10009" s="2">
        <v>1.6744396240057799</v>
      </c>
      <c r="Q10009" s="2">
        <v>3.2684435645205299</v>
      </c>
      <c r="R10009" s="82">
        <v>-0.48769510901699797</v>
      </c>
      <c r="S10009" s="2">
        <v>201.94166666666601</v>
      </c>
      <c r="T10009" s="2">
        <v>178.02222222222201</v>
      </c>
      <c r="U10009" s="2">
        <v>35.411111111111097</v>
      </c>
      <c r="V10009" s="2">
        <v>16.425000000000001</v>
      </c>
      <c r="W10009" s="2">
        <v>13.3861111111111</v>
      </c>
      <c r="X10009" s="2">
        <v>5.6</v>
      </c>
      <c r="Y10009" s="2">
        <v>63.608333333333299</v>
      </c>
      <c r="Z10009" s="2">
        <v>58.674999999999997</v>
      </c>
      <c r="AA10009" s="2">
        <v>0.95458242950108396</v>
      </c>
      <c r="AB10009" s="2">
        <v>4.93333333333333</v>
      </c>
      <c r="AC10009" s="2">
        <v>102.922222222222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 s="2">
        <v>0</v>
      </c>
      <c r="AM10009" s="2">
        <v>0</v>
      </c>
      <c r="AN10009" s="2">
        <v>0</v>
      </c>
      <c r="AO10009" s="2">
        <v>0</v>
      </c>
      <c r="AP10009" s="2">
        <v>0</v>
      </c>
      <c r="AQ10009" s="2">
        <v>0</v>
      </c>
      <c r="AR10009" s="77">
        <v>0</v>
      </c>
      <c r="AS10009" s="77">
        <v>0</v>
      </c>
      <c r="AT10009" s="77">
        <v>0</v>
      </c>
      <c r="AU10009" s="77">
        <v>0</v>
      </c>
      <c r="AV10009" s="77">
        <v>0</v>
      </c>
      <c r="AW10009" s="77">
        <v>0</v>
      </c>
      <c r="AX10009" s="77">
        <v>0</v>
      </c>
      <c r="AY10009" s="77">
        <v>0</v>
      </c>
      <c r="AZ10009" s="77">
        <v>0</v>
      </c>
      <c r="BA10009" s="77">
        <v>0</v>
      </c>
      <c r="BB10009" s="77">
        <v>0</v>
      </c>
      <c r="BC10009" s="77">
        <v>0</v>
      </c>
      <c r="BD10009" s="75">
        <v>365355</v>
      </c>
      <c r="BE10009" s="37">
        <v>5</v>
      </c>
    </row>
    <row r="10010" spans="1:57" x14ac:dyDescent="0.2">
      <c r="A10010" t="s">
        <v>15527</v>
      </c>
      <c r="B10010" t="s">
        <v>16008</v>
      </c>
      <c r="C10010" t="s">
        <v>15788</v>
      </c>
      <c r="D10010" t="s">
        <v>15546</v>
      </c>
      <c r="E10010" s="2">
        <v>134.34444444444401</v>
      </c>
      <c r="F10010" s="2">
        <v>3.9090248945496602</v>
      </c>
      <c r="G10010" s="2">
        <v>1.36012</v>
      </c>
      <c r="H10010" s="2">
        <v>4.9470747093868299</v>
      </c>
      <c r="I10010" s="82">
        <v>-0.20983103668669401</v>
      </c>
      <c r="J10010" s="2">
        <v>3.6045132743362802</v>
      </c>
      <c r="K10010" s="2">
        <v>0.42391944421470501</v>
      </c>
      <c r="L10010" s="2">
        <v>0.98944033984944901</v>
      </c>
      <c r="M10010" s="86">
        <v>-0.57155633630299696</v>
      </c>
      <c r="N10010" s="2">
        <v>0.18364403275163299</v>
      </c>
      <c r="O10010" s="2">
        <v>1.1122562236374101</v>
      </c>
      <c r="P10010" s="2">
        <v>2.3728492266975398</v>
      </c>
      <c r="Q10010" s="2">
        <v>3.26276886940538</v>
      </c>
      <c r="R10010" s="82">
        <v>-0.27274982639822098</v>
      </c>
      <c r="S10010" s="2">
        <v>525.15577777777696</v>
      </c>
      <c r="T10010" s="2">
        <v>484.24633333333298</v>
      </c>
      <c r="U10010" s="2">
        <v>56.951222222222199</v>
      </c>
      <c r="V10010" s="2">
        <v>24.6715555555555</v>
      </c>
      <c r="W10010" s="2">
        <v>29.657444444444401</v>
      </c>
      <c r="X10010" s="2">
        <v>2.62222222222222</v>
      </c>
      <c r="Y10010" s="2">
        <v>149.425444444444</v>
      </c>
      <c r="Z10010" s="2">
        <v>140.79566666666599</v>
      </c>
      <c r="AA10010" s="2">
        <v>1.0480200148870999</v>
      </c>
      <c r="AB10010" s="2">
        <v>8.62977777777777</v>
      </c>
      <c r="AC10010" s="2">
        <v>318.54022222222198</v>
      </c>
      <c r="AD10010" s="2">
        <v>0.23888888888888801</v>
      </c>
      <c r="AE10010" s="2">
        <v>0</v>
      </c>
      <c r="AF10010" s="2">
        <v>457.454777777777</v>
      </c>
      <c r="AG10010" s="2">
        <v>440.466777777777</v>
      </c>
      <c r="AH10010" s="2">
        <v>32.197777777777702</v>
      </c>
      <c r="AI10010" s="2">
        <v>22.901444444444401</v>
      </c>
      <c r="AJ10010" s="2">
        <v>9.2963333333333296</v>
      </c>
      <c r="AK10010" s="2">
        <v>0</v>
      </c>
      <c r="AL10010" s="2">
        <v>137.35277777777699</v>
      </c>
      <c r="AM10010" s="2">
        <v>129.66111111111101</v>
      </c>
      <c r="AN10010" s="2">
        <v>7.6916666666666602</v>
      </c>
      <c r="AO10010" s="2">
        <v>287.90422222222202</v>
      </c>
      <c r="AP10010" s="2">
        <v>0</v>
      </c>
      <c r="AQ10010" s="2">
        <v>0</v>
      </c>
      <c r="AR10010" s="77">
        <v>87.108396619669605</v>
      </c>
      <c r="AS10010" s="77">
        <v>90.959238606062897</v>
      </c>
      <c r="AT10010" s="77">
        <v>56.535709895992802</v>
      </c>
      <c r="AU10010" s="77">
        <v>92.825295887301607</v>
      </c>
      <c r="AV10010" s="77">
        <v>31.345699224852599</v>
      </c>
      <c r="AW10010" s="77">
        <v>0</v>
      </c>
      <c r="AX10010" s="77">
        <v>90.959238606062897</v>
      </c>
      <c r="AY10010" s="77">
        <v>91.9206084937192</v>
      </c>
      <c r="AZ10010" s="77">
        <v>89.129371169593597</v>
      </c>
      <c r="BA10010" s="77">
        <v>90.382376270640094</v>
      </c>
      <c r="BB10010" s="77">
        <v>0</v>
      </c>
      <c r="BC10010" s="77">
        <v>0</v>
      </c>
      <c r="BD10010" s="75">
        <v>366350</v>
      </c>
      <c r="BE10010" s="37">
        <v>5</v>
      </c>
    </row>
    <row r="10011" spans="1:57" x14ac:dyDescent="0.2">
      <c r="A10011" t="s">
        <v>15527</v>
      </c>
      <c r="B10011" t="s">
        <v>16009</v>
      </c>
      <c r="C10011" t="s">
        <v>16010</v>
      </c>
      <c r="D10011" t="s">
        <v>15546</v>
      </c>
      <c r="E10011" s="2">
        <v>73.4444444444444</v>
      </c>
      <c r="F10011" s="2">
        <v>3.6386157337367599</v>
      </c>
      <c r="G10011" s="2">
        <v>1.53457</v>
      </c>
      <c r="H10011" s="2">
        <v>5.1868862958194502</v>
      </c>
      <c r="I10011" s="82">
        <v>-0.29849710862768802</v>
      </c>
      <c r="J10011" s="2">
        <v>3.3575264750378202</v>
      </c>
      <c r="K10011" s="2">
        <v>0.51906202723146699</v>
      </c>
      <c r="L10011" s="2">
        <v>1.09003279650698</v>
      </c>
      <c r="M10011" s="86">
        <v>-0.52381063313433895</v>
      </c>
      <c r="N10011" s="2">
        <v>0.25885022692889498</v>
      </c>
      <c r="O10011" s="2">
        <v>1.0874432677760899</v>
      </c>
      <c r="P10011" s="2">
        <v>2.0321104387291902</v>
      </c>
      <c r="Q10011" s="2">
        <v>3.3044045978412102</v>
      </c>
      <c r="R10011" s="82">
        <v>-0.38502977508965203</v>
      </c>
      <c r="S10011" s="2">
        <v>267.23611111111097</v>
      </c>
      <c r="T10011" s="2">
        <v>246.59166666666599</v>
      </c>
      <c r="U10011" s="2">
        <v>38.122222222222199</v>
      </c>
      <c r="V10011" s="2">
        <v>19.011111111111099</v>
      </c>
      <c r="W10011" s="2">
        <v>13.5111111111111</v>
      </c>
      <c r="X10011" s="2">
        <v>5.6</v>
      </c>
      <c r="Y10011" s="2">
        <v>79.866666666666603</v>
      </c>
      <c r="Z10011" s="2">
        <v>78.3333333333333</v>
      </c>
      <c r="AA10011" s="2">
        <v>1.0665658093797199</v>
      </c>
      <c r="AB10011" s="2">
        <v>1.5333333333333301</v>
      </c>
      <c r="AC10011" s="2">
        <v>149.24722222222201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2">
        <v>0</v>
      </c>
      <c r="AO10011" s="2">
        <v>0</v>
      </c>
      <c r="AP10011" s="2">
        <v>0</v>
      </c>
      <c r="AQ10011" s="2">
        <v>0</v>
      </c>
      <c r="AR10011" s="77">
        <v>0</v>
      </c>
      <c r="AS10011" s="77">
        <v>0</v>
      </c>
      <c r="AT10011" s="77">
        <v>0</v>
      </c>
      <c r="AU10011" s="77">
        <v>0</v>
      </c>
      <c r="AV10011" s="77">
        <v>0</v>
      </c>
      <c r="AW10011" s="77">
        <v>0</v>
      </c>
      <c r="AX10011" s="77">
        <v>0</v>
      </c>
      <c r="AY10011" s="77">
        <v>0</v>
      </c>
      <c r="AZ10011" s="77">
        <v>0</v>
      </c>
      <c r="BA10011" s="77">
        <v>0</v>
      </c>
      <c r="BB10011" s="77">
        <v>0</v>
      </c>
      <c r="BC10011" s="77">
        <v>0</v>
      </c>
      <c r="BD10011" s="75">
        <v>365310</v>
      </c>
      <c r="BE10011" s="37">
        <v>5</v>
      </c>
    </row>
    <row r="10012" spans="1:57" x14ac:dyDescent="0.2">
      <c r="A10012" t="s">
        <v>15527</v>
      </c>
      <c r="B10012" t="s">
        <v>16011</v>
      </c>
      <c r="C10012" t="s">
        <v>16012</v>
      </c>
      <c r="D10012" t="s">
        <v>6249</v>
      </c>
      <c r="E10012" s="2">
        <v>41.2777777777777</v>
      </c>
      <c r="F10012" s="2">
        <v>3.0944791386271802</v>
      </c>
      <c r="G10012" s="2">
        <v>1.42608</v>
      </c>
      <c r="H10012" s="2">
        <v>5.03946271297335</v>
      </c>
      <c r="I10012" s="82">
        <v>-0.38595058344991601</v>
      </c>
      <c r="J10012" s="2">
        <v>2.7193458950201799</v>
      </c>
      <c r="K10012" s="2">
        <v>0.68464064602960895</v>
      </c>
      <c r="L10012" s="2">
        <v>1.02754028049027</v>
      </c>
      <c r="M10012" s="86">
        <v>-0.33370918977215702</v>
      </c>
      <c r="N10012" s="2">
        <v>0.44602422611036302</v>
      </c>
      <c r="O10012" s="2">
        <v>0.85640915208613699</v>
      </c>
      <c r="P10012" s="2">
        <v>1.5534293405114401</v>
      </c>
      <c r="Q10012" s="2">
        <v>3.2793137423426</v>
      </c>
      <c r="R10012" s="82">
        <v>-0.52629438273822005</v>
      </c>
      <c r="S10012" s="2">
        <v>127.733222222222</v>
      </c>
      <c r="T10012" s="2">
        <v>112.248555555555</v>
      </c>
      <c r="U10012" s="2">
        <v>28.260444444444399</v>
      </c>
      <c r="V10012" s="2">
        <v>18.410888888888799</v>
      </c>
      <c r="W10012" s="2">
        <v>5.0324444444444403</v>
      </c>
      <c r="X10012" s="2">
        <v>4.8171111111111102</v>
      </c>
      <c r="Y10012" s="2">
        <v>35.350666666666598</v>
      </c>
      <c r="Z10012" s="2">
        <v>29.7155555555555</v>
      </c>
      <c r="AA10012" s="2">
        <v>0.71989232839838402</v>
      </c>
      <c r="AB10012" s="2">
        <v>5.6351111111111098</v>
      </c>
      <c r="AC10012" s="2">
        <v>64.122111111111096</v>
      </c>
      <c r="AD10012" s="2">
        <v>0</v>
      </c>
      <c r="AE10012" s="2">
        <v>0</v>
      </c>
      <c r="AF10012" s="2">
        <v>30.108333333333299</v>
      </c>
      <c r="AG10012" s="2">
        <v>30.108333333333299</v>
      </c>
      <c r="AH10012" s="2">
        <v>9.8094444444444395</v>
      </c>
      <c r="AI10012" s="2">
        <v>9.8094444444444395</v>
      </c>
      <c r="AJ10012" s="2">
        <v>0</v>
      </c>
      <c r="AK10012" s="2">
        <v>0</v>
      </c>
      <c r="AL10012" s="2">
        <v>10.815111111111101</v>
      </c>
      <c r="AM10012" s="2">
        <v>10.815111111111101</v>
      </c>
      <c r="AN10012" s="2">
        <v>0</v>
      </c>
      <c r="AO10012" s="2">
        <v>9.4837777777777692</v>
      </c>
      <c r="AP10012" s="2">
        <v>0</v>
      </c>
      <c r="AQ10012" s="2">
        <v>0</v>
      </c>
      <c r="AR10012" s="77">
        <v>23.5712626750719</v>
      </c>
      <c r="AS10012" s="77">
        <v>26.822913831110899</v>
      </c>
      <c r="AT10012" s="77">
        <v>34.710864026672503</v>
      </c>
      <c r="AU10012" s="77">
        <v>53.280667237987103</v>
      </c>
      <c r="AV10012" s="77">
        <v>0</v>
      </c>
      <c r="AW10012" s="77">
        <v>0</v>
      </c>
      <c r="AX10012" s="77">
        <v>26.822913831110899</v>
      </c>
      <c r="AY10012" s="77">
        <v>30.593796753793701</v>
      </c>
      <c r="AZ10012" s="77">
        <v>0</v>
      </c>
      <c r="BA10012" s="77">
        <v>14.7901833134349</v>
      </c>
      <c r="BB10012" s="77">
        <v>0</v>
      </c>
      <c r="BC10012" s="77">
        <v>0</v>
      </c>
      <c r="BD10012" s="75">
        <v>366044</v>
      </c>
      <c r="BE10012" s="37">
        <v>5</v>
      </c>
    </row>
    <row r="10013" spans="1:57" x14ac:dyDescent="0.2">
      <c r="A10013" t="s">
        <v>15527</v>
      </c>
      <c r="B10013" t="s">
        <v>16013</v>
      </c>
      <c r="C10013" t="s">
        <v>518</v>
      </c>
      <c r="D10013" t="s">
        <v>265</v>
      </c>
      <c r="E10013" s="2">
        <v>47.6</v>
      </c>
      <c r="F10013" s="2">
        <v>4.2741830065359396</v>
      </c>
      <c r="G10013" s="2">
        <v>1.3858600000000001</v>
      </c>
      <c r="H10013" s="2">
        <v>4.9833959867882598</v>
      </c>
      <c r="I10013" s="82">
        <v>-0.142315196731816</v>
      </c>
      <c r="J10013" s="2">
        <v>3.8609407096171799</v>
      </c>
      <c r="K10013" s="2">
        <v>0.64781045751633903</v>
      </c>
      <c r="L10013" s="2">
        <v>1.00431843885129</v>
      </c>
      <c r="M10013" s="86">
        <v>-0.35497504331665802</v>
      </c>
      <c r="N10013" s="2">
        <v>0.42213118580765602</v>
      </c>
      <c r="O10013" s="2">
        <v>1.1711461251167099</v>
      </c>
      <c r="P10013" s="2">
        <v>2.4552264239028898</v>
      </c>
      <c r="Q10013" s="2">
        <v>3.2693543384865098</v>
      </c>
      <c r="R10013" s="82">
        <v>-0.24901794981344899</v>
      </c>
      <c r="S10013" s="2">
        <v>203.451111111111</v>
      </c>
      <c r="T10013" s="2">
        <v>183.78077777777699</v>
      </c>
      <c r="U10013" s="2">
        <v>30.8357777777777</v>
      </c>
      <c r="V10013" s="2">
        <v>20.093444444444401</v>
      </c>
      <c r="W10013" s="2">
        <v>5.5923333333333298</v>
      </c>
      <c r="X10013" s="2">
        <v>5.15</v>
      </c>
      <c r="Y10013" s="2">
        <v>55.746555555555503</v>
      </c>
      <c r="Z10013" s="2">
        <v>46.818555555555498</v>
      </c>
      <c r="AA10013" s="2">
        <v>0.98358309990662895</v>
      </c>
      <c r="AB10013" s="2">
        <v>8.9279999999999902</v>
      </c>
      <c r="AC10013" s="2">
        <v>108.509555555555</v>
      </c>
      <c r="AD10013" s="2">
        <v>0.52155555555555499</v>
      </c>
      <c r="AE10013" s="2">
        <v>7.8376666666666601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 s="2">
        <v>0</v>
      </c>
      <c r="AM10013" s="2">
        <v>0</v>
      </c>
      <c r="AN10013" s="2">
        <v>0</v>
      </c>
      <c r="AO10013" s="2">
        <v>0</v>
      </c>
      <c r="AP10013" s="2">
        <v>0</v>
      </c>
      <c r="AQ10013" s="2">
        <v>0</v>
      </c>
      <c r="AR10013" s="77">
        <v>0</v>
      </c>
      <c r="AS10013" s="77">
        <v>0</v>
      </c>
      <c r="AT10013" s="77">
        <v>0</v>
      </c>
      <c r="AU10013" s="77">
        <v>0</v>
      </c>
      <c r="AV10013" s="77">
        <v>0</v>
      </c>
      <c r="AW10013" s="77">
        <v>0</v>
      </c>
      <c r="AX10013" s="77">
        <v>0</v>
      </c>
      <c r="AY10013" s="77">
        <v>0</v>
      </c>
      <c r="AZ10013" s="77">
        <v>0</v>
      </c>
      <c r="BA10013" s="77">
        <v>0</v>
      </c>
      <c r="BB10013" s="77">
        <v>0</v>
      </c>
      <c r="BC10013" s="77">
        <v>0</v>
      </c>
      <c r="BD10013" s="75">
        <v>366482</v>
      </c>
      <c r="BE10013" s="37">
        <v>5</v>
      </c>
    </row>
    <row r="10014" spans="1:57" x14ac:dyDescent="0.2">
      <c r="A10014" t="s">
        <v>15527</v>
      </c>
      <c r="B10014" t="s">
        <v>16014</v>
      </c>
      <c r="C10014" t="s">
        <v>2099</v>
      </c>
      <c r="D10014" t="s">
        <v>10905</v>
      </c>
      <c r="E10014" s="2">
        <v>73.466666666666598</v>
      </c>
      <c r="F10014" s="2">
        <v>3.4482002419842699</v>
      </c>
      <c r="G10014" s="2">
        <v>1.2797799999999999</v>
      </c>
      <c r="H10014" s="2">
        <v>4.8313054436278398</v>
      </c>
      <c r="I10014" s="82">
        <v>-0.28627980941834102</v>
      </c>
      <c r="J10014" s="2">
        <v>3.2532894736842102</v>
      </c>
      <c r="K10014" s="2">
        <v>0.487938596491228</v>
      </c>
      <c r="L10014" s="2">
        <v>0.942913561611185</v>
      </c>
      <c r="M10014" s="86">
        <v>-0.482520332343642</v>
      </c>
      <c r="N10014" s="2">
        <v>0.29302782819116702</v>
      </c>
      <c r="O10014" s="2">
        <v>0.97118874773139696</v>
      </c>
      <c r="P10014" s="2">
        <v>1.9890728977616401</v>
      </c>
      <c r="Q10014" s="2">
        <v>3.2410199666601902</v>
      </c>
      <c r="R10014" s="82">
        <v>-0.38628181306413101</v>
      </c>
      <c r="S10014" s="2">
        <v>253.32777777777699</v>
      </c>
      <c r="T10014" s="2">
        <v>239.00833333333301</v>
      </c>
      <c r="U10014" s="2">
        <v>35.8472222222222</v>
      </c>
      <c r="V10014" s="2">
        <v>21.5277777777777</v>
      </c>
      <c r="W10014" s="2">
        <v>9.0194444444444404</v>
      </c>
      <c r="X10014" s="2">
        <v>5.3</v>
      </c>
      <c r="Y10014" s="2">
        <v>71.349999999999994</v>
      </c>
      <c r="Z10014" s="2">
        <v>71.349999999999994</v>
      </c>
      <c r="AA10014" s="2">
        <v>0.97118874773139696</v>
      </c>
      <c r="AB10014" s="2">
        <v>0</v>
      </c>
      <c r="AC10014" s="2">
        <v>139.31666666666601</v>
      </c>
      <c r="AD10014" s="2">
        <v>3.8888888888888799E-2</v>
      </c>
      <c r="AE10014" s="2">
        <v>6.7750000000000004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 s="2">
        <v>0</v>
      </c>
      <c r="AM10014" s="2">
        <v>0</v>
      </c>
      <c r="AN10014" s="2">
        <v>0</v>
      </c>
      <c r="AO10014" s="2">
        <v>0</v>
      </c>
      <c r="AP10014" s="2">
        <v>0</v>
      </c>
      <c r="AQ10014" s="2">
        <v>0</v>
      </c>
      <c r="AR10014" s="77">
        <v>0</v>
      </c>
      <c r="AS10014" s="77">
        <v>0</v>
      </c>
      <c r="AT10014" s="77">
        <v>0</v>
      </c>
      <c r="AU10014" s="77">
        <v>0</v>
      </c>
      <c r="AV10014" s="77">
        <v>0</v>
      </c>
      <c r="AW10014" s="77">
        <v>0</v>
      </c>
      <c r="AX10014" s="77">
        <v>0</v>
      </c>
      <c r="AY10014" s="77">
        <v>0</v>
      </c>
      <c r="AZ10014" s="77">
        <v>0</v>
      </c>
      <c r="BA10014" s="77">
        <v>0</v>
      </c>
      <c r="BB10014" s="77">
        <v>0</v>
      </c>
      <c r="BC10014" s="77">
        <v>0</v>
      </c>
      <c r="BD10014" s="75">
        <v>365430</v>
      </c>
      <c r="BE10014" s="37">
        <v>5</v>
      </c>
    </row>
    <row r="10015" spans="1:57" x14ac:dyDescent="0.2">
      <c r="A10015" t="s">
        <v>15527</v>
      </c>
      <c r="B10015" t="s">
        <v>16015</v>
      </c>
      <c r="C10015" t="s">
        <v>697</v>
      </c>
      <c r="D10015" t="s">
        <v>15601</v>
      </c>
      <c r="E10015" s="2">
        <v>61.966666666666598</v>
      </c>
      <c r="F10015" s="2">
        <v>3.1609736417428702</v>
      </c>
      <c r="G10015" s="2">
        <v>1.21896</v>
      </c>
      <c r="H10015" s="2">
        <v>4.7409776072872596</v>
      </c>
      <c r="I10015" s="82">
        <v>-0.333265435195432</v>
      </c>
      <c r="J10015" s="2">
        <v>2.9639142908373599</v>
      </c>
      <c r="K10015" s="2">
        <v>0.51438945669714897</v>
      </c>
      <c r="L10015" s="2">
        <v>0.90759375533307896</v>
      </c>
      <c r="M10015" s="86">
        <v>-0.43323821514354499</v>
      </c>
      <c r="N10015" s="2">
        <v>0.32593688362919099</v>
      </c>
      <c r="O10015" s="2">
        <v>0.83422987269141102</v>
      </c>
      <c r="P10015" s="2">
        <v>1.81235431235431</v>
      </c>
      <c r="Q10015" s="2">
        <v>3.2231664876642299</v>
      </c>
      <c r="R10015" s="82">
        <v>-0.43770999131115601</v>
      </c>
      <c r="S10015" s="2">
        <v>195.875</v>
      </c>
      <c r="T10015" s="2">
        <v>183.66388888888801</v>
      </c>
      <c r="U10015" s="2">
        <v>31.875</v>
      </c>
      <c r="V10015" s="2">
        <v>20.197222222222202</v>
      </c>
      <c r="W10015" s="2">
        <v>6.4</v>
      </c>
      <c r="X10015" s="2">
        <v>5.2777777777777697</v>
      </c>
      <c r="Y10015" s="2">
        <v>51.6944444444444</v>
      </c>
      <c r="Z10015" s="2">
        <v>51.161111111111097</v>
      </c>
      <c r="AA10015" s="2">
        <v>0.82562309485386398</v>
      </c>
      <c r="AB10015" s="2">
        <v>0.53333333333333299</v>
      </c>
      <c r="AC10015" s="2">
        <v>112.305555555555</v>
      </c>
      <c r="AD10015" s="2">
        <v>0</v>
      </c>
      <c r="AE10015" s="2">
        <v>0</v>
      </c>
      <c r="AF10015" s="2">
        <v>42.883333333333297</v>
      </c>
      <c r="AG10015" s="2">
        <v>40.272222222222197</v>
      </c>
      <c r="AH10015" s="2">
        <v>11.0027777777777</v>
      </c>
      <c r="AI10015" s="2">
        <v>8.9250000000000007</v>
      </c>
      <c r="AJ10015" s="2">
        <v>0</v>
      </c>
      <c r="AK10015" s="2">
        <v>2.07777777777777</v>
      </c>
      <c r="AL10015" s="2">
        <v>9.0916666666666597</v>
      </c>
      <c r="AM10015" s="2">
        <v>8.55833333333333</v>
      </c>
      <c r="AN10015" s="2">
        <v>0.53333333333333299</v>
      </c>
      <c r="AO10015" s="2">
        <v>22.788888888888799</v>
      </c>
      <c r="AP10015" s="2">
        <v>0</v>
      </c>
      <c r="AQ10015" s="2">
        <v>0</v>
      </c>
      <c r="AR10015" s="77">
        <v>21.893214209742599</v>
      </c>
      <c r="AS10015" s="77">
        <v>21.927131384322202</v>
      </c>
      <c r="AT10015" s="77">
        <v>34.518518518518498</v>
      </c>
      <c r="AU10015" s="77">
        <v>44.189244945674602</v>
      </c>
      <c r="AV10015" s="77">
        <v>0</v>
      </c>
      <c r="AW10015" s="77">
        <v>39.368421052631497</v>
      </c>
      <c r="AX10015" s="77">
        <v>21.927131384322202</v>
      </c>
      <c r="AY10015" s="77">
        <v>17.587318645889301</v>
      </c>
      <c r="AZ10015" s="77">
        <v>100</v>
      </c>
      <c r="BA10015" s="77">
        <v>20.291862478357601</v>
      </c>
      <c r="BB10015" s="77">
        <v>0</v>
      </c>
      <c r="BC10015" s="77">
        <v>0</v>
      </c>
      <c r="BD10015" s="75">
        <v>366326</v>
      </c>
      <c r="BE10015" s="37">
        <v>5</v>
      </c>
    </row>
    <row r="10016" spans="1:57" x14ac:dyDescent="0.2">
      <c r="A10016" t="s">
        <v>15527</v>
      </c>
      <c r="B10016" t="s">
        <v>16016</v>
      </c>
      <c r="C10016" t="s">
        <v>13805</v>
      </c>
      <c r="D10016" t="s">
        <v>8947</v>
      </c>
      <c r="E10016" s="2">
        <v>60.244444444444397</v>
      </c>
      <c r="F10016" s="2">
        <v>3.6889690151235701</v>
      </c>
      <c r="G10016" s="2">
        <v>1.68198</v>
      </c>
      <c r="H10016" s="2">
        <v>5.3794643414189798</v>
      </c>
      <c r="I10016" s="82">
        <v>-0.31424975034772601</v>
      </c>
      <c r="J10016" s="2">
        <v>3.23448358539284</v>
      </c>
      <c r="K10016" s="2">
        <v>1.18296200663961</v>
      </c>
      <c r="L10016" s="2">
        <v>1.17463848739243</v>
      </c>
      <c r="M10016" s="86">
        <v>7.08602632768973E-3</v>
      </c>
      <c r="N10016" s="2">
        <v>0.80411287347842098</v>
      </c>
      <c r="O10016" s="2">
        <v>0.78817226115824401</v>
      </c>
      <c r="P10016" s="2">
        <v>1.7178347473257001</v>
      </c>
      <c r="Q10016" s="2">
        <v>3.3350811558404798</v>
      </c>
      <c r="R10016" s="82">
        <v>-0.48491965650749103</v>
      </c>
      <c r="S10016" s="2">
        <v>222.239888888888</v>
      </c>
      <c r="T10016" s="2">
        <v>194.85966666666599</v>
      </c>
      <c r="U10016" s="2">
        <v>71.266888888888801</v>
      </c>
      <c r="V10016" s="2">
        <v>48.4433333333333</v>
      </c>
      <c r="W10016" s="2">
        <v>17.2235555555555</v>
      </c>
      <c r="X10016" s="2">
        <v>5.6</v>
      </c>
      <c r="Y10016" s="2">
        <v>47.482999999999997</v>
      </c>
      <c r="Z10016" s="2">
        <v>42.926333333333297</v>
      </c>
      <c r="AA10016" s="2">
        <v>0.71253596458871205</v>
      </c>
      <c r="AB10016" s="2">
        <v>4.5566666666666604</v>
      </c>
      <c r="AC10016" s="2">
        <v>91.083888888888794</v>
      </c>
      <c r="AD10016" s="2">
        <v>3.28944444444444</v>
      </c>
      <c r="AE10016" s="2">
        <v>9.11666666666666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77">
        <v>0</v>
      </c>
      <c r="AS10016" s="77">
        <v>0</v>
      </c>
      <c r="AT10016" s="77">
        <v>0</v>
      </c>
      <c r="AU10016" s="77">
        <v>0</v>
      </c>
      <c r="AV10016" s="77">
        <v>0</v>
      </c>
      <c r="AW10016" s="77">
        <v>0</v>
      </c>
      <c r="AX10016" s="77">
        <v>0</v>
      </c>
      <c r="AY10016" s="77">
        <v>0</v>
      </c>
      <c r="AZ10016" s="77">
        <v>0</v>
      </c>
      <c r="BA10016" s="77">
        <v>0</v>
      </c>
      <c r="BB10016" s="77">
        <v>0</v>
      </c>
      <c r="BC10016" s="77">
        <v>0</v>
      </c>
      <c r="BD10016" s="75">
        <v>365663</v>
      </c>
      <c r="BE10016" s="37">
        <v>5</v>
      </c>
    </row>
    <row r="10017" spans="1:57" x14ac:dyDescent="0.2">
      <c r="A10017" t="s">
        <v>15527</v>
      </c>
      <c r="B10017" t="s">
        <v>16017</v>
      </c>
      <c r="C10017" t="s">
        <v>9641</v>
      </c>
      <c r="D10017" t="s">
        <v>7621</v>
      </c>
      <c r="E10017" s="2">
        <v>44.588888888888803</v>
      </c>
      <c r="F10017" s="2">
        <v>3.3352230251682</v>
      </c>
      <c r="G10017" s="2">
        <v>1.4210100000000001</v>
      </c>
      <c r="H10017" s="2">
        <v>5.0324397513781101</v>
      </c>
      <c r="I10017" s="82">
        <v>-0.33725524995011302</v>
      </c>
      <c r="J10017" s="2">
        <v>3.0868427610266602</v>
      </c>
      <c r="K10017" s="2">
        <v>0.482743583354099</v>
      </c>
      <c r="L10017" s="2">
        <v>1.02461470646438</v>
      </c>
      <c r="M10017" s="86">
        <v>-0.52885354825728503</v>
      </c>
      <c r="N10017" s="2">
        <v>0.405993022676302</v>
      </c>
      <c r="O10017" s="2">
        <v>0.86057812110640397</v>
      </c>
      <c r="P10017" s="2">
        <v>1.9919013207077001</v>
      </c>
      <c r="Q10017" s="2">
        <v>3.27807950357517</v>
      </c>
      <c r="R10017" s="82">
        <v>-0.39235722668249101</v>
      </c>
      <c r="S10017" s="2">
        <v>148.71388888888799</v>
      </c>
      <c r="T10017" s="2">
        <v>137.638888888888</v>
      </c>
      <c r="U10017" s="2">
        <v>21.524999999999999</v>
      </c>
      <c r="V10017" s="2">
        <v>18.1027777777777</v>
      </c>
      <c r="W10017" s="2">
        <v>0</v>
      </c>
      <c r="X10017" s="2">
        <v>3.4222222222222198</v>
      </c>
      <c r="Y10017" s="2">
        <v>38.372222222222199</v>
      </c>
      <c r="Z10017" s="2">
        <v>30.719444444444399</v>
      </c>
      <c r="AA10017" s="2">
        <v>0.68894841764266102</v>
      </c>
      <c r="AB10017" s="2">
        <v>7.6527777777777697</v>
      </c>
      <c r="AC10017" s="2">
        <v>87.927777777777706</v>
      </c>
      <c r="AD10017" s="2">
        <v>0</v>
      </c>
      <c r="AE10017" s="2">
        <v>0.88888888888888795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 s="2">
        <v>0</v>
      </c>
      <c r="AM10017" s="2">
        <v>0</v>
      </c>
      <c r="AN10017" s="2">
        <v>0</v>
      </c>
      <c r="AO10017" s="2">
        <v>0</v>
      </c>
      <c r="AP10017" s="2">
        <v>0</v>
      </c>
      <c r="AQ10017" s="2">
        <v>0</v>
      </c>
      <c r="AR10017" s="77">
        <v>0</v>
      </c>
      <c r="AS10017" s="77">
        <v>0</v>
      </c>
      <c r="AT10017" s="77">
        <v>0</v>
      </c>
      <c r="AU10017" s="77">
        <v>0</v>
      </c>
      <c r="AV10017" s="77">
        <v>0</v>
      </c>
      <c r="AW10017" s="77">
        <v>0</v>
      </c>
      <c r="AX10017" s="77">
        <v>0</v>
      </c>
      <c r="AY10017" s="77">
        <v>0</v>
      </c>
      <c r="AZ10017" s="77">
        <v>0</v>
      </c>
      <c r="BA10017" s="77">
        <v>0</v>
      </c>
      <c r="BB10017" s="77">
        <v>0</v>
      </c>
      <c r="BC10017" s="77">
        <v>0</v>
      </c>
      <c r="BD10017" s="75">
        <v>365118</v>
      </c>
      <c r="BE10017" s="37">
        <v>5</v>
      </c>
    </row>
    <row r="10018" spans="1:57" x14ac:dyDescent="0.2">
      <c r="A10018" t="s">
        <v>15527</v>
      </c>
      <c r="B10018" t="s">
        <v>16018</v>
      </c>
      <c r="C10018" t="s">
        <v>801</v>
      </c>
      <c r="D10018" t="s">
        <v>15536</v>
      </c>
      <c r="E10018" s="2">
        <v>87.533333333333303</v>
      </c>
      <c r="F10018" s="2">
        <v>3.7206372175679099</v>
      </c>
      <c r="G10018" s="2">
        <v>1.48319</v>
      </c>
      <c r="H10018" s="2">
        <v>5.1177268083611196</v>
      </c>
      <c r="I10018" s="82">
        <v>-0.27299026366759199</v>
      </c>
      <c r="J10018" s="2">
        <v>3.5899568418380299</v>
      </c>
      <c r="K10018" s="2">
        <v>0.39800710840314801</v>
      </c>
      <c r="L10018" s="2">
        <v>1.0604624183646401</v>
      </c>
      <c r="M10018" s="86">
        <v>-0.62468532452387804</v>
      </c>
      <c r="N10018" s="2">
        <v>0.33301599390708297</v>
      </c>
      <c r="O10018" s="2">
        <v>1.1296420411271799</v>
      </c>
      <c r="P10018" s="2">
        <v>2.19298806803757</v>
      </c>
      <c r="Q10018" s="2">
        <v>3.2928227007950599</v>
      </c>
      <c r="R10018" s="82">
        <v>-0.33400967276249899</v>
      </c>
      <c r="S10018" s="2">
        <v>325.67977777777702</v>
      </c>
      <c r="T10018" s="2">
        <v>314.24088888888798</v>
      </c>
      <c r="U10018" s="2">
        <v>34.838888888888803</v>
      </c>
      <c r="V10018" s="2">
        <v>29.15</v>
      </c>
      <c r="W10018" s="2">
        <v>0</v>
      </c>
      <c r="X10018" s="2">
        <v>5.6888888888888802</v>
      </c>
      <c r="Y10018" s="2">
        <v>98.881333333333302</v>
      </c>
      <c r="Z10018" s="2">
        <v>93.131333333333302</v>
      </c>
      <c r="AA10018" s="2">
        <v>1.0639527798933699</v>
      </c>
      <c r="AB10018" s="2">
        <v>5.75</v>
      </c>
      <c r="AC10018" s="2">
        <v>191.959555555555</v>
      </c>
      <c r="AD10018" s="2">
        <v>0</v>
      </c>
      <c r="AE10018" s="2">
        <v>0</v>
      </c>
      <c r="AF10018" s="2">
        <v>25.182555555555499</v>
      </c>
      <c r="AG10018" s="2">
        <v>25.182555555555499</v>
      </c>
      <c r="AH10018" s="2">
        <v>0</v>
      </c>
      <c r="AI10018" s="2">
        <v>0</v>
      </c>
      <c r="AJ10018" s="2">
        <v>0</v>
      </c>
      <c r="AK10018" s="2">
        <v>0</v>
      </c>
      <c r="AL10018" s="2">
        <v>0.12022222222222199</v>
      </c>
      <c r="AM10018" s="2">
        <v>0.12022222222222199</v>
      </c>
      <c r="AN10018" s="2">
        <v>0</v>
      </c>
      <c r="AO10018" s="2">
        <v>25.062333333333299</v>
      </c>
      <c r="AP10018" s="2">
        <v>0</v>
      </c>
      <c r="AQ10018" s="2">
        <v>0</v>
      </c>
      <c r="AR10018" s="77">
        <v>7.7323055571287096</v>
      </c>
      <c r="AS10018" s="77">
        <v>8.0137742878075109</v>
      </c>
      <c r="AT10018" s="77">
        <v>0</v>
      </c>
      <c r="AU10018" s="77">
        <v>0</v>
      </c>
      <c r="AV10018" s="77">
        <v>0</v>
      </c>
      <c r="AW10018" s="77">
        <v>0</v>
      </c>
      <c r="AX10018" s="77">
        <v>8.0137742878075109</v>
      </c>
      <c r="AY10018" s="77">
        <v>0.12158232314379</v>
      </c>
      <c r="AZ10018" s="77">
        <v>0</v>
      </c>
      <c r="BA10018" s="77">
        <v>13.056048843622101</v>
      </c>
      <c r="BB10018" s="77">
        <v>0</v>
      </c>
      <c r="BC10018" s="77">
        <v>0</v>
      </c>
      <c r="BD10018" s="75">
        <v>366129</v>
      </c>
      <c r="BE10018" s="37">
        <v>5</v>
      </c>
    </row>
    <row r="10019" spans="1:57" x14ac:dyDescent="0.2">
      <c r="A10019" t="s">
        <v>15527</v>
      </c>
      <c r="B10019" t="s">
        <v>16019</v>
      </c>
      <c r="C10019" t="s">
        <v>518</v>
      </c>
      <c r="D10019" t="s">
        <v>265</v>
      </c>
      <c r="E10019" s="2">
        <v>74.866666666666603</v>
      </c>
      <c r="F10019" s="2">
        <v>3.8731077471059598</v>
      </c>
      <c r="G10019" s="2">
        <v>1.4577</v>
      </c>
      <c r="H10019" s="2">
        <v>5.0829831536495798</v>
      </c>
      <c r="I10019" s="82">
        <v>-0.23802467369480099</v>
      </c>
      <c r="J10019" s="2">
        <v>3.57806470762837</v>
      </c>
      <c r="K10019" s="2">
        <v>0.54392994953992202</v>
      </c>
      <c r="L10019" s="2">
        <v>1.04577547039407</v>
      </c>
      <c r="M10019" s="86">
        <v>-0.47987884116754498</v>
      </c>
      <c r="N10019" s="2">
        <v>0.46853665776194697</v>
      </c>
      <c r="O10019" s="2">
        <v>1.2520406648857201</v>
      </c>
      <c r="P10019" s="2">
        <v>2.0771371326803201</v>
      </c>
      <c r="Q10019" s="2">
        <v>3.2868803086301899</v>
      </c>
      <c r="R10019" s="82">
        <v>-0.368052092670826</v>
      </c>
      <c r="S10019" s="2">
        <v>289.96666666666601</v>
      </c>
      <c r="T10019" s="2">
        <v>267.877777777777</v>
      </c>
      <c r="U10019" s="2">
        <v>40.7222222222222</v>
      </c>
      <c r="V10019" s="2">
        <v>35.077777777777698</v>
      </c>
      <c r="W10019" s="2">
        <v>4.4444444444444398E-2</v>
      </c>
      <c r="X10019" s="2">
        <v>5.6</v>
      </c>
      <c r="Y10019" s="2">
        <v>93.7361111111111</v>
      </c>
      <c r="Z10019" s="2">
        <v>77.2916666666666</v>
      </c>
      <c r="AA10019" s="2">
        <v>1.0323909171861001</v>
      </c>
      <c r="AB10019" s="2">
        <v>16.4444444444444</v>
      </c>
      <c r="AC10019" s="2">
        <v>155.50833333333301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2">
        <v>0</v>
      </c>
      <c r="AO10019" s="2">
        <v>0</v>
      </c>
      <c r="AP10019" s="2">
        <v>0</v>
      </c>
      <c r="AQ10019" s="2">
        <v>0</v>
      </c>
      <c r="AR10019" s="77">
        <v>0</v>
      </c>
      <c r="AS10019" s="77">
        <v>0</v>
      </c>
      <c r="AT10019" s="77">
        <v>0</v>
      </c>
      <c r="AU10019" s="77">
        <v>0</v>
      </c>
      <c r="AV10019" s="77">
        <v>0</v>
      </c>
      <c r="AW10019" s="77">
        <v>0</v>
      </c>
      <c r="AX10019" s="77">
        <v>0</v>
      </c>
      <c r="AY10019" s="77">
        <v>0</v>
      </c>
      <c r="AZ10019" s="77">
        <v>0</v>
      </c>
      <c r="BA10019" s="77">
        <v>0</v>
      </c>
      <c r="BB10019" s="77">
        <v>0</v>
      </c>
      <c r="BC10019" s="77">
        <v>0</v>
      </c>
      <c r="BD10019" s="75">
        <v>365554</v>
      </c>
      <c r="BE10019" s="37">
        <v>5</v>
      </c>
    </row>
    <row r="10020" spans="1:57" x14ac:dyDescent="0.2">
      <c r="A10020" t="s">
        <v>15527</v>
      </c>
      <c r="B10020" t="s">
        <v>16020</v>
      </c>
      <c r="C10020" t="s">
        <v>15542</v>
      </c>
      <c r="D10020" t="s">
        <v>15614</v>
      </c>
      <c r="E10020" s="2">
        <v>51.6111111111111</v>
      </c>
      <c r="F10020" s="2">
        <v>3.9012680301399301</v>
      </c>
      <c r="G10020" s="2">
        <v>1.5569500000000001</v>
      </c>
      <c r="H10020" s="2">
        <v>5.2166628293795796</v>
      </c>
      <c r="I10020" s="82">
        <v>-0.25215254316064101</v>
      </c>
      <c r="J10020" s="2">
        <v>3.4273433799784701</v>
      </c>
      <c r="K10020" s="2">
        <v>0.33991388589881499</v>
      </c>
      <c r="L10020" s="2">
        <v>1.1028993303012899</v>
      </c>
      <c r="M10020" s="86">
        <v>-0.69179971683729402</v>
      </c>
      <c r="N10020" s="2">
        <v>0.17615715823465999</v>
      </c>
      <c r="O10020" s="2">
        <v>1.32981270182992</v>
      </c>
      <c r="P10020" s="2">
        <v>2.2315414424111899</v>
      </c>
      <c r="Q10020" s="2">
        <v>3.3092943932311898</v>
      </c>
      <c r="R10020" s="82">
        <v>-0.32567454652098299</v>
      </c>
      <c r="S10020" s="2">
        <v>201.348777777777</v>
      </c>
      <c r="T10020" s="2">
        <v>176.88900000000001</v>
      </c>
      <c r="U10020" s="2">
        <v>17.543333333333301</v>
      </c>
      <c r="V10020" s="2">
        <v>9.0916666666666597</v>
      </c>
      <c r="W10020" s="2">
        <v>3.2435555555555502</v>
      </c>
      <c r="X10020" s="2">
        <v>5.2081111111111102</v>
      </c>
      <c r="Y10020" s="2">
        <v>68.633111111111106</v>
      </c>
      <c r="Z10020" s="2">
        <v>52.625</v>
      </c>
      <c r="AA10020" s="2">
        <v>1.01964477933261</v>
      </c>
      <c r="AB10020" s="2">
        <v>16.008111111111099</v>
      </c>
      <c r="AC10020" s="2">
        <v>107.681333333333</v>
      </c>
      <c r="AD10020" s="2">
        <v>0</v>
      </c>
      <c r="AE10020" s="2">
        <v>7.4909999999999997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s="2">
        <v>0</v>
      </c>
      <c r="AM10020" s="2">
        <v>0</v>
      </c>
      <c r="AN10020" s="2">
        <v>0</v>
      </c>
      <c r="AO10020" s="2">
        <v>0</v>
      </c>
      <c r="AP10020" s="2">
        <v>0</v>
      </c>
      <c r="AQ10020" s="2">
        <v>0</v>
      </c>
      <c r="AR10020" s="77">
        <v>0</v>
      </c>
      <c r="AS10020" s="77">
        <v>0</v>
      </c>
      <c r="AT10020" s="77">
        <v>0</v>
      </c>
      <c r="AU10020" s="77">
        <v>0</v>
      </c>
      <c r="AV10020" s="77">
        <v>0</v>
      </c>
      <c r="AW10020" s="77">
        <v>0</v>
      </c>
      <c r="AX10020" s="77">
        <v>0</v>
      </c>
      <c r="AY10020" s="77">
        <v>0</v>
      </c>
      <c r="AZ10020" s="77">
        <v>0</v>
      </c>
      <c r="BA10020" s="77">
        <v>0</v>
      </c>
      <c r="BB10020" s="77">
        <v>0</v>
      </c>
      <c r="BC10020" s="77">
        <v>0</v>
      </c>
      <c r="BD10020" s="75">
        <v>366465</v>
      </c>
      <c r="BE10020" s="37">
        <v>5</v>
      </c>
    </row>
    <row r="10021" spans="1:57" x14ac:dyDescent="0.2">
      <c r="A10021" t="s">
        <v>15527</v>
      </c>
      <c r="B10021" t="s">
        <v>16021</v>
      </c>
      <c r="C10021" t="s">
        <v>15542</v>
      </c>
      <c r="D10021" t="s">
        <v>5573</v>
      </c>
      <c r="E10021" s="2">
        <v>108.111111111111</v>
      </c>
      <c r="F10021" s="2">
        <v>3.7505128468653601</v>
      </c>
      <c r="G10021" s="2">
        <v>1.37564</v>
      </c>
      <c r="H10021" s="2">
        <v>4.9690169595580702</v>
      </c>
      <c r="I10021" s="82">
        <v>-0.245220356986079</v>
      </c>
      <c r="J10021" s="2">
        <v>3.43632990750256</v>
      </c>
      <c r="K10021" s="2">
        <v>0.40069989722507698</v>
      </c>
      <c r="L10021" s="2">
        <v>0.99841271256451303</v>
      </c>
      <c r="M10021" s="86">
        <v>-0.59866306570171401</v>
      </c>
      <c r="N10021" s="2">
        <v>0.18408119218910499</v>
      </c>
      <c r="O10021" s="2">
        <v>1.11497636176772</v>
      </c>
      <c r="P10021" s="2">
        <v>2.2348365878725498</v>
      </c>
      <c r="Q10021" s="2">
        <v>3.2667601394584298</v>
      </c>
      <c r="R10021" s="82">
        <v>-0.31588592597341603</v>
      </c>
      <c r="S10021" s="2">
        <v>405.47211111111102</v>
      </c>
      <c r="T10021" s="2">
        <v>371.50544444444398</v>
      </c>
      <c r="U10021" s="2">
        <v>43.320111111111103</v>
      </c>
      <c r="V10021" s="2">
        <v>19.901222222222199</v>
      </c>
      <c r="W10021" s="2">
        <v>17.73</v>
      </c>
      <c r="X10021" s="2">
        <v>5.6888888888888802</v>
      </c>
      <c r="Y10021" s="2">
        <v>120.541333333333</v>
      </c>
      <c r="Z10021" s="2">
        <v>109.99355555555501</v>
      </c>
      <c r="AA10021" s="2">
        <v>1.0174121274409</v>
      </c>
      <c r="AB10021" s="2">
        <v>10.5477777777777</v>
      </c>
      <c r="AC10021" s="2">
        <v>233.99511111111099</v>
      </c>
      <c r="AD10021" s="2">
        <v>0</v>
      </c>
      <c r="AE10021" s="2">
        <v>7.6155555555555496</v>
      </c>
      <c r="AF10021" s="2">
        <v>42.994999999999997</v>
      </c>
      <c r="AG10021" s="2">
        <v>42.994999999999997</v>
      </c>
      <c r="AH10021" s="2">
        <v>1.2645555555555501</v>
      </c>
      <c r="AI10021" s="2">
        <v>1.2645555555555501</v>
      </c>
      <c r="AJ10021" s="2">
        <v>0</v>
      </c>
      <c r="AK10021" s="2">
        <v>0</v>
      </c>
      <c r="AL10021" s="2">
        <v>16.611444444444398</v>
      </c>
      <c r="AM10021" s="2">
        <v>16.611444444444398</v>
      </c>
      <c r="AN10021" s="2">
        <v>0</v>
      </c>
      <c r="AO10021" s="2">
        <v>25.119</v>
      </c>
      <c r="AP10021" s="2">
        <v>0</v>
      </c>
      <c r="AQ10021" s="2">
        <v>0</v>
      </c>
      <c r="AR10021" s="77">
        <v>10.603688594557401</v>
      </c>
      <c r="AS10021" s="77">
        <v>11.573181670135501</v>
      </c>
      <c r="AT10021" s="77">
        <v>2.91909582667531</v>
      </c>
      <c r="AU10021" s="77">
        <v>6.3541602693301904</v>
      </c>
      <c r="AV10021" s="77">
        <v>0</v>
      </c>
      <c r="AW10021" s="77">
        <v>0</v>
      </c>
      <c r="AX10021" s="77">
        <v>11.573181670135501</v>
      </c>
      <c r="AY10021" s="77">
        <v>13.7807040830623</v>
      </c>
      <c r="AZ10021" s="77">
        <v>0</v>
      </c>
      <c r="BA10021" s="77">
        <v>10.734839664266399</v>
      </c>
      <c r="BB10021" s="77">
        <v>0</v>
      </c>
      <c r="BC10021" s="77">
        <v>0</v>
      </c>
      <c r="BD10021" s="75">
        <v>366327</v>
      </c>
      <c r="BE10021" s="37">
        <v>5</v>
      </c>
    </row>
    <row r="10022" spans="1:57" x14ac:dyDescent="0.2">
      <c r="A10022" t="s">
        <v>15527</v>
      </c>
      <c r="B10022" t="s">
        <v>16022</v>
      </c>
      <c r="C10022" t="s">
        <v>15690</v>
      </c>
      <c r="D10022" t="s">
        <v>5696</v>
      </c>
      <c r="E10022" s="2">
        <v>36.955555555555499</v>
      </c>
      <c r="F10022" s="2">
        <v>3.27638304269392</v>
      </c>
      <c r="G10022" s="2">
        <v>1.39995</v>
      </c>
      <c r="H10022" s="2">
        <v>5.0031307134630998</v>
      </c>
      <c r="I10022" s="82">
        <v>-0.34513343137779801</v>
      </c>
      <c r="J10022" s="2">
        <v>3.0983162958508701</v>
      </c>
      <c r="K10022" s="2">
        <v>0.622519542994588</v>
      </c>
      <c r="L10022" s="2">
        <v>1.0124571219254399</v>
      </c>
      <c r="M10022" s="86">
        <v>-0.38513984492428899</v>
      </c>
      <c r="N10022" s="2">
        <v>0.44445279615153299</v>
      </c>
      <c r="O10022" s="2">
        <v>0.82576668671076303</v>
      </c>
      <c r="P10022" s="2">
        <v>1.82809681298857</v>
      </c>
      <c r="Q10022" s="2">
        <v>3.2728878616598598</v>
      </c>
      <c r="R10022" s="82">
        <v>-0.44144227047808299</v>
      </c>
      <c r="S10022" s="2">
        <v>121.08055555555499</v>
      </c>
      <c r="T10022" s="2">
        <v>114.5</v>
      </c>
      <c r="U10022" s="2">
        <v>23.0055555555555</v>
      </c>
      <c r="V10022" s="2">
        <v>16.425000000000001</v>
      </c>
      <c r="W10022" s="2">
        <v>1.06666666666666</v>
      </c>
      <c r="X10022" s="2">
        <v>5.5138888888888804</v>
      </c>
      <c r="Y10022" s="2">
        <v>30.516666666666602</v>
      </c>
      <c r="Z10022" s="2">
        <v>30.516666666666602</v>
      </c>
      <c r="AA10022" s="2">
        <v>0.82576668671076303</v>
      </c>
      <c r="AB10022" s="2">
        <v>0</v>
      </c>
      <c r="AC10022" s="2">
        <v>67.558333333333294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77">
        <v>0</v>
      </c>
      <c r="AS10022" s="77">
        <v>0</v>
      </c>
      <c r="AT10022" s="77">
        <v>0</v>
      </c>
      <c r="AU10022" s="77">
        <v>0</v>
      </c>
      <c r="AV10022" s="77">
        <v>0</v>
      </c>
      <c r="AW10022" s="77">
        <v>0</v>
      </c>
      <c r="AX10022" s="77">
        <v>0</v>
      </c>
      <c r="AY10022" s="77">
        <v>0</v>
      </c>
      <c r="AZ10022" s="77">
        <v>0</v>
      </c>
      <c r="BA10022" s="77">
        <v>0</v>
      </c>
      <c r="BB10022" s="77">
        <v>0</v>
      </c>
      <c r="BC10022" s="77">
        <v>0</v>
      </c>
      <c r="BD10022" s="75">
        <v>366036</v>
      </c>
      <c r="BE10022" s="37">
        <v>5</v>
      </c>
    </row>
    <row r="10023" spans="1:57" x14ac:dyDescent="0.2">
      <c r="A10023" t="s">
        <v>15527</v>
      </c>
      <c r="B10023" t="s">
        <v>16023</v>
      </c>
      <c r="C10023" t="s">
        <v>5781</v>
      </c>
      <c r="D10023" t="s">
        <v>7941</v>
      </c>
      <c r="E10023" s="2">
        <v>69.733333333333306</v>
      </c>
      <c r="F10023" s="2">
        <v>3.42656150414276</v>
      </c>
      <c r="G10023" s="2">
        <v>1.3365800000000001</v>
      </c>
      <c r="H10023" s="2">
        <v>4.9135418206239398</v>
      </c>
      <c r="I10023" s="82">
        <v>-0.30262901401180098</v>
      </c>
      <c r="J10023" s="2">
        <v>3.17374123645634</v>
      </c>
      <c r="K10023" s="2">
        <v>0.51448374760994198</v>
      </c>
      <c r="L10023" s="2">
        <v>0.97582207635432605</v>
      </c>
      <c r="M10023" s="86">
        <v>-0.47276889908859598</v>
      </c>
      <c r="N10023" s="2">
        <v>0.26166347992351802</v>
      </c>
      <c r="O10023" s="2">
        <v>0.782695984703632</v>
      </c>
      <c r="P10023" s="2">
        <v>2.1293817718291899</v>
      </c>
      <c r="Q10023" s="2">
        <v>3.25659126660344</v>
      </c>
      <c r="R10023" s="82">
        <v>-0.34613170720374398</v>
      </c>
      <c r="S10023" s="2">
        <v>238.94555555555499</v>
      </c>
      <c r="T10023" s="2">
        <v>221.31555555555499</v>
      </c>
      <c r="U10023" s="2">
        <v>35.876666666666601</v>
      </c>
      <c r="V10023" s="2">
        <v>18.246666666666599</v>
      </c>
      <c r="W10023" s="2">
        <v>12.03</v>
      </c>
      <c r="X10023" s="2">
        <v>5.6</v>
      </c>
      <c r="Y10023" s="2">
        <v>54.58</v>
      </c>
      <c r="Z10023" s="2">
        <v>54.58</v>
      </c>
      <c r="AA10023" s="2">
        <v>0.782695984703632</v>
      </c>
      <c r="AB10023" s="2">
        <v>0</v>
      </c>
      <c r="AC10023" s="2">
        <v>148.488888888888</v>
      </c>
      <c r="AD10023" s="2">
        <v>0</v>
      </c>
      <c r="AE10023" s="2">
        <v>0</v>
      </c>
      <c r="AF10023" s="2">
        <v>0.50666666666666604</v>
      </c>
      <c r="AG10023" s="2">
        <v>0</v>
      </c>
      <c r="AH10023" s="2">
        <v>0.50666666666666604</v>
      </c>
      <c r="AI10023" s="2">
        <v>0</v>
      </c>
      <c r="AJ10023" s="2">
        <v>0.50666666666666604</v>
      </c>
      <c r="AK10023" s="2">
        <v>0</v>
      </c>
      <c r="AL10023" s="2">
        <v>0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</v>
      </c>
      <c r="AR10023" s="77">
        <v>0.21204272474901301</v>
      </c>
      <c r="AS10023" s="77">
        <v>0</v>
      </c>
      <c r="AT10023" s="77">
        <v>1.4122456564154899</v>
      </c>
      <c r="AU10023" s="77">
        <v>0</v>
      </c>
      <c r="AV10023" s="77">
        <v>4.2116929897478501</v>
      </c>
      <c r="AW10023" s="77">
        <v>0</v>
      </c>
      <c r="AX10023" s="77">
        <v>0</v>
      </c>
      <c r="AY10023" s="77">
        <v>0</v>
      </c>
      <c r="AZ10023" s="77">
        <v>0</v>
      </c>
      <c r="BA10023" s="77">
        <v>0</v>
      </c>
      <c r="BB10023" s="77">
        <v>0</v>
      </c>
      <c r="BC10023" s="77">
        <v>0</v>
      </c>
      <c r="BD10023" s="75">
        <v>366095</v>
      </c>
      <c r="BE10023" s="37">
        <v>5</v>
      </c>
    </row>
    <row r="10024" spans="1:57" x14ac:dyDescent="0.2">
      <c r="A10024" t="s">
        <v>15527</v>
      </c>
      <c r="B10024" t="s">
        <v>16024</v>
      </c>
      <c r="C10024" t="s">
        <v>518</v>
      </c>
      <c r="D10024" t="s">
        <v>265</v>
      </c>
      <c r="E10024" s="2">
        <v>67.655555555555495</v>
      </c>
      <c r="F10024" s="2">
        <v>3.2589505665954999</v>
      </c>
      <c r="G10024" s="2">
        <v>1.7129799999999999</v>
      </c>
      <c r="H10024" s="2">
        <v>5.4189661189235103</v>
      </c>
      <c r="I10024" s="82">
        <v>-0.39860288935652199</v>
      </c>
      <c r="J10024" s="2">
        <v>3.0353506322877299</v>
      </c>
      <c r="K10024" s="2">
        <v>0.61960091969124598</v>
      </c>
      <c r="L10024" s="2">
        <v>1.19239044133653</v>
      </c>
      <c r="M10024" s="86">
        <v>-0.48037077603813699</v>
      </c>
      <c r="N10024" s="2">
        <v>0.46834455575628098</v>
      </c>
      <c r="O10024" s="2">
        <v>0.84829200197076704</v>
      </c>
      <c r="P10024" s="2">
        <v>1.7910576449334801</v>
      </c>
      <c r="Q10024" s="2">
        <v>3.3411129385900198</v>
      </c>
      <c r="R10024" s="82">
        <v>-0.46393382149801698</v>
      </c>
      <c r="S10024" s="2">
        <v>220.486111111111</v>
      </c>
      <c r="T10024" s="2">
        <v>205.35833333333301</v>
      </c>
      <c r="U10024" s="2">
        <v>41.919444444444402</v>
      </c>
      <c r="V10024" s="2">
        <v>31.686111111111099</v>
      </c>
      <c r="W10024" s="2">
        <v>5.2777777777777697</v>
      </c>
      <c r="X10024" s="2">
        <v>4.9555555555555504</v>
      </c>
      <c r="Y10024" s="2">
        <v>57.391666666666602</v>
      </c>
      <c r="Z10024" s="2">
        <v>52.497222222222199</v>
      </c>
      <c r="AA10024" s="2">
        <v>0.77594843159796301</v>
      </c>
      <c r="AB10024" s="2">
        <v>4.8944444444444404</v>
      </c>
      <c r="AC10024" s="2">
        <v>121.175</v>
      </c>
      <c r="AD10024" s="2">
        <v>0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 s="2">
        <v>0</v>
      </c>
      <c r="AM10024" s="2">
        <v>0</v>
      </c>
      <c r="AN10024" s="2">
        <v>0</v>
      </c>
      <c r="AO10024" s="2">
        <v>0</v>
      </c>
      <c r="AP10024" s="2">
        <v>0</v>
      </c>
      <c r="AQ10024" s="2">
        <v>0</v>
      </c>
      <c r="AR10024" s="77">
        <v>0</v>
      </c>
      <c r="AS10024" s="77">
        <v>0</v>
      </c>
      <c r="AT10024" s="77">
        <v>0</v>
      </c>
      <c r="AU10024" s="77">
        <v>0</v>
      </c>
      <c r="AV10024" s="77">
        <v>0</v>
      </c>
      <c r="AW10024" s="77">
        <v>0</v>
      </c>
      <c r="AX10024" s="77">
        <v>0</v>
      </c>
      <c r="AY10024" s="77">
        <v>0</v>
      </c>
      <c r="AZ10024" s="77">
        <v>0</v>
      </c>
      <c r="BA10024" s="77">
        <v>0</v>
      </c>
      <c r="BB10024" s="77">
        <v>0</v>
      </c>
      <c r="BC10024" s="77">
        <v>0</v>
      </c>
      <c r="BD10024" s="75">
        <v>366198</v>
      </c>
      <c r="BE10024" s="37">
        <v>5</v>
      </c>
    </row>
    <row r="10025" spans="1:57" x14ac:dyDescent="0.2">
      <c r="A10025" t="s">
        <v>15527</v>
      </c>
      <c r="B10025" t="s">
        <v>16025</v>
      </c>
      <c r="C10025" t="s">
        <v>16026</v>
      </c>
      <c r="D10025" t="s">
        <v>15321</v>
      </c>
      <c r="E10025" s="2">
        <v>86.266666666666595</v>
      </c>
      <c r="F10025" s="2">
        <v>4.2811051004636704</v>
      </c>
      <c r="G10025" s="2">
        <v>1.3697699999999999</v>
      </c>
      <c r="H10025" s="2">
        <v>4.9607331493686502</v>
      </c>
      <c r="I10025" s="82">
        <v>-0.13700153353168601</v>
      </c>
      <c r="J10025" s="2">
        <v>4.1512429160226603</v>
      </c>
      <c r="K10025" s="2">
        <v>0.61946161772282304</v>
      </c>
      <c r="L10025" s="2">
        <v>0.99501973685682699</v>
      </c>
      <c r="M10025" s="86">
        <v>-0.37743785899197901</v>
      </c>
      <c r="N10025" s="2">
        <v>0.55554482225656798</v>
      </c>
      <c r="O10025" s="2">
        <v>0.73576764554353402</v>
      </c>
      <c r="P10025" s="2">
        <v>2.9258758371973199</v>
      </c>
      <c r="Q10025" s="2">
        <v>3.2652579840768698</v>
      </c>
      <c r="R10025" s="82">
        <v>-0.10393731476488401</v>
      </c>
      <c r="S10025" s="2">
        <v>369.31666666666598</v>
      </c>
      <c r="T10025" s="2">
        <v>358.11388888888803</v>
      </c>
      <c r="U10025" s="2">
        <v>53.438888888888798</v>
      </c>
      <c r="V10025" s="2">
        <v>47.924999999999997</v>
      </c>
      <c r="W10025" s="2">
        <v>0</v>
      </c>
      <c r="X10025" s="2">
        <v>5.5138888888888804</v>
      </c>
      <c r="Y10025" s="2">
        <v>63.4722222222222</v>
      </c>
      <c r="Z10025" s="2">
        <v>57.783333333333303</v>
      </c>
      <c r="AA10025" s="2">
        <v>0.66982225656877803</v>
      </c>
      <c r="AB10025" s="2">
        <v>5.6888888888888802</v>
      </c>
      <c r="AC10025" s="2">
        <v>188.861111111111</v>
      </c>
      <c r="AD10025" s="2">
        <v>0</v>
      </c>
      <c r="AE10025" s="2">
        <v>63.544444444444402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 s="2">
        <v>0</v>
      </c>
      <c r="AM10025" s="2">
        <v>0</v>
      </c>
      <c r="AN10025" s="2">
        <v>0</v>
      </c>
      <c r="AO10025" s="2">
        <v>0</v>
      </c>
      <c r="AP10025" s="2">
        <v>0</v>
      </c>
      <c r="AQ10025" s="2">
        <v>0</v>
      </c>
      <c r="AR10025" s="77">
        <v>0</v>
      </c>
      <c r="AS10025" s="77">
        <v>0</v>
      </c>
      <c r="AT10025" s="77">
        <v>0</v>
      </c>
      <c r="AU10025" s="77">
        <v>0</v>
      </c>
      <c r="AV10025" s="77">
        <v>0</v>
      </c>
      <c r="AW10025" s="77">
        <v>0</v>
      </c>
      <c r="AX10025" s="77">
        <v>0</v>
      </c>
      <c r="AY10025" s="77">
        <v>0</v>
      </c>
      <c r="AZ10025" s="77">
        <v>0</v>
      </c>
      <c r="BA10025" s="77">
        <v>0</v>
      </c>
      <c r="BB10025" s="77">
        <v>0</v>
      </c>
      <c r="BC10025" s="77">
        <v>0</v>
      </c>
      <c r="BD10025" s="75">
        <v>365963</v>
      </c>
      <c r="BE10025" s="37">
        <v>5</v>
      </c>
    </row>
    <row r="10026" spans="1:57" x14ac:dyDescent="0.2">
      <c r="A10026" t="s">
        <v>15527</v>
      </c>
      <c r="B10026" t="s">
        <v>16027</v>
      </c>
      <c r="C10026" t="s">
        <v>217</v>
      </c>
      <c r="D10026" t="s">
        <v>15747</v>
      </c>
      <c r="E10026" s="2">
        <v>108.855555555555</v>
      </c>
      <c r="F10026" s="2">
        <v>5.1844881086046701</v>
      </c>
      <c r="G10026" s="2">
        <v>1.7410099999999999</v>
      </c>
      <c r="H10026" s="2">
        <v>5.4544095837112199</v>
      </c>
      <c r="I10026" s="82">
        <v>-4.9486836469455599E-2</v>
      </c>
      <c r="J10026" s="2">
        <v>4.5489721343268297</v>
      </c>
      <c r="K10026" s="2">
        <v>0.93711544350311304</v>
      </c>
      <c r="L10026" s="2">
        <v>1.20843034347067</v>
      </c>
      <c r="M10026" s="86">
        <v>-0.224518443643454</v>
      </c>
      <c r="N10026" s="2">
        <v>0.40742268041237101</v>
      </c>
      <c r="O10026" s="2">
        <v>0.90806369296723399</v>
      </c>
      <c r="P10026" s="2">
        <v>3.3393089721343201</v>
      </c>
      <c r="Q10026" s="2">
        <v>3.3464553397002099</v>
      </c>
      <c r="R10026" s="82">
        <v>-2.1355036420509601E-3</v>
      </c>
      <c r="S10026" s="2">
        <v>564.36033333333296</v>
      </c>
      <c r="T10026" s="2">
        <v>495.18088888888798</v>
      </c>
      <c r="U10026" s="2">
        <v>102.010222222222</v>
      </c>
      <c r="V10026" s="2">
        <v>44.3502222222222</v>
      </c>
      <c r="W10026" s="2">
        <v>52.237777777777701</v>
      </c>
      <c r="X10026" s="2">
        <v>5.4222222222222198</v>
      </c>
      <c r="Y10026" s="2">
        <v>98.847777777777694</v>
      </c>
      <c r="Z10026" s="2">
        <v>87.328333333333305</v>
      </c>
      <c r="AA10026" s="2">
        <v>0.80224048178013596</v>
      </c>
      <c r="AB10026" s="2">
        <v>11.5194444444444</v>
      </c>
      <c r="AC10026" s="2">
        <v>363.413444444444</v>
      </c>
      <c r="AD10026" s="2">
        <v>8.8888888888888795E-2</v>
      </c>
      <c r="AE10026" s="2">
        <v>0</v>
      </c>
      <c r="AF10026" s="2">
        <v>37.6075555555555</v>
      </c>
      <c r="AG10026" s="2">
        <v>32.280888888888803</v>
      </c>
      <c r="AH10026" s="2">
        <v>10.9741111111111</v>
      </c>
      <c r="AI10026" s="2">
        <v>5.6474444444444396</v>
      </c>
      <c r="AJ10026" s="2">
        <v>5.32666666666666</v>
      </c>
      <c r="AK10026" s="2">
        <v>0</v>
      </c>
      <c r="AL10026" s="2">
        <v>6.9783333333333299</v>
      </c>
      <c r="AM10026" s="2">
        <v>6.9783333333333299</v>
      </c>
      <c r="AN10026" s="2">
        <v>0</v>
      </c>
      <c r="AO10026" s="2">
        <v>19.655111111111101</v>
      </c>
      <c r="AP10026" s="2">
        <v>0</v>
      </c>
      <c r="AQ10026" s="2">
        <v>0</v>
      </c>
      <c r="AR10026" s="77">
        <v>6.66374890904018</v>
      </c>
      <c r="AS10026" s="77">
        <v>6.5190094394236997</v>
      </c>
      <c r="AT10026" s="77">
        <v>10.7578543326812</v>
      </c>
      <c r="AU10026" s="77">
        <v>12.7337455405459</v>
      </c>
      <c r="AV10026" s="77">
        <v>10.196962606883</v>
      </c>
      <c r="AW10026" s="77">
        <v>0</v>
      </c>
      <c r="AX10026" s="77">
        <v>6.5190094394236997</v>
      </c>
      <c r="AY10026" s="77">
        <v>7.0596764947225203</v>
      </c>
      <c r="AZ10026" s="77">
        <v>0</v>
      </c>
      <c r="BA10026" s="77">
        <v>5.4084710985742896</v>
      </c>
      <c r="BB10026" s="77">
        <v>0</v>
      </c>
      <c r="BC10026" s="77">
        <v>0</v>
      </c>
      <c r="BD10026" s="75">
        <v>365093</v>
      </c>
      <c r="BE10026" s="37">
        <v>5</v>
      </c>
    </row>
    <row r="10027" spans="1:57" x14ac:dyDescent="0.2">
      <c r="A10027" t="s">
        <v>15527</v>
      </c>
      <c r="B10027" t="s">
        <v>16028</v>
      </c>
      <c r="C10027" t="s">
        <v>4129</v>
      </c>
      <c r="D10027" t="s">
        <v>1007</v>
      </c>
      <c r="E10027" s="2">
        <v>62.422222222222203</v>
      </c>
      <c r="F10027" s="2">
        <v>3.0865076539693801</v>
      </c>
      <c r="G10027" s="2">
        <v>1.22295</v>
      </c>
      <c r="H10027" s="2">
        <v>4.7469810108606003</v>
      </c>
      <c r="I10027" s="82">
        <v>-0.34979566025063602</v>
      </c>
      <c r="J10027" s="2">
        <v>2.89640441438234</v>
      </c>
      <c r="K10027" s="2">
        <v>0.45585617657529298</v>
      </c>
      <c r="L10027" s="2">
        <v>0.90991362192321401</v>
      </c>
      <c r="M10027" s="86">
        <v>-0.49901159231819597</v>
      </c>
      <c r="N10027" s="2">
        <v>0.27928088287646802</v>
      </c>
      <c r="O10027" s="2">
        <v>0.70567817728728999</v>
      </c>
      <c r="P10027" s="2">
        <v>1.9249733001067899</v>
      </c>
      <c r="Q10027" s="2">
        <v>3.2243791794194401</v>
      </c>
      <c r="R10027" s="82">
        <v>-0.40299412910444499</v>
      </c>
      <c r="S10027" s="2">
        <v>192.666666666666</v>
      </c>
      <c r="T10027" s="2">
        <v>180.8</v>
      </c>
      <c r="U10027" s="2">
        <v>28.455555555555499</v>
      </c>
      <c r="V10027" s="2">
        <v>17.433333333333302</v>
      </c>
      <c r="W10027" s="2">
        <v>5.5111111111111102</v>
      </c>
      <c r="X10027" s="2">
        <v>5.5111111111111102</v>
      </c>
      <c r="Y10027" s="2">
        <v>44.05</v>
      </c>
      <c r="Z10027" s="2">
        <v>43.205555555555499</v>
      </c>
      <c r="AA10027" s="2">
        <v>0.69215023139907395</v>
      </c>
      <c r="AB10027" s="2">
        <v>0.844444444444444</v>
      </c>
      <c r="AC10027" s="2">
        <v>119.638888888888</v>
      </c>
      <c r="AD10027" s="2">
        <v>0.52222222222222203</v>
      </c>
      <c r="AE10027" s="2">
        <v>0</v>
      </c>
      <c r="AF10027" s="2">
        <v>18.872222222222199</v>
      </c>
      <c r="AG10027" s="2">
        <v>18.872222222222199</v>
      </c>
      <c r="AH10027" s="2">
        <v>7.5416666666666599</v>
      </c>
      <c r="AI10027" s="2">
        <v>7.5416666666666599</v>
      </c>
      <c r="AJ10027" s="2">
        <v>0</v>
      </c>
      <c r="AK10027" s="2">
        <v>0</v>
      </c>
      <c r="AL10027" s="2">
        <v>11.330555555555501</v>
      </c>
      <c r="AM10027" s="2">
        <v>11.330555555555501</v>
      </c>
      <c r="AN10027" s="2">
        <v>0</v>
      </c>
      <c r="AO10027" s="2">
        <v>0</v>
      </c>
      <c r="AP10027" s="2">
        <v>0</v>
      </c>
      <c r="AQ10027" s="2">
        <v>0</v>
      </c>
      <c r="AR10027" s="77">
        <v>9.7952710495963107</v>
      </c>
      <c r="AS10027" s="77">
        <v>10.4381760078662</v>
      </c>
      <c r="AT10027" s="77">
        <v>26.5033190160093</v>
      </c>
      <c r="AU10027" s="77">
        <v>43.260038240917702</v>
      </c>
      <c r="AV10027" s="77">
        <v>0</v>
      </c>
      <c r="AW10027" s="77">
        <v>0</v>
      </c>
      <c r="AX10027" s="77">
        <v>10.4381760078662</v>
      </c>
      <c r="AY10027" s="77">
        <v>25.7220330432589</v>
      </c>
      <c r="AZ10027" s="77">
        <v>0</v>
      </c>
      <c r="BA10027" s="77">
        <v>0</v>
      </c>
      <c r="BB10027" s="77">
        <v>0</v>
      </c>
      <c r="BC10027" s="77">
        <v>0</v>
      </c>
      <c r="BD10027" s="75">
        <v>366236</v>
      </c>
      <c r="BE10027" s="37">
        <v>5</v>
      </c>
    </row>
    <row r="10028" spans="1:57" x14ac:dyDescent="0.2">
      <c r="A10028" t="s">
        <v>15527</v>
      </c>
      <c r="B10028" t="s">
        <v>16029</v>
      </c>
      <c r="C10028" t="s">
        <v>3889</v>
      </c>
      <c r="D10028" t="s">
        <v>124</v>
      </c>
      <c r="E10028" s="2">
        <v>38.7777777777777</v>
      </c>
      <c r="F10028" s="2">
        <v>4.2447650429799397</v>
      </c>
      <c r="G10028" s="2">
        <v>1.2633799999999999</v>
      </c>
      <c r="H10028" s="2">
        <v>4.8071911660371098</v>
      </c>
      <c r="I10028" s="82">
        <v>-0.11699682904868</v>
      </c>
      <c r="J10028" s="2">
        <v>3.4688624641833798</v>
      </c>
      <c r="K10028" s="2">
        <v>0.51686532951289399</v>
      </c>
      <c r="L10028" s="2">
        <v>0.93339833494703095</v>
      </c>
      <c r="M10028" s="86">
        <v>-0.446254283770256</v>
      </c>
      <c r="N10028" s="2">
        <v>0.34239541547277902</v>
      </c>
      <c r="O10028" s="2">
        <v>1.3756189111747801</v>
      </c>
      <c r="P10028" s="2">
        <v>2.3522808022922601</v>
      </c>
      <c r="Q10028" s="2">
        <v>3.2363339760745302</v>
      </c>
      <c r="R10028" s="82">
        <v>-0.273165000991204</v>
      </c>
      <c r="S10028" s="2">
        <v>164.602555555555</v>
      </c>
      <c r="T10028" s="2">
        <v>134.514777777777</v>
      </c>
      <c r="U10028" s="2">
        <v>20.0428888888888</v>
      </c>
      <c r="V10028" s="2">
        <v>13.277333333333299</v>
      </c>
      <c r="W10028" s="2">
        <v>0.266666666666666</v>
      </c>
      <c r="X10028" s="2">
        <v>6.4988888888888798</v>
      </c>
      <c r="Y10028" s="2">
        <v>53.343444444444401</v>
      </c>
      <c r="Z10028" s="2">
        <v>30.0212222222222</v>
      </c>
      <c r="AA10028" s="2">
        <v>0.774186246418338</v>
      </c>
      <c r="AB10028" s="2">
        <v>23.322222222222202</v>
      </c>
      <c r="AC10028" s="2">
        <v>91.2162222222222</v>
      </c>
      <c r="AD10028" s="2">
        <v>0</v>
      </c>
      <c r="AE10028" s="2">
        <v>0</v>
      </c>
      <c r="AF10028" s="2">
        <v>31.643333333333299</v>
      </c>
      <c r="AG10028" s="2">
        <v>29.3322222222222</v>
      </c>
      <c r="AH10028" s="2">
        <v>3.3984444444444399</v>
      </c>
      <c r="AI10028" s="2">
        <v>3.1317777777777698</v>
      </c>
      <c r="AJ10028" s="2">
        <v>0.266666666666666</v>
      </c>
      <c r="AK10028" s="2">
        <v>0</v>
      </c>
      <c r="AL10028" s="2">
        <v>6.5093333333333296</v>
      </c>
      <c r="AM10028" s="2">
        <v>4.46488888888888</v>
      </c>
      <c r="AN10028" s="2">
        <v>2.0444444444444398</v>
      </c>
      <c r="AO10028" s="2">
        <v>21.7355555555555</v>
      </c>
      <c r="AP10028" s="2">
        <v>0</v>
      </c>
      <c r="AQ10028" s="2">
        <v>0</v>
      </c>
      <c r="AR10028" s="77">
        <v>19.2240838707108</v>
      </c>
      <c r="AS10028" s="77">
        <v>21.805947797557099</v>
      </c>
      <c r="AT10028" s="77">
        <v>16.955861319614598</v>
      </c>
      <c r="AU10028" s="77">
        <v>23.587400415076601</v>
      </c>
      <c r="AV10028" s="77">
        <v>100</v>
      </c>
      <c r="AW10028" s="77">
        <v>0</v>
      </c>
      <c r="AX10028" s="77">
        <v>21.805947797557099</v>
      </c>
      <c r="AY10028" s="77">
        <v>12.2026865740036</v>
      </c>
      <c r="AZ10028" s="77">
        <v>8.7660790852786992</v>
      </c>
      <c r="BA10028" s="77">
        <v>23.8286074845361</v>
      </c>
      <c r="BB10028" s="77">
        <v>0</v>
      </c>
      <c r="BC10028" s="77">
        <v>0</v>
      </c>
      <c r="BD10028" s="75">
        <v>366263</v>
      </c>
      <c r="BE10028" s="37">
        <v>5</v>
      </c>
    </row>
    <row r="10029" spans="1:57" x14ac:dyDescent="0.2">
      <c r="A10029" t="s">
        <v>15527</v>
      </c>
      <c r="B10029" t="s">
        <v>16030</v>
      </c>
      <c r="C10029" t="s">
        <v>6625</v>
      </c>
      <c r="D10029" t="s">
        <v>124</v>
      </c>
      <c r="E10029" s="2">
        <v>72.400000000000006</v>
      </c>
      <c r="F10029" s="2">
        <v>3.10301104972375</v>
      </c>
      <c r="G10029" s="2">
        <v>1.3149999999999999</v>
      </c>
      <c r="H10029" s="2">
        <v>4.8825244702624397</v>
      </c>
      <c r="I10029" s="82">
        <v>-0.36446584781643399</v>
      </c>
      <c r="J10029" s="2">
        <v>2.9483149171270702</v>
      </c>
      <c r="K10029" s="2">
        <v>0.43239717618170598</v>
      </c>
      <c r="L10029" s="2">
        <v>0.96332746771963895</v>
      </c>
      <c r="M10029" s="86">
        <v>-0.55114206677272004</v>
      </c>
      <c r="N10029" s="2">
        <v>0.27770104358502101</v>
      </c>
      <c r="O10029" s="2">
        <v>0.83448895027624204</v>
      </c>
      <c r="P10029" s="2">
        <v>1.8361249232657999</v>
      </c>
      <c r="Q10029" s="2">
        <v>3.2507902865316298</v>
      </c>
      <c r="R10029" s="82">
        <v>-0.435175830667063</v>
      </c>
      <c r="S10029" s="2">
        <v>224.65799999999999</v>
      </c>
      <c r="T10029" s="2">
        <v>213.458</v>
      </c>
      <c r="U10029" s="2">
        <v>31.3055555555555</v>
      </c>
      <c r="V10029" s="2">
        <v>20.105555555555501</v>
      </c>
      <c r="W10029" s="2">
        <v>5.6</v>
      </c>
      <c r="X10029" s="2">
        <v>5.6</v>
      </c>
      <c r="Y10029" s="2">
        <v>60.417000000000002</v>
      </c>
      <c r="Z10029" s="2">
        <v>60.417000000000002</v>
      </c>
      <c r="AA10029" s="2">
        <v>0.83448895027624204</v>
      </c>
      <c r="AB10029" s="2">
        <v>0</v>
      </c>
      <c r="AC10029" s="2">
        <v>132.93544444444399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77">
        <v>0</v>
      </c>
      <c r="AS10029" s="77">
        <v>0</v>
      </c>
      <c r="AT10029" s="77">
        <v>0</v>
      </c>
      <c r="AU10029" s="77">
        <v>0</v>
      </c>
      <c r="AV10029" s="77">
        <v>0</v>
      </c>
      <c r="AW10029" s="77">
        <v>0</v>
      </c>
      <c r="AX10029" s="77">
        <v>0</v>
      </c>
      <c r="AY10029" s="77">
        <v>0</v>
      </c>
      <c r="AZ10029" s="77">
        <v>0</v>
      </c>
      <c r="BA10029" s="77">
        <v>0</v>
      </c>
      <c r="BB10029" s="77">
        <v>0</v>
      </c>
      <c r="BC10029" s="77">
        <v>0</v>
      </c>
      <c r="BD10029" s="75">
        <v>365716</v>
      </c>
      <c r="BE10029" s="37">
        <v>5</v>
      </c>
    </row>
    <row r="10030" spans="1:57" x14ac:dyDescent="0.2">
      <c r="A10030" t="s">
        <v>15527</v>
      </c>
      <c r="B10030" t="s">
        <v>16031</v>
      </c>
      <c r="C10030" t="s">
        <v>10842</v>
      </c>
      <c r="D10030" t="s">
        <v>15667</v>
      </c>
      <c r="E10030" s="2">
        <v>30.744444444444401</v>
      </c>
      <c r="F10030" s="2">
        <v>3.3412540657752001</v>
      </c>
      <c r="G10030" s="2">
        <v>1.4358200000000001</v>
      </c>
      <c r="H10030" s="2">
        <v>5.0529193959112497</v>
      </c>
      <c r="I10030" s="82">
        <v>-0.338747800236255</v>
      </c>
      <c r="J10030" s="2">
        <v>2.9871702204553601</v>
      </c>
      <c r="K10030" s="2">
        <v>0.89898807372605705</v>
      </c>
      <c r="L10030" s="2">
        <v>1.0331592716688001</v>
      </c>
      <c r="M10030" s="86">
        <v>-0.12986497011833001</v>
      </c>
      <c r="N10030" s="2">
        <v>0.544904228406216</v>
      </c>
      <c r="O10030" s="2">
        <v>0.51671485363209202</v>
      </c>
      <c r="P10030" s="2">
        <v>1.9255511384170501</v>
      </c>
      <c r="Q10030" s="2">
        <v>3.2816682995550801</v>
      </c>
      <c r="R10030" s="82">
        <v>-0.41324016852095702</v>
      </c>
      <c r="S10030" s="2">
        <v>102.72499999999999</v>
      </c>
      <c r="T10030" s="2">
        <v>91.838888888888803</v>
      </c>
      <c r="U10030" s="2">
        <v>27.6388888888888</v>
      </c>
      <c r="V10030" s="2">
        <v>16.752777777777698</v>
      </c>
      <c r="W10030" s="2">
        <v>5.5861111111111104</v>
      </c>
      <c r="X10030" s="2">
        <v>5.3</v>
      </c>
      <c r="Y10030" s="2">
        <v>15.8861111111111</v>
      </c>
      <c r="Z10030" s="2">
        <v>15.8861111111111</v>
      </c>
      <c r="AA10030" s="2">
        <v>0.51671485363209202</v>
      </c>
      <c r="AB10030" s="2">
        <v>0</v>
      </c>
      <c r="AC10030" s="2">
        <v>58.5416666666666</v>
      </c>
      <c r="AD10030" s="2">
        <v>0.65833333333333299</v>
      </c>
      <c r="AE10030" s="2">
        <v>0</v>
      </c>
      <c r="AF10030" s="2">
        <v>0.41666666666666602</v>
      </c>
      <c r="AG10030" s="2">
        <v>0</v>
      </c>
      <c r="AH10030" s="2">
        <v>0.41666666666666602</v>
      </c>
      <c r="AI10030" s="2">
        <v>0</v>
      </c>
      <c r="AJ10030" s="2">
        <v>0.41666666666666602</v>
      </c>
      <c r="AK10030" s="2">
        <v>0</v>
      </c>
      <c r="AL10030" s="2">
        <v>0</v>
      </c>
      <c r="AM10030" s="2">
        <v>0</v>
      </c>
      <c r="AN10030" s="2">
        <v>0</v>
      </c>
      <c r="AO10030" s="2">
        <v>0</v>
      </c>
      <c r="AP10030" s="2">
        <v>0</v>
      </c>
      <c r="AQ10030" s="2">
        <v>0</v>
      </c>
      <c r="AR10030" s="77">
        <v>0.40561369351829302</v>
      </c>
      <c r="AS10030" s="77">
        <v>0</v>
      </c>
      <c r="AT10030" s="77">
        <v>1.50753768844221</v>
      </c>
      <c r="AU10030" s="77">
        <v>0</v>
      </c>
      <c r="AV10030" s="77">
        <v>7.4589756340129201</v>
      </c>
      <c r="AW10030" s="77">
        <v>0</v>
      </c>
      <c r="AX10030" s="77">
        <v>0</v>
      </c>
      <c r="AY10030" s="77">
        <v>0</v>
      </c>
      <c r="AZ10030" s="77">
        <v>0</v>
      </c>
      <c r="BA10030" s="77">
        <v>0</v>
      </c>
      <c r="BB10030" s="77">
        <v>0</v>
      </c>
      <c r="BC10030" s="77">
        <v>0</v>
      </c>
      <c r="BD10030" s="75">
        <v>366181</v>
      </c>
      <c r="BE10030" s="37">
        <v>5</v>
      </c>
    </row>
    <row r="10031" spans="1:57" x14ac:dyDescent="0.2">
      <c r="A10031" t="s">
        <v>15527</v>
      </c>
      <c r="B10031" t="s">
        <v>16032</v>
      </c>
      <c r="C10031" t="s">
        <v>15962</v>
      </c>
      <c r="D10031" t="s">
        <v>2624</v>
      </c>
      <c r="E10031" s="2">
        <v>72.322222222222194</v>
      </c>
      <c r="F10031" s="2">
        <v>3.3368090336457201</v>
      </c>
      <c r="G10031" s="2">
        <v>1.35077</v>
      </c>
      <c r="H10031" s="2">
        <v>4.9337924508202704</v>
      </c>
      <c r="I10031" s="82">
        <v>-0.323682731507897</v>
      </c>
      <c r="J10031" s="2">
        <v>2.9576417268397601</v>
      </c>
      <c r="K10031" s="2">
        <v>0.65597634045168196</v>
      </c>
      <c r="L10031" s="2">
        <v>0.98403258773503499</v>
      </c>
      <c r="M10031" s="86">
        <v>-0.33337945447360201</v>
      </c>
      <c r="N10031" s="2">
        <v>0.40036872023352199</v>
      </c>
      <c r="O10031" s="2">
        <v>1.0212505761253601</v>
      </c>
      <c r="P10031" s="2">
        <v>1.65958211706867</v>
      </c>
      <c r="Q10031" s="2">
        <v>3.2603333739981601</v>
      </c>
      <c r="R10031" s="82">
        <v>-0.49097778457129998</v>
      </c>
      <c r="S10031" s="2">
        <v>241.325444444444</v>
      </c>
      <c r="T10031" s="2">
        <v>213.90322222222201</v>
      </c>
      <c r="U10031" s="2">
        <v>47.441666666666599</v>
      </c>
      <c r="V10031" s="2">
        <v>28.955555555555499</v>
      </c>
      <c r="W10031" s="2">
        <v>11.686111111111099</v>
      </c>
      <c r="X10031" s="2">
        <v>6.8</v>
      </c>
      <c r="Y10031" s="2">
        <v>73.859111111111105</v>
      </c>
      <c r="Z10031" s="2">
        <v>64.923000000000002</v>
      </c>
      <c r="AA10031" s="2">
        <v>0.89769088953756304</v>
      </c>
      <c r="AB10031" s="2">
        <v>8.93611111111111</v>
      </c>
      <c r="AC10031" s="2">
        <v>119.94133333333301</v>
      </c>
      <c r="AD10031" s="2">
        <v>8.3333333333333301E-2</v>
      </c>
      <c r="AE10031" s="2">
        <v>0</v>
      </c>
      <c r="AF10031" s="2">
        <v>26.4976666666666</v>
      </c>
      <c r="AG10031" s="2">
        <v>19.647666666666598</v>
      </c>
      <c r="AH10031" s="2">
        <v>6.85</v>
      </c>
      <c r="AI10031" s="2">
        <v>0</v>
      </c>
      <c r="AJ10031" s="2">
        <v>2.6277777777777702</v>
      </c>
      <c r="AK10031" s="2">
        <v>4.2222222222222197</v>
      </c>
      <c r="AL10031" s="2">
        <v>1.24522222222222</v>
      </c>
      <c r="AM10031" s="2">
        <v>1.24522222222222</v>
      </c>
      <c r="AN10031" s="2">
        <v>0</v>
      </c>
      <c r="AO10031" s="2">
        <v>18.402444444444399</v>
      </c>
      <c r="AP10031" s="2">
        <v>0</v>
      </c>
      <c r="AQ10031" s="2">
        <v>0</v>
      </c>
      <c r="AR10031" s="77">
        <v>10.9800550570483</v>
      </c>
      <c r="AS10031" s="77">
        <v>9.18530654309399</v>
      </c>
      <c r="AT10031" s="77">
        <v>14.4387844721587</v>
      </c>
      <c r="AU10031" s="77">
        <v>0</v>
      </c>
      <c r="AV10031" s="77">
        <v>22.486332303304</v>
      </c>
      <c r="AW10031" s="77">
        <v>62.091503267973799</v>
      </c>
      <c r="AX10031" s="77">
        <v>9.18530654309399</v>
      </c>
      <c r="AY10031" s="77">
        <v>1.6859426054409801</v>
      </c>
      <c r="AZ10031" s="77">
        <v>0</v>
      </c>
      <c r="BA10031" s="77">
        <v>15.3428713296871</v>
      </c>
      <c r="BB10031" s="77">
        <v>0</v>
      </c>
      <c r="BC10031" s="77">
        <v>0</v>
      </c>
      <c r="BD10031" s="75">
        <v>365492</v>
      </c>
      <c r="BE10031" s="37">
        <v>5</v>
      </c>
    </row>
    <row r="10032" spans="1:57" x14ac:dyDescent="0.2">
      <c r="A10032" t="s">
        <v>15527</v>
      </c>
      <c r="B10032" t="s">
        <v>16033</v>
      </c>
      <c r="C10032" t="s">
        <v>5847</v>
      </c>
      <c r="D10032" t="s">
        <v>116</v>
      </c>
      <c r="E10032" s="2">
        <v>114.97777777777701</v>
      </c>
      <c r="F10032" s="2">
        <v>3.93433996907615</v>
      </c>
      <c r="G10032" s="2">
        <v>1.42103</v>
      </c>
      <c r="H10032" s="2">
        <v>5.03246748018109</v>
      </c>
      <c r="I10032" s="82">
        <v>-0.21820856576413</v>
      </c>
      <c r="J10032" s="2">
        <v>3.5675976034016199</v>
      </c>
      <c r="K10032" s="2">
        <v>0.65835910320834901</v>
      </c>
      <c r="L10032" s="2">
        <v>1.0246262481361199</v>
      </c>
      <c r="M10032" s="86">
        <v>-0.35746414421262701</v>
      </c>
      <c r="N10032" s="2">
        <v>0.46720139157325002</v>
      </c>
      <c r="O10032" s="2">
        <v>0.941172207189795</v>
      </c>
      <c r="P10032" s="2">
        <v>2.3348086586779999</v>
      </c>
      <c r="Q10032" s="2">
        <v>3.2780843840766498</v>
      </c>
      <c r="R10032" s="82">
        <v>-0.28775211827389802</v>
      </c>
      <c r="S10032" s="2">
        <v>452.361666666666</v>
      </c>
      <c r="T10032" s="2">
        <v>410.194444444444</v>
      </c>
      <c r="U10032" s="2">
        <v>75.696666666666601</v>
      </c>
      <c r="V10032" s="2">
        <v>53.717777777777698</v>
      </c>
      <c r="W10032" s="2">
        <v>16.6455555555555</v>
      </c>
      <c r="X10032" s="2">
        <v>5.3333333333333304</v>
      </c>
      <c r="Y10032" s="2">
        <v>108.21388888888799</v>
      </c>
      <c r="Z10032" s="2">
        <v>88.025555555555499</v>
      </c>
      <c r="AA10032" s="2">
        <v>0.76558755315036697</v>
      </c>
      <c r="AB10032" s="2">
        <v>20.188333333333301</v>
      </c>
      <c r="AC10032" s="2">
        <v>268.451111111111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</v>
      </c>
      <c r="AM10032" s="2">
        <v>0</v>
      </c>
      <c r="AN10032" s="2">
        <v>0</v>
      </c>
      <c r="AO10032" s="2">
        <v>0</v>
      </c>
      <c r="AP10032" s="2">
        <v>0</v>
      </c>
      <c r="AQ10032" s="2">
        <v>0</v>
      </c>
      <c r="AR10032" s="77">
        <v>0</v>
      </c>
      <c r="AS10032" s="77">
        <v>0</v>
      </c>
      <c r="AT10032" s="77">
        <v>0</v>
      </c>
      <c r="AU10032" s="77">
        <v>0</v>
      </c>
      <c r="AV10032" s="77">
        <v>0</v>
      </c>
      <c r="AW10032" s="77">
        <v>0</v>
      </c>
      <c r="AX10032" s="77">
        <v>0</v>
      </c>
      <c r="AY10032" s="77">
        <v>0</v>
      </c>
      <c r="AZ10032" s="77">
        <v>0</v>
      </c>
      <c r="BA10032" s="77">
        <v>0</v>
      </c>
      <c r="BB10032" s="77">
        <v>0</v>
      </c>
      <c r="BC10032" s="77">
        <v>0</v>
      </c>
      <c r="BD10032" s="75">
        <v>366435</v>
      </c>
      <c r="BE10032" s="37">
        <v>5</v>
      </c>
    </row>
    <row r="10033" spans="1:57" x14ac:dyDescent="0.2">
      <c r="A10033" t="s">
        <v>15527</v>
      </c>
      <c r="B10033" t="s">
        <v>16034</v>
      </c>
      <c r="C10033" t="s">
        <v>8731</v>
      </c>
      <c r="D10033" t="s">
        <v>15898</v>
      </c>
      <c r="E10033" s="2">
        <v>41.311111111111103</v>
      </c>
      <c r="F10033" s="2">
        <v>3.4275766541151098</v>
      </c>
      <c r="G10033" s="2">
        <v>1.15998</v>
      </c>
      <c r="H10033" s="2">
        <v>4.65085111536927</v>
      </c>
      <c r="I10033" s="82">
        <v>-0.263021634300806</v>
      </c>
      <c r="J10033" s="2">
        <v>3.0880123722431398</v>
      </c>
      <c r="K10033" s="2">
        <v>0.56562668101129598</v>
      </c>
      <c r="L10033" s="2">
        <v>0.87325307246818196</v>
      </c>
      <c r="M10033" s="86">
        <v>-0.35227633449648599</v>
      </c>
      <c r="N10033" s="2">
        <v>0.226062399139322</v>
      </c>
      <c r="O10033" s="2">
        <v>1.05519903173749</v>
      </c>
      <c r="P10033" s="2">
        <v>1.8067509413663201</v>
      </c>
      <c r="Q10033" s="2">
        <v>3.20447699858317</v>
      </c>
      <c r="R10033" s="82">
        <v>-0.43617915117968997</v>
      </c>
      <c r="S10033" s="2">
        <v>141.59699999999901</v>
      </c>
      <c r="T10033" s="2">
        <v>127.569222222222</v>
      </c>
      <c r="U10033" s="2">
        <v>23.3666666666666</v>
      </c>
      <c r="V10033" s="2">
        <v>9.3388888888888797</v>
      </c>
      <c r="W10033" s="2">
        <v>7.9833333333333298</v>
      </c>
      <c r="X10033" s="2">
        <v>6.0444444444444398</v>
      </c>
      <c r="Y10033" s="2">
        <v>43.591444444444399</v>
      </c>
      <c r="Z10033" s="2">
        <v>43.591444444444399</v>
      </c>
      <c r="AA10033" s="2">
        <v>1.05519903173749</v>
      </c>
      <c r="AB10033" s="2">
        <v>0</v>
      </c>
      <c r="AC10033" s="2">
        <v>74.6388888888888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2">
        <v>0</v>
      </c>
      <c r="AO10033" s="2">
        <v>0</v>
      </c>
      <c r="AP10033" s="2">
        <v>0</v>
      </c>
      <c r="AQ10033" s="2">
        <v>0</v>
      </c>
      <c r="AR10033" s="77">
        <v>0</v>
      </c>
      <c r="AS10033" s="77">
        <v>0</v>
      </c>
      <c r="AT10033" s="77">
        <v>0</v>
      </c>
      <c r="AU10033" s="77">
        <v>0</v>
      </c>
      <c r="AV10033" s="77">
        <v>0</v>
      </c>
      <c r="AW10033" s="77">
        <v>0</v>
      </c>
      <c r="AX10033" s="77">
        <v>0</v>
      </c>
      <c r="AY10033" s="77">
        <v>0</v>
      </c>
      <c r="AZ10033" s="77">
        <v>0</v>
      </c>
      <c r="BA10033" s="77">
        <v>0</v>
      </c>
      <c r="BB10033" s="77">
        <v>0</v>
      </c>
      <c r="BC10033" s="77">
        <v>0</v>
      </c>
      <c r="BD10033" s="75">
        <v>365809</v>
      </c>
      <c r="BE10033" s="37">
        <v>5</v>
      </c>
    </row>
    <row r="10034" spans="1:57" x14ac:dyDescent="0.2">
      <c r="A10034" t="s">
        <v>15527</v>
      </c>
      <c r="B10034" t="s">
        <v>16035</v>
      </c>
      <c r="C10034" t="s">
        <v>16036</v>
      </c>
      <c r="D10034" t="s">
        <v>15546</v>
      </c>
      <c r="E10034" s="2">
        <v>48.4</v>
      </c>
      <c r="F10034" s="2">
        <v>3.8574196510560101</v>
      </c>
      <c r="G10034" s="2">
        <v>1.7014899999999999</v>
      </c>
      <c r="H10034" s="2">
        <v>5.4043626475832101</v>
      </c>
      <c r="I10034" s="82">
        <v>-0.28623967290925201</v>
      </c>
      <c r="J10034" s="2">
        <v>3.5728122130394802</v>
      </c>
      <c r="K10034" s="2">
        <v>0.33589302112029301</v>
      </c>
      <c r="L10034" s="2">
        <v>1.1858123155070399</v>
      </c>
      <c r="M10034" s="86">
        <v>-0.71674014789037899</v>
      </c>
      <c r="N10034" s="2">
        <v>0.218353994490358</v>
      </c>
      <c r="O10034" s="2">
        <v>1.38435032139577</v>
      </c>
      <c r="P10034" s="2">
        <v>2.13717630853994</v>
      </c>
      <c r="Q10034" s="2">
        <v>3.33889271708414</v>
      </c>
      <c r="R10034" s="82">
        <v>-0.35991465146375101</v>
      </c>
      <c r="S10034" s="2">
        <v>186.69911111111099</v>
      </c>
      <c r="T10034" s="2">
        <v>172.92411111111099</v>
      </c>
      <c r="U10034" s="2">
        <v>16.2572222222222</v>
      </c>
      <c r="V10034" s="2">
        <v>10.5683333333333</v>
      </c>
      <c r="W10034" s="2">
        <v>1.24444444444444</v>
      </c>
      <c r="X10034" s="2">
        <v>4.4444444444444402</v>
      </c>
      <c r="Y10034" s="2">
        <v>67.002555555555503</v>
      </c>
      <c r="Z10034" s="2">
        <v>58.916444444444402</v>
      </c>
      <c r="AA10034" s="2">
        <v>1.2172819100091801</v>
      </c>
      <c r="AB10034" s="2">
        <v>8.0861111111111104</v>
      </c>
      <c r="AC10034" s="2">
        <v>103.439333333333</v>
      </c>
      <c r="AD10034" s="2">
        <v>0</v>
      </c>
      <c r="AE10034" s="2">
        <v>0</v>
      </c>
      <c r="AF10034" s="2">
        <v>0</v>
      </c>
      <c r="AG10034" s="2">
        <v>0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</v>
      </c>
      <c r="AM10034" s="2">
        <v>0</v>
      </c>
      <c r="AN10034" s="2">
        <v>0</v>
      </c>
      <c r="AO10034" s="2">
        <v>0</v>
      </c>
      <c r="AP10034" s="2">
        <v>0</v>
      </c>
      <c r="AQ10034" s="2">
        <v>0</v>
      </c>
      <c r="AR10034" s="77">
        <v>0</v>
      </c>
      <c r="AS10034" s="77">
        <v>0</v>
      </c>
      <c r="AT10034" s="77">
        <v>0</v>
      </c>
      <c r="AU10034" s="77">
        <v>0</v>
      </c>
      <c r="AV10034" s="77">
        <v>0</v>
      </c>
      <c r="AW10034" s="77">
        <v>0</v>
      </c>
      <c r="AX10034" s="77">
        <v>0</v>
      </c>
      <c r="AY10034" s="77">
        <v>0</v>
      </c>
      <c r="AZ10034" s="77">
        <v>0</v>
      </c>
      <c r="BA10034" s="77">
        <v>0</v>
      </c>
      <c r="BB10034" s="77">
        <v>0</v>
      </c>
      <c r="BC10034" s="77">
        <v>0</v>
      </c>
      <c r="BD10034" s="75">
        <v>365825</v>
      </c>
      <c r="BE10034" s="37">
        <v>5</v>
      </c>
    </row>
    <row r="10035" spans="1:57" x14ac:dyDescent="0.2">
      <c r="A10035" t="s">
        <v>15527</v>
      </c>
      <c r="B10035" t="s">
        <v>16037</v>
      </c>
      <c r="C10035" t="s">
        <v>16038</v>
      </c>
      <c r="D10035" t="s">
        <v>15546</v>
      </c>
      <c r="E10035" s="2">
        <v>146.58888888888799</v>
      </c>
      <c r="F10035" s="2">
        <v>3.4319684681270299</v>
      </c>
      <c r="G10035" s="2">
        <v>1.4356100000000001</v>
      </c>
      <c r="H10035" s="2">
        <v>5.0526297461472103</v>
      </c>
      <c r="I10035" s="82">
        <v>-0.320755994293066</v>
      </c>
      <c r="J10035" s="2">
        <v>3.2402569544455302</v>
      </c>
      <c r="K10035" s="2">
        <v>0.36940119760479001</v>
      </c>
      <c r="L10035" s="2">
        <v>1.0330381414974601</v>
      </c>
      <c r="M10035" s="86">
        <v>-0.64241281830183194</v>
      </c>
      <c r="N10035" s="2">
        <v>0.25276737663912602</v>
      </c>
      <c r="O10035" s="2">
        <v>1.1523345713636</v>
      </c>
      <c r="P10035" s="2">
        <v>1.91023269915864</v>
      </c>
      <c r="Q10035" s="2">
        <v>3.2816177610608301</v>
      </c>
      <c r="R10035" s="82">
        <v>-0.41789908568110301</v>
      </c>
      <c r="S10035" s="2">
        <v>503.08844444444401</v>
      </c>
      <c r="T10035" s="2">
        <v>474.98566666666602</v>
      </c>
      <c r="U10035" s="2">
        <v>54.150111111111102</v>
      </c>
      <c r="V10035" s="2">
        <v>37.052888888888802</v>
      </c>
      <c r="W10035" s="2">
        <v>11.4055555555555</v>
      </c>
      <c r="X10035" s="2">
        <v>5.6916666666666602</v>
      </c>
      <c r="Y10035" s="2">
        <v>168.919444444444</v>
      </c>
      <c r="Z10035" s="2">
        <v>157.91388888888801</v>
      </c>
      <c r="AA10035" s="2">
        <v>1.0772568786477601</v>
      </c>
      <c r="AB10035" s="2">
        <v>11.0055555555555</v>
      </c>
      <c r="AC10035" s="2">
        <v>265.56333333333299</v>
      </c>
      <c r="AD10035" s="2">
        <v>0</v>
      </c>
      <c r="AE10035" s="2">
        <v>14.455555555555501</v>
      </c>
      <c r="AF10035" s="2">
        <v>6.4501111111111102</v>
      </c>
      <c r="AG10035" s="2">
        <v>6.4501111111111102</v>
      </c>
      <c r="AH10035" s="2">
        <v>6.4501111111111102</v>
      </c>
      <c r="AI10035" s="2">
        <v>6.4501111111111102</v>
      </c>
      <c r="AJ10035" s="2">
        <v>0</v>
      </c>
      <c r="AK10035" s="2">
        <v>0</v>
      </c>
      <c r="AL10035" s="2">
        <v>0</v>
      </c>
      <c r="AM10035" s="2">
        <v>0</v>
      </c>
      <c r="AN10035" s="2">
        <v>0</v>
      </c>
      <c r="AO10035" s="2">
        <v>0</v>
      </c>
      <c r="AP10035" s="2">
        <v>0</v>
      </c>
      <c r="AQ10035" s="2">
        <v>0</v>
      </c>
      <c r="AR10035" s="77">
        <v>1.28210281558621</v>
      </c>
      <c r="AS10035" s="77">
        <v>1.3579591056665801</v>
      </c>
      <c r="AT10035" s="77">
        <v>11.9115380906164</v>
      </c>
      <c r="AU10035" s="77">
        <v>17.407849440439399</v>
      </c>
      <c r="AV10035" s="77">
        <v>0</v>
      </c>
      <c r="AW10035" s="77">
        <v>0</v>
      </c>
      <c r="AX10035" s="77">
        <v>1.3579591056665801</v>
      </c>
      <c r="AY10035" s="77">
        <v>0</v>
      </c>
      <c r="AZ10035" s="77">
        <v>0</v>
      </c>
      <c r="BA10035" s="77">
        <v>0</v>
      </c>
      <c r="BB10035" s="77">
        <v>0</v>
      </c>
      <c r="BC10035" s="77">
        <v>0</v>
      </c>
      <c r="BD10035" s="75">
        <v>366008</v>
      </c>
      <c r="BE10035" s="37">
        <v>5</v>
      </c>
    </row>
    <row r="10036" spans="1:57" x14ac:dyDescent="0.2">
      <c r="A10036" t="s">
        <v>15527</v>
      </c>
      <c r="B10036" t="s">
        <v>16039</v>
      </c>
      <c r="C10036" t="s">
        <v>6863</v>
      </c>
      <c r="D10036" t="s">
        <v>1024</v>
      </c>
      <c r="E10036" s="2">
        <v>68.599999999999994</v>
      </c>
      <c r="F10036" s="2">
        <v>3.3791399416909602</v>
      </c>
      <c r="G10036" s="2">
        <v>1.32626</v>
      </c>
      <c r="H10036" s="2">
        <v>4.8987423563229804</v>
      </c>
      <c r="I10036" s="82">
        <v>-0.31020255896304</v>
      </c>
      <c r="J10036" s="2">
        <v>3.0466439909297001</v>
      </c>
      <c r="K10036" s="2">
        <v>0.55677680596047896</v>
      </c>
      <c r="L10036" s="2">
        <v>0.96984813894031496</v>
      </c>
      <c r="M10036" s="86">
        <v>-0.425913415095243</v>
      </c>
      <c r="N10036" s="2">
        <v>0.39918043407839299</v>
      </c>
      <c r="O10036" s="2">
        <v>0.80700194363459599</v>
      </c>
      <c r="P10036" s="2">
        <v>2.01536119209588</v>
      </c>
      <c r="Q10036" s="2">
        <v>3.2538340181537002</v>
      </c>
      <c r="R10036" s="82">
        <v>-0.38061954578757401</v>
      </c>
      <c r="S10036" s="2">
        <v>231.809</v>
      </c>
      <c r="T10036" s="2">
        <v>208.99977777777701</v>
      </c>
      <c r="U10036" s="2">
        <v>38.194888888888798</v>
      </c>
      <c r="V10036" s="2">
        <v>27.383777777777699</v>
      </c>
      <c r="W10036" s="2">
        <v>5.12222222222222</v>
      </c>
      <c r="X10036" s="2">
        <v>5.6888888888888802</v>
      </c>
      <c r="Y10036" s="2">
        <v>55.360333333333301</v>
      </c>
      <c r="Z10036" s="2">
        <v>43.362222222222201</v>
      </c>
      <c r="AA10036" s="2">
        <v>0.63210236475542603</v>
      </c>
      <c r="AB10036" s="2">
        <v>11.998111111111101</v>
      </c>
      <c r="AC10036" s="2">
        <v>137.19933333333299</v>
      </c>
      <c r="AD10036" s="2">
        <v>1.0544444444444401</v>
      </c>
      <c r="AE10036" s="2">
        <v>0</v>
      </c>
      <c r="AF10036" s="2">
        <v>61.742444444444402</v>
      </c>
      <c r="AG10036" s="2">
        <v>60.659111111111102</v>
      </c>
      <c r="AH10036" s="2">
        <v>12.7795555555555</v>
      </c>
      <c r="AI10036" s="2">
        <v>12.7795555555555</v>
      </c>
      <c r="AJ10036" s="2">
        <v>0</v>
      </c>
      <c r="AK10036" s="2">
        <v>0</v>
      </c>
      <c r="AL10036" s="2">
        <v>23.715444444444401</v>
      </c>
      <c r="AM10036" s="2">
        <v>22.632111111111101</v>
      </c>
      <c r="AN10036" s="2">
        <v>1.0833333333333299</v>
      </c>
      <c r="AO10036" s="2">
        <v>25.247444444444401</v>
      </c>
      <c r="AP10036" s="2">
        <v>0</v>
      </c>
      <c r="AQ10036" s="2">
        <v>0</v>
      </c>
      <c r="AR10036" s="77">
        <v>26.635050599607599</v>
      </c>
      <c r="AS10036" s="77">
        <v>29.0235289989675</v>
      </c>
      <c r="AT10036" s="77">
        <v>33.458810661112302</v>
      </c>
      <c r="AU10036" s="77">
        <v>46.6683437882931</v>
      </c>
      <c r="AV10036" s="77">
        <v>0</v>
      </c>
      <c r="AW10036" s="77">
        <v>0</v>
      </c>
      <c r="AX10036" s="77">
        <v>29.0235289989675</v>
      </c>
      <c r="AY10036" s="77">
        <v>42.838333905343298</v>
      </c>
      <c r="AZ10036" s="77">
        <v>9.0291990405897202</v>
      </c>
      <c r="BA10036" s="77">
        <v>18.402016854633199</v>
      </c>
      <c r="BB10036" s="77">
        <v>0</v>
      </c>
      <c r="BC10036" s="77">
        <v>0</v>
      </c>
      <c r="BD10036" s="75">
        <v>365362</v>
      </c>
      <c r="BE10036" s="37">
        <v>5</v>
      </c>
    </row>
    <row r="10037" spans="1:57" x14ac:dyDescent="0.2">
      <c r="A10037" t="s">
        <v>15527</v>
      </c>
      <c r="B10037" t="s">
        <v>16040</v>
      </c>
      <c r="C10037" t="s">
        <v>6121</v>
      </c>
      <c r="D10037" t="s">
        <v>7941</v>
      </c>
      <c r="E10037" s="2">
        <v>89.2</v>
      </c>
      <c r="F10037" s="2">
        <v>3.8088565022421501</v>
      </c>
      <c r="G10037" s="2">
        <v>1.5948599999999999</v>
      </c>
      <c r="H10037" s="2">
        <v>5.2666447876049602</v>
      </c>
      <c r="I10037" s="82">
        <v>-0.276796393938264</v>
      </c>
      <c r="J10037" s="2">
        <v>3.6219793223716898</v>
      </c>
      <c r="K10037" s="2">
        <v>0.51168784255107103</v>
      </c>
      <c r="L10037" s="2">
        <v>1.1246760866727501</v>
      </c>
      <c r="M10037" s="86">
        <v>-0.54503536741422998</v>
      </c>
      <c r="N10037" s="2">
        <v>0.33178624813153901</v>
      </c>
      <c r="O10037" s="2">
        <v>0.972401594419531</v>
      </c>
      <c r="P10037" s="2">
        <v>2.3247670652715402</v>
      </c>
      <c r="Q10037" s="2">
        <v>3.31737747787365</v>
      </c>
      <c r="R10037" s="82">
        <v>-0.299215395059093</v>
      </c>
      <c r="S10037" s="2">
        <v>339.75</v>
      </c>
      <c r="T10037" s="2">
        <v>323.08055555555501</v>
      </c>
      <c r="U10037" s="2">
        <v>45.642555555555496</v>
      </c>
      <c r="V10037" s="2">
        <v>29.595333333333301</v>
      </c>
      <c r="W10037" s="2">
        <v>10.4472222222222</v>
      </c>
      <c r="X10037" s="2">
        <v>5.6</v>
      </c>
      <c r="Y10037" s="2">
        <v>86.738222222222205</v>
      </c>
      <c r="Z10037" s="2">
        <v>86.116</v>
      </c>
      <c r="AA10037" s="2">
        <v>0.96542600896860997</v>
      </c>
      <c r="AB10037" s="2">
        <v>0.62222222222222201</v>
      </c>
      <c r="AC10037" s="2">
        <v>194.70777777777701</v>
      </c>
      <c r="AD10037" s="2">
        <v>12.661444444444401</v>
      </c>
      <c r="AE10037" s="2">
        <v>0</v>
      </c>
      <c r="AF10037" s="2">
        <v>53.821111111111101</v>
      </c>
      <c r="AG10037" s="2">
        <v>53.198888888888803</v>
      </c>
      <c r="AH10037" s="2">
        <v>7.1258888888888796</v>
      </c>
      <c r="AI10037" s="2">
        <v>7.1258888888888796</v>
      </c>
      <c r="AJ10037" s="2">
        <v>0</v>
      </c>
      <c r="AK10037" s="2">
        <v>0</v>
      </c>
      <c r="AL10037" s="2">
        <v>9.7437777777777708</v>
      </c>
      <c r="AM10037" s="2">
        <v>9.1215555555555508</v>
      </c>
      <c r="AN10037" s="2">
        <v>0.62222222222222201</v>
      </c>
      <c r="AO10037" s="2">
        <v>24.29</v>
      </c>
      <c r="AP10037" s="2">
        <v>12.661444444444401</v>
      </c>
      <c r="AQ10037" s="2">
        <v>0</v>
      </c>
      <c r="AR10037" s="77">
        <v>15.8413866405036</v>
      </c>
      <c r="AS10037" s="77">
        <v>16.466137616177502</v>
      </c>
      <c r="AT10037" s="77">
        <v>15.6123792854134</v>
      </c>
      <c r="AU10037" s="77">
        <v>24.0777449898257</v>
      </c>
      <c r="AV10037" s="77">
        <v>0</v>
      </c>
      <c r="AW10037" s="77">
        <v>0</v>
      </c>
      <c r="AX10037" s="77">
        <v>16.466137616177502</v>
      </c>
      <c r="AY10037" s="77">
        <v>11.2335456366794</v>
      </c>
      <c r="AZ10037" s="77">
        <v>100</v>
      </c>
      <c r="BA10037" s="77">
        <v>12.4751051433201</v>
      </c>
      <c r="BB10037" s="77">
        <v>100</v>
      </c>
      <c r="BC10037" s="77">
        <v>0</v>
      </c>
      <c r="BD10037" s="75">
        <v>365604</v>
      </c>
      <c r="BE10037" s="37">
        <v>5</v>
      </c>
    </row>
    <row r="10038" spans="1:57" x14ac:dyDescent="0.2">
      <c r="A10038" t="s">
        <v>15527</v>
      </c>
      <c r="B10038" t="s">
        <v>16041</v>
      </c>
      <c r="C10038" t="s">
        <v>4190</v>
      </c>
      <c r="D10038" t="s">
        <v>15569</v>
      </c>
      <c r="E10038" s="2">
        <v>63.088888888888803</v>
      </c>
      <c r="F10038" s="2">
        <v>3.2646917928848098</v>
      </c>
      <c r="G10038" s="2">
        <v>1.53491</v>
      </c>
      <c r="H10038" s="2">
        <v>5.1873402054897797</v>
      </c>
      <c r="I10038" s="82">
        <v>-0.37064243647837503</v>
      </c>
      <c r="J10038" s="2">
        <v>2.9038693201831598</v>
      </c>
      <c r="K10038" s="2">
        <v>0.60003522367030604</v>
      </c>
      <c r="L10038" s="2">
        <v>1.09022832750133</v>
      </c>
      <c r="M10038" s="86">
        <v>-0.44962425894260699</v>
      </c>
      <c r="N10038" s="2">
        <v>0.23921275096865</v>
      </c>
      <c r="O10038" s="2">
        <v>0.86566572736879099</v>
      </c>
      <c r="P10038" s="2">
        <v>1.7989908418457199</v>
      </c>
      <c r="Q10038" s="2">
        <v>3.3044795645385001</v>
      </c>
      <c r="R10038" s="82">
        <v>-0.45559026566503802</v>
      </c>
      <c r="S10038" s="2">
        <v>205.96577777777699</v>
      </c>
      <c r="T10038" s="2">
        <v>183.20188888888799</v>
      </c>
      <c r="U10038" s="2">
        <v>37.855555555555497</v>
      </c>
      <c r="V10038" s="2">
        <v>15.091666666666599</v>
      </c>
      <c r="W10038" s="2">
        <v>16.925000000000001</v>
      </c>
      <c r="X10038" s="2">
        <v>5.8388888888888797</v>
      </c>
      <c r="Y10038" s="2">
        <v>54.613888888888802</v>
      </c>
      <c r="Z10038" s="2">
        <v>54.613888888888802</v>
      </c>
      <c r="AA10038" s="2">
        <v>0.86566572736879099</v>
      </c>
      <c r="AB10038" s="2">
        <v>0</v>
      </c>
      <c r="AC10038" s="2">
        <v>113.496333333333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</v>
      </c>
      <c r="AM10038" s="2">
        <v>0</v>
      </c>
      <c r="AN10038" s="2">
        <v>0</v>
      </c>
      <c r="AO10038" s="2">
        <v>0</v>
      </c>
      <c r="AP10038" s="2">
        <v>0</v>
      </c>
      <c r="AQ10038" s="2">
        <v>0</v>
      </c>
      <c r="AR10038" s="77">
        <v>0</v>
      </c>
      <c r="AS10038" s="77">
        <v>0</v>
      </c>
      <c r="AT10038" s="77">
        <v>0</v>
      </c>
      <c r="AU10038" s="77">
        <v>0</v>
      </c>
      <c r="AV10038" s="77">
        <v>0</v>
      </c>
      <c r="AW10038" s="77">
        <v>0</v>
      </c>
      <c r="AX10038" s="77">
        <v>0</v>
      </c>
      <c r="AY10038" s="77">
        <v>0</v>
      </c>
      <c r="AZ10038" s="77">
        <v>0</v>
      </c>
      <c r="BA10038" s="77">
        <v>0</v>
      </c>
      <c r="BB10038" s="77">
        <v>0</v>
      </c>
      <c r="BC10038" s="77">
        <v>0</v>
      </c>
      <c r="BD10038" s="75">
        <v>366425</v>
      </c>
      <c r="BE10038" s="37">
        <v>5</v>
      </c>
    </row>
    <row r="10039" spans="1:57" x14ac:dyDescent="0.2">
      <c r="A10039" t="s">
        <v>15527</v>
      </c>
      <c r="B10039" t="s">
        <v>16042</v>
      </c>
      <c r="C10039" t="s">
        <v>15755</v>
      </c>
      <c r="D10039" t="s">
        <v>15656</v>
      </c>
      <c r="E10039" s="2">
        <v>102.62222222222201</v>
      </c>
      <c r="F10039" s="2">
        <v>3.1830337808575102</v>
      </c>
      <c r="G10039" s="2">
        <v>1.40578</v>
      </c>
      <c r="H10039" s="2">
        <v>5.0112665842311301</v>
      </c>
      <c r="I10039" s="82">
        <v>-0.36482449549311302</v>
      </c>
      <c r="J10039" s="2">
        <v>2.8113902122130701</v>
      </c>
      <c r="K10039" s="2">
        <v>0.67012234733650899</v>
      </c>
      <c r="L10039" s="2">
        <v>1.01582352948888</v>
      </c>
      <c r="M10039" s="86">
        <v>-0.34031617905751299</v>
      </c>
      <c r="N10039" s="2">
        <v>0.34349285404937202</v>
      </c>
      <c r="O10039" s="2">
        <v>0.72964486790818495</v>
      </c>
      <c r="P10039" s="2">
        <v>1.7832665656128099</v>
      </c>
      <c r="Q10039" s="2">
        <v>3.27433566846031</v>
      </c>
      <c r="R10039" s="82">
        <v>-0.45538064933600297</v>
      </c>
      <c r="S10039" s="2">
        <v>326.64999999999998</v>
      </c>
      <c r="T10039" s="2">
        <v>288.51111111111101</v>
      </c>
      <c r="U10039" s="2">
        <v>68.769444444444403</v>
      </c>
      <c r="V10039" s="2">
        <v>35.25</v>
      </c>
      <c r="W10039" s="2">
        <v>27.4777777777777</v>
      </c>
      <c r="X10039" s="2">
        <v>6.0416666666666599</v>
      </c>
      <c r="Y10039" s="2">
        <v>74.877777777777695</v>
      </c>
      <c r="Z10039" s="2">
        <v>70.258333333333297</v>
      </c>
      <c r="AA10039" s="2">
        <v>0.68463079255088699</v>
      </c>
      <c r="AB10039" s="2">
        <v>4.61944444444444</v>
      </c>
      <c r="AC10039" s="2">
        <v>177.35277777777699</v>
      </c>
      <c r="AD10039" s="2">
        <v>0.41944444444444401</v>
      </c>
      <c r="AE10039" s="2">
        <v>5.2305555555555499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</v>
      </c>
      <c r="AM10039" s="2">
        <v>0</v>
      </c>
      <c r="AN10039" s="2">
        <v>0</v>
      </c>
      <c r="AO10039" s="2">
        <v>0</v>
      </c>
      <c r="AP10039" s="2">
        <v>0</v>
      </c>
      <c r="AQ10039" s="2">
        <v>0</v>
      </c>
      <c r="AR10039" s="77">
        <v>0</v>
      </c>
      <c r="AS10039" s="77">
        <v>0</v>
      </c>
      <c r="AT10039" s="77">
        <v>0</v>
      </c>
      <c r="AU10039" s="77">
        <v>0</v>
      </c>
      <c r="AV10039" s="77">
        <v>0</v>
      </c>
      <c r="AW10039" s="77">
        <v>0</v>
      </c>
      <c r="AX10039" s="77">
        <v>0</v>
      </c>
      <c r="AY10039" s="77">
        <v>0</v>
      </c>
      <c r="AZ10039" s="77">
        <v>0</v>
      </c>
      <c r="BA10039" s="77">
        <v>0</v>
      </c>
      <c r="BB10039" s="77">
        <v>0</v>
      </c>
      <c r="BC10039" s="77">
        <v>0</v>
      </c>
      <c r="BD10039" s="75">
        <v>365853</v>
      </c>
      <c r="BE10039" s="37">
        <v>5</v>
      </c>
    </row>
    <row r="10040" spans="1:57" x14ac:dyDescent="0.2">
      <c r="A10040" t="s">
        <v>15527</v>
      </c>
      <c r="B10040" t="s">
        <v>12704</v>
      </c>
      <c r="C10040" t="s">
        <v>16043</v>
      </c>
      <c r="D10040" t="s">
        <v>16044</v>
      </c>
      <c r="E10040" s="2">
        <v>69.355555555555497</v>
      </c>
      <c r="F10040" s="2">
        <v>3.1688657481576401</v>
      </c>
      <c r="G10040" s="2">
        <v>1.40893</v>
      </c>
      <c r="H10040" s="2">
        <v>5.0156553137982103</v>
      </c>
      <c r="I10040" s="82">
        <v>-0.36820504003933502</v>
      </c>
      <c r="J10040" s="2">
        <v>2.9453332265299501</v>
      </c>
      <c r="K10040" s="2">
        <v>0.28591957705863502</v>
      </c>
      <c r="L10040" s="2">
        <v>1.01764215788237</v>
      </c>
      <c r="M10040" s="86">
        <v>-0.719037212792354</v>
      </c>
      <c r="N10040" s="2">
        <v>0.213508490868311</v>
      </c>
      <c r="O10040" s="2">
        <v>1.2052114706824699</v>
      </c>
      <c r="P10040" s="2">
        <v>1.6777347004165299</v>
      </c>
      <c r="Q10040" s="2">
        <v>3.2751145191658901</v>
      </c>
      <c r="R10040" s="82">
        <v>-0.48773250810056501</v>
      </c>
      <c r="S10040" s="2">
        <v>219.77844444444401</v>
      </c>
      <c r="T10040" s="2">
        <v>204.275222222222</v>
      </c>
      <c r="U10040" s="2">
        <v>19.830111111111101</v>
      </c>
      <c r="V10040" s="2">
        <v>14.808</v>
      </c>
      <c r="W10040" s="2">
        <v>0</v>
      </c>
      <c r="X10040" s="2">
        <v>5.0221111111111103</v>
      </c>
      <c r="Y10040" s="2">
        <v>83.588111111111104</v>
      </c>
      <c r="Z10040" s="2">
        <v>73.106999999999999</v>
      </c>
      <c r="AA10040" s="2">
        <v>1.0540900352451099</v>
      </c>
      <c r="AB10040" s="2">
        <v>10.481111111111099</v>
      </c>
      <c r="AC10040" s="2">
        <v>116.36022222222201</v>
      </c>
      <c r="AD10040" s="2">
        <v>0</v>
      </c>
      <c r="AE10040" s="2">
        <v>0</v>
      </c>
      <c r="AF10040" s="2">
        <v>0.26233333333333297</v>
      </c>
      <c r="AG10040" s="2">
        <v>0.26233333333333297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.130444444444444</v>
      </c>
      <c r="AM10040" s="2">
        <v>0.130444444444444</v>
      </c>
      <c r="AN10040" s="2">
        <v>0</v>
      </c>
      <c r="AO10040" s="2">
        <v>0.131888888888888</v>
      </c>
      <c r="AP10040" s="2">
        <v>0</v>
      </c>
      <c r="AQ10040" s="2">
        <v>0</v>
      </c>
      <c r="AR10040" s="77">
        <v>0.119362630851473</v>
      </c>
      <c r="AS10040" s="77">
        <v>0.12842151411195199</v>
      </c>
      <c r="AT10040" s="77">
        <v>0</v>
      </c>
      <c r="AU10040" s="77">
        <v>0</v>
      </c>
      <c r="AV10040" s="77">
        <v>0</v>
      </c>
      <c r="AW10040" s="77">
        <v>0</v>
      </c>
      <c r="AX10040" s="77">
        <v>0.12842151411195199</v>
      </c>
      <c r="AY10040" s="77">
        <v>0.156056217457825</v>
      </c>
      <c r="AZ10040" s="77">
        <v>0</v>
      </c>
      <c r="BA10040" s="77">
        <v>0.11334533947263301</v>
      </c>
      <c r="BB10040" s="77">
        <v>0</v>
      </c>
      <c r="BC10040" s="77">
        <v>0</v>
      </c>
      <c r="BD10040" s="75">
        <v>365854</v>
      </c>
      <c r="BE10040" s="37">
        <v>5</v>
      </c>
    </row>
    <row r="10041" spans="1:57" x14ac:dyDescent="0.2">
      <c r="A10041" t="s">
        <v>15527</v>
      </c>
      <c r="B10041" t="s">
        <v>16045</v>
      </c>
      <c r="C10041" t="s">
        <v>16046</v>
      </c>
      <c r="D10041" t="s">
        <v>15546</v>
      </c>
      <c r="E10041" s="2">
        <v>120.277777777777</v>
      </c>
      <c r="F10041" s="2">
        <v>3.0747113163972202</v>
      </c>
      <c r="G10041" s="2">
        <v>1.5626500000000001</v>
      </c>
      <c r="H10041" s="2">
        <v>5.2242141793917902</v>
      </c>
      <c r="I10041" s="82">
        <v>-0.41144998830136198</v>
      </c>
      <c r="J10041" s="2">
        <v>2.96736720554272</v>
      </c>
      <c r="K10041" s="2">
        <v>0.33163972286374099</v>
      </c>
      <c r="L10041" s="2">
        <v>1.1061750427305299</v>
      </c>
      <c r="M10041" s="86">
        <v>-0.70019236553637398</v>
      </c>
      <c r="N10041" s="2">
        <v>0.22429561200923701</v>
      </c>
      <c r="O10041" s="2">
        <v>0.94247113163972296</v>
      </c>
      <c r="P10041" s="2">
        <v>1.8006004618937601</v>
      </c>
      <c r="Q10041" s="2">
        <v>3.3105255068738901</v>
      </c>
      <c r="R10041" s="82">
        <v>-0.45609829673414598</v>
      </c>
      <c r="S10041" s="2">
        <v>369.819444444444</v>
      </c>
      <c r="T10041" s="2">
        <v>356.90833333333302</v>
      </c>
      <c r="U10041" s="2">
        <v>39.8888888888888</v>
      </c>
      <c r="V10041" s="2">
        <v>26.9777777777777</v>
      </c>
      <c r="W10041" s="2">
        <v>8.8222222222222193</v>
      </c>
      <c r="X10041" s="2">
        <v>4.0888888888888797</v>
      </c>
      <c r="Y10041" s="2">
        <v>113.35833333333299</v>
      </c>
      <c r="Z10041" s="2">
        <v>113.35833333333299</v>
      </c>
      <c r="AA10041" s="2">
        <v>0.94247113163972296</v>
      </c>
      <c r="AB10041" s="2">
        <v>0</v>
      </c>
      <c r="AC10041" s="2">
        <v>211.71666666666599</v>
      </c>
      <c r="AD10041" s="2">
        <v>4.8555555555555499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2">
        <v>0</v>
      </c>
      <c r="AO10041" s="2">
        <v>0</v>
      </c>
      <c r="AP10041" s="2">
        <v>0</v>
      </c>
      <c r="AQ10041" s="2">
        <v>0</v>
      </c>
      <c r="AR10041" s="77">
        <v>0</v>
      </c>
      <c r="AS10041" s="77">
        <v>0</v>
      </c>
      <c r="AT10041" s="77">
        <v>0</v>
      </c>
      <c r="AU10041" s="77">
        <v>0</v>
      </c>
      <c r="AV10041" s="77">
        <v>0</v>
      </c>
      <c r="AW10041" s="77">
        <v>0</v>
      </c>
      <c r="AX10041" s="77">
        <v>0</v>
      </c>
      <c r="AY10041" s="77">
        <v>0</v>
      </c>
      <c r="AZ10041" s="77">
        <v>0</v>
      </c>
      <c r="BA10041" s="77">
        <v>0</v>
      </c>
      <c r="BB10041" s="77">
        <v>0</v>
      </c>
      <c r="BC10041" s="77">
        <v>0</v>
      </c>
      <c r="BD10041" s="75">
        <v>365192</v>
      </c>
      <c r="BE10041" s="37">
        <v>5</v>
      </c>
    </row>
    <row r="10042" spans="1:57" x14ac:dyDescent="0.2">
      <c r="A10042" t="s">
        <v>15527</v>
      </c>
      <c r="B10042" t="s">
        <v>16047</v>
      </c>
      <c r="C10042" t="s">
        <v>6635</v>
      </c>
      <c r="D10042" t="s">
        <v>15896</v>
      </c>
      <c r="E10042" s="2">
        <v>44.955555555555499</v>
      </c>
      <c r="F10042" s="2">
        <v>3.3992165101334599</v>
      </c>
      <c r="G10042" s="2">
        <v>2.0499800000000001</v>
      </c>
      <c r="H10042" s="2">
        <v>5.8299880812053004</v>
      </c>
      <c r="I10042" s="82">
        <v>-0.41694280283490598</v>
      </c>
      <c r="J10042" s="2">
        <v>3.1207315867523402</v>
      </c>
      <c r="K10042" s="2">
        <v>0.77694018783984098</v>
      </c>
      <c r="L10042" s="2">
        <v>1.38459551367652</v>
      </c>
      <c r="M10042" s="86">
        <v>-0.43886847807499701</v>
      </c>
      <c r="N10042" s="2">
        <v>0.64298072170044396</v>
      </c>
      <c r="O10042" s="2">
        <v>0.83981957488877901</v>
      </c>
      <c r="P10042" s="2">
        <v>1.7824567474048401</v>
      </c>
      <c r="Q10042" s="2">
        <v>3.3994760300503</v>
      </c>
      <c r="R10042" s="82">
        <v>-0.475667211167696</v>
      </c>
      <c r="S10042" s="2">
        <v>152.81366666666599</v>
      </c>
      <c r="T10042" s="2">
        <v>140.294222222222</v>
      </c>
      <c r="U10042" s="2">
        <v>34.927777777777699</v>
      </c>
      <c r="V10042" s="2">
        <v>28.905555555555502</v>
      </c>
      <c r="W10042" s="2">
        <v>0.37777777777777699</v>
      </c>
      <c r="X10042" s="2">
        <v>5.6444444444444404</v>
      </c>
      <c r="Y10042" s="2">
        <v>37.754555555555498</v>
      </c>
      <c r="Z10042" s="2">
        <v>31.2573333333333</v>
      </c>
      <c r="AA10042" s="2">
        <v>0.69529411764705795</v>
      </c>
      <c r="AB10042" s="2">
        <v>6.49722222222222</v>
      </c>
      <c r="AC10042" s="2">
        <v>80.131333333333302</v>
      </c>
      <c r="AD10042" s="2">
        <v>0</v>
      </c>
      <c r="AE10042" s="2">
        <v>0</v>
      </c>
      <c r="AF10042" s="2">
        <v>4.0720000000000001</v>
      </c>
      <c r="AG10042" s="2">
        <v>1.95255555555555</v>
      </c>
      <c r="AH10042" s="2">
        <v>0.37777777777777699</v>
      </c>
      <c r="AI10042" s="2">
        <v>0</v>
      </c>
      <c r="AJ10042" s="2">
        <v>0.37777777777777699</v>
      </c>
      <c r="AK10042" s="2">
        <v>0</v>
      </c>
      <c r="AL10042" s="2">
        <v>2.2767777777777698</v>
      </c>
      <c r="AM10042" s="2">
        <v>0.53511111111111098</v>
      </c>
      <c r="AN10042" s="2">
        <v>1.74166666666666</v>
      </c>
      <c r="AO10042" s="2">
        <v>1.4174444444444401</v>
      </c>
      <c r="AP10042" s="2">
        <v>0</v>
      </c>
      <c r="AQ10042" s="2">
        <v>0</v>
      </c>
      <c r="AR10042" s="77">
        <v>2.6646831326168399</v>
      </c>
      <c r="AS10042" s="77">
        <v>1.39175763950047</v>
      </c>
      <c r="AT10042" s="77">
        <v>1.0815969460792101</v>
      </c>
      <c r="AU10042" s="77">
        <v>0</v>
      </c>
      <c r="AV10042" s="77">
        <v>100</v>
      </c>
      <c r="AW10042" s="77">
        <v>0</v>
      </c>
      <c r="AX10042" s="77">
        <v>1.39175763950047</v>
      </c>
      <c r="AY10042" s="77">
        <v>6.0304716722926699</v>
      </c>
      <c r="AZ10042" s="77">
        <v>26.8063274903805</v>
      </c>
      <c r="BA10042" s="77">
        <v>1.76890160874786</v>
      </c>
      <c r="BB10042" s="77">
        <v>0</v>
      </c>
      <c r="BC10042" s="77">
        <v>0</v>
      </c>
      <c r="BD10042" s="75">
        <v>366038</v>
      </c>
      <c r="BE10042" s="37">
        <v>5</v>
      </c>
    </row>
    <row r="10043" spans="1:57" x14ac:dyDescent="0.2">
      <c r="A10043" t="s">
        <v>15527</v>
      </c>
      <c r="B10043" t="s">
        <v>16048</v>
      </c>
      <c r="C10043" t="s">
        <v>5781</v>
      </c>
      <c r="D10043" t="s">
        <v>7941</v>
      </c>
      <c r="E10043" s="2">
        <v>37.811111111111103</v>
      </c>
      <c r="F10043" s="2">
        <v>3.4019982368498298</v>
      </c>
      <c r="G10043" s="2">
        <v>1.47322</v>
      </c>
      <c r="H10043" s="2">
        <v>5.1041726383403798</v>
      </c>
      <c r="I10043" s="82">
        <v>-0.33348683951332903</v>
      </c>
      <c r="J10043" s="2">
        <v>3.2951807228915602</v>
      </c>
      <c r="K10043" s="2">
        <v>0.51843961210696399</v>
      </c>
      <c r="L10043" s="2">
        <v>1.05471922103561</v>
      </c>
      <c r="M10043" s="86">
        <v>-0.50845722561316498</v>
      </c>
      <c r="N10043" s="2">
        <v>0.41162209814869199</v>
      </c>
      <c r="O10043" s="2">
        <v>0.99985307081986396</v>
      </c>
      <c r="P10043" s="2">
        <v>1.8837055539230001</v>
      </c>
      <c r="Q10043" s="2">
        <v>3.29051460207747</v>
      </c>
      <c r="R10043" s="82">
        <v>-0.42753466198456402</v>
      </c>
      <c r="S10043" s="2">
        <v>128.63333333333301</v>
      </c>
      <c r="T10043" s="2">
        <v>124.59444444444399</v>
      </c>
      <c r="U10043" s="2">
        <v>19.6027777777777</v>
      </c>
      <c r="V10043" s="2">
        <v>15.563888888888799</v>
      </c>
      <c r="W10043" s="2">
        <v>4.0388888888888799</v>
      </c>
      <c r="X10043" s="2">
        <v>0</v>
      </c>
      <c r="Y10043" s="2">
        <v>37.8055555555555</v>
      </c>
      <c r="Z10043" s="2">
        <v>37.8055555555555</v>
      </c>
      <c r="AA10043" s="2">
        <v>0.99985307081986396</v>
      </c>
      <c r="AB10043" s="2">
        <v>0</v>
      </c>
      <c r="AC10043" s="2">
        <v>71.224999999999994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 s="2">
        <v>0</v>
      </c>
      <c r="AM10043" s="2">
        <v>0</v>
      </c>
      <c r="AN10043" s="2">
        <v>0</v>
      </c>
      <c r="AO10043" s="2">
        <v>0</v>
      </c>
      <c r="AP10043" s="2">
        <v>0</v>
      </c>
      <c r="AQ10043" s="2">
        <v>0</v>
      </c>
      <c r="AR10043" s="77">
        <v>0</v>
      </c>
      <c r="AS10043" s="77">
        <v>0</v>
      </c>
      <c r="AT10043" s="77">
        <v>0</v>
      </c>
      <c r="AU10043" s="77">
        <v>0</v>
      </c>
      <c r="AV10043" s="77">
        <v>0</v>
      </c>
      <c r="AW10043" s="77">
        <v>0</v>
      </c>
      <c r="AX10043" s="77">
        <v>0</v>
      </c>
      <c r="AY10043" s="77">
        <v>0</v>
      </c>
      <c r="AZ10043" s="77">
        <v>0</v>
      </c>
      <c r="BA10043" s="77">
        <v>0</v>
      </c>
      <c r="BB10043" s="77">
        <v>0</v>
      </c>
      <c r="BC10043" s="77">
        <v>0</v>
      </c>
      <c r="BD10043" s="75">
        <v>365291</v>
      </c>
      <c r="BE10043" s="37">
        <v>5</v>
      </c>
    </row>
    <row r="10044" spans="1:57" x14ac:dyDescent="0.2">
      <c r="A10044" t="s">
        <v>15527</v>
      </c>
      <c r="B10044" t="s">
        <v>16049</v>
      </c>
      <c r="C10044" t="s">
        <v>15820</v>
      </c>
      <c r="D10044" t="s">
        <v>15656</v>
      </c>
      <c r="E10044" s="2">
        <v>63.355555555555497</v>
      </c>
      <c r="F10044" s="2">
        <v>4.5946597685022796</v>
      </c>
      <c r="G10044" s="2">
        <v>1.3982000000000001</v>
      </c>
      <c r="H10044" s="2">
        <v>5.0006851828283398</v>
      </c>
      <c r="I10044" s="82">
        <v>-8.1193956324284194E-2</v>
      </c>
      <c r="J10044" s="2">
        <v>4.3271659066993999</v>
      </c>
      <c r="K10044" s="2">
        <v>0.47465801473167302</v>
      </c>
      <c r="L10044" s="2">
        <v>1.01144649451844</v>
      </c>
      <c r="M10044" s="86">
        <v>-0.53071366868727698</v>
      </c>
      <c r="N10044" s="2">
        <v>0.30068397053665302</v>
      </c>
      <c r="O10044" s="2">
        <v>1.34746580147316</v>
      </c>
      <c r="P10044" s="2">
        <v>2.7725359522974302</v>
      </c>
      <c r="Q10044" s="2">
        <v>3.2724516583224399</v>
      </c>
      <c r="R10044" s="82">
        <v>-0.15276488645863601</v>
      </c>
      <c r="S10044" s="2">
        <v>291.097222222222</v>
      </c>
      <c r="T10044" s="2">
        <v>274.14999999999998</v>
      </c>
      <c r="U10044" s="2">
        <v>30.072222222222202</v>
      </c>
      <c r="V10044" s="2">
        <v>19.05</v>
      </c>
      <c r="W10044" s="2">
        <v>5.5111111111111102</v>
      </c>
      <c r="X10044" s="2">
        <v>5.5111111111111102</v>
      </c>
      <c r="Y10044" s="2">
        <v>85.369444444444397</v>
      </c>
      <c r="Z10044" s="2">
        <v>79.4444444444444</v>
      </c>
      <c r="AA10044" s="2">
        <v>1.25394598386531</v>
      </c>
      <c r="AB10044" s="2">
        <v>5.9249999999999998</v>
      </c>
      <c r="AC10044" s="2">
        <v>175.655555555555</v>
      </c>
      <c r="AD10044" s="2">
        <v>0</v>
      </c>
      <c r="AE10044" s="2">
        <v>0</v>
      </c>
      <c r="AF10044" s="2">
        <v>94.622222222222206</v>
      </c>
      <c r="AG10044" s="2">
        <v>94.622222222222206</v>
      </c>
      <c r="AH10044" s="2">
        <v>0</v>
      </c>
      <c r="AI10044" s="2">
        <v>0</v>
      </c>
      <c r="AJ10044" s="2">
        <v>0</v>
      </c>
      <c r="AK10044" s="2">
        <v>0</v>
      </c>
      <c r="AL10044" s="2">
        <v>31.3055555555555</v>
      </c>
      <c r="AM10044" s="2">
        <v>31.3055555555555</v>
      </c>
      <c r="AN10044" s="2">
        <v>0</v>
      </c>
      <c r="AO10044" s="2">
        <v>63.316666666666599</v>
      </c>
      <c r="AP10044" s="2">
        <v>0</v>
      </c>
      <c r="AQ10044" s="2">
        <v>0</v>
      </c>
      <c r="AR10044" s="77">
        <v>32.505367622500998</v>
      </c>
      <c r="AS10044" s="77">
        <v>34.514762802196699</v>
      </c>
      <c r="AT10044" s="77">
        <v>0</v>
      </c>
      <c r="AU10044" s="77">
        <v>0</v>
      </c>
      <c r="AV10044" s="77">
        <v>0</v>
      </c>
      <c r="AW10044" s="77">
        <v>0</v>
      </c>
      <c r="AX10044" s="77">
        <v>34.514762802196699</v>
      </c>
      <c r="AY10044" s="77">
        <v>36.670679725376601</v>
      </c>
      <c r="AZ10044" s="77">
        <v>0</v>
      </c>
      <c r="BA10044" s="77">
        <v>36.045923208299001</v>
      </c>
      <c r="BB10044" s="77">
        <v>0</v>
      </c>
      <c r="BC10044" s="77">
        <v>0</v>
      </c>
      <c r="BD10044" s="75">
        <v>366329</v>
      </c>
      <c r="BE10044" s="37">
        <v>5</v>
      </c>
    </row>
    <row r="10045" spans="1:57" x14ac:dyDescent="0.2">
      <c r="A10045" t="s">
        <v>15527</v>
      </c>
      <c r="B10045" t="s">
        <v>16050</v>
      </c>
      <c r="C10045" t="s">
        <v>15596</v>
      </c>
      <c r="D10045" t="s">
        <v>7941</v>
      </c>
      <c r="E10045" s="2">
        <v>103.988888888888</v>
      </c>
      <c r="F10045" s="2">
        <v>3.0594251522598501</v>
      </c>
      <c r="G10045" s="2">
        <v>1.4589799999999999</v>
      </c>
      <c r="H10045" s="2">
        <v>5.0847349429685602</v>
      </c>
      <c r="I10045" s="82">
        <v>-0.39831177306683602</v>
      </c>
      <c r="J10045" s="2">
        <v>2.7630793888235901</v>
      </c>
      <c r="K10045" s="2">
        <v>0.77192114542151902</v>
      </c>
      <c r="L10045" s="2">
        <v>1.04651326157595</v>
      </c>
      <c r="M10045" s="86">
        <v>-0.26238761249993697</v>
      </c>
      <c r="N10045" s="2">
        <v>0.54118068169676203</v>
      </c>
      <c r="O10045" s="2">
        <v>0.65431670050219004</v>
      </c>
      <c r="P10045" s="2">
        <v>1.63318730633614</v>
      </c>
      <c r="Q10045" s="2">
        <v>3.2871819813067802</v>
      </c>
      <c r="R10045" s="82">
        <v>-0.50316492496503296</v>
      </c>
      <c r="S10045" s="2">
        <v>318.14622222222198</v>
      </c>
      <c r="T10045" s="2">
        <v>287.32955555555498</v>
      </c>
      <c r="U10045" s="2">
        <v>80.271222222222207</v>
      </c>
      <c r="V10045" s="2">
        <v>56.276777777777703</v>
      </c>
      <c r="W10045" s="2">
        <v>16.261111111111099</v>
      </c>
      <c r="X10045" s="2">
        <v>7.7333333333333298</v>
      </c>
      <c r="Y10045" s="2">
        <v>68.0416666666666</v>
      </c>
      <c r="Z10045" s="2">
        <v>61.219444444444399</v>
      </c>
      <c r="AA10045" s="2">
        <v>0.58871140079068196</v>
      </c>
      <c r="AB10045" s="2">
        <v>6.8222222222222202</v>
      </c>
      <c r="AC10045" s="2">
        <v>166.722222222222</v>
      </c>
      <c r="AD10045" s="2">
        <v>2.8861111111111102</v>
      </c>
      <c r="AE10045" s="2">
        <v>0.22500000000000001</v>
      </c>
      <c r="AF10045" s="2">
        <v>6.70733333333333</v>
      </c>
      <c r="AG10045" s="2">
        <v>6.70733333333333</v>
      </c>
      <c r="AH10045" s="2">
        <v>6.4101111111111102</v>
      </c>
      <c r="AI10045" s="2">
        <v>6.4101111111111102</v>
      </c>
      <c r="AJ10045" s="2">
        <v>0</v>
      </c>
      <c r="AK10045" s="2">
        <v>0</v>
      </c>
      <c r="AL10045" s="2">
        <v>0.297222222222222</v>
      </c>
      <c r="AM10045" s="2">
        <v>0.297222222222222</v>
      </c>
      <c r="AN10045" s="2">
        <v>0</v>
      </c>
      <c r="AO10045" s="2">
        <v>0</v>
      </c>
      <c r="AP10045" s="2">
        <v>0</v>
      </c>
      <c r="AQ10045" s="2">
        <v>0</v>
      </c>
      <c r="AR10045" s="77">
        <v>2.10825490445343</v>
      </c>
      <c r="AS10045" s="77">
        <v>2.3343694387319802</v>
      </c>
      <c r="AT10045" s="77">
        <v>7.9855656032810902</v>
      </c>
      <c r="AU10045" s="77">
        <v>11.390330726508401</v>
      </c>
      <c r="AV10045" s="77">
        <v>0</v>
      </c>
      <c r="AW10045" s="77">
        <v>0</v>
      </c>
      <c r="AX10045" s="77">
        <v>2.3343694387319802</v>
      </c>
      <c r="AY10045" s="77">
        <v>0.436823841600326</v>
      </c>
      <c r="AZ10045" s="77">
        <v>0</v>
      </c>
      <c r="BA10045" s="77">
        <v>0</v>
      </c>
      <c r="BB10045" s="77">
        <v>0</v>
      </c>
      <c r="BC10045" s="77">
        <v>0</v>
      </c>
      <c r="BD10045" s="75">
        <v>365292</v>
      </c>
      <c r="BE10045" s="37">
        <v>5</v>
      </c>
    </row>
    <row r="10046" spans="1:57" x14ac:dyDescent="0.2">
      <c r="A10046" t="s">
        <v>15527</v>
      </c>
      <c r="B10046" t="s">
        <v>16051</v>
      </c>
      <c r="C10046" t="s">
        <v>16052</v>
      </c>
      <c r="D10046" t="s">
        <v>544</v>
      </c>
      <c r="E10046" s="2">
        <v>101.633333333333</v>
      </c>
      <c r="F10046" s="2">
        <v>3.7049579096971601</v>
      </c>
      <c r="G10046" s="2">
        <v>1.30738</v>
      </c>
      <c r="H10046" s="2">
        <v>4.8715068752590396</v>
      </c>
      <c r="I10046" s="82">
        <v>-0.23946368042431199</v>
      </c>
      <c r="J10046" s="2">
        <v>3.3734831092161301</v>
      </c>
      <c r="K10046" s="2">
        <v>0.36372581174155399</v>
      </c>
      <c r="L10046" s="2">
        <v>0.95891316309732999</v>
      </c>
      <c r="M10046" s="86">
        <v>-0.62068952044968795</v>
      </c>
      <c r="N10046" s="2">
        <v>0.25800809008418002</v>
      </c>
      <c r="O10046" s="2">
        <v>1.07674647425385</v>
      </c>
      <c r="P10046" s="2">
        <v>2.2644856237017601</v>
      </c>
      <c r="Q10046" s="2">
        <v>3.2487090557212199</v>
      </c>
      <c r="R10046" s="82">
        <v>-0.30295831825449898</v>
      </c>
      <c r="S10046" s="2">
        <v>376.54722222222199</v>
      </c>
      <c r="T10046" s="2">
        <v>342.85833333333301</v>
      </c>
      <c r="U10046" s="2">
        <v>36.966666666666598</v>
      </c>
      <c r="V10046" s="2">
        <v>26.2222222222222</v>
      </c>
      <c r="W10046" s="2">
        <v>5.37222222222222</v>
      </c>
      <c r="X10046" s="2">
        <v>5.37222222222222</v>
      </c>
      <c r="Y10046" s="2">
        <v>109.433333333333</v>
      </c>
      <c r="Z10046" s="2">
        <v>86.488888888888894</v>
      </c>
      <c r="AA10046" s="2">
        <v>0.85098939543019503</v>
      </c>
      <c r="AB10046" s="2">
        <v>22.9444444444444</v>
      </c>
      <c r="AC10046" s="2">
        <v>230.14722222222201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77">
        <v>0</v>
      </c>
      <c r="AS10046" s="77">
        <v>0</v>
      </c>
      <c r="AT10046" s="77">
        <v>0</v>
      </c>
      <c r="AU10046" s="77">
        <v>0</v>
      </c>
      <c r="AV10046" s="77">
        <v>0</v>
      </c>
      <c r="AW10046" s="77">
        <v>0</v>
      </c>
      <c r="AX10046" s="77">
        <v>0</v>
      </c>
      <c r="AY10046" s="77">
        <v>0</v>
      </c>
      <c r="AZ10046" s="77">
        <v>0</v>
      </c>
      <c r="BA10046" s="77">
        <v>0</v>
      </c>
      <c r="BB10046" s="77">
        <v>0</v>
      </c>
      <c r="BC10046" s="77">
        <v>0</v>
      </c>
      <c r="BD10046" s="75">
        <v>365564</v>
      </c>
      <c r="BE10046" s="37">
        <v>5</v>
      </c>
    </row>
    <row r="10047" spans="1:57" x14ac:dyDescent="0.2">
      <c r="A10047" t="s">
        <v>15527</v>
      </c>
      <c r="B10047" t="s">
        <v>16053</v>
      </c>
      <c r="C10047" t="s">
        <v>320</v>
      </c>
      <c r="D10047" t="s">
        <v>340</v>
      </c>
      <c r="E10047" s="2">
        <v>49.877777777777702</v>
      </c>
      <c r="F10047" s="2">
        <v>2.98758075295166</v>
      </c>
      <c r="G10047" s="2">
        <v>1.23607</v>
      </c>
      <c r="H10047" s="2">
        <v>4.7666423861843104</v>
      </c>
      <c r="I10047" s="82">
        <v>-0.373231614435583</v>
      </c>
      <c r="J10047" s="2">
        <v>2.83387168634439</v>
      </c>
      <c r="K10047" s="2">
        <v>0.28425038984183498</v>
      </c>
      <c r="L10047" s="2">
        <v>0.91753904984268897</v>
      </c>
      <c r="M10047" s="86">
        <v>-0.69020349609036202</v>
      </c>
      <c r="N10047" s="2">
        <v>0.20405435509021999</v>
      </c>
      <c r="O10047" s="2">
        <v>0.83777010470037805</v>
      </c>
      <c r="P10047" s="2">
        <v>1.86556025840944</v>
      </c>
      <c r="Q10047" s="2">
        <v>3.22832404119952</v>
      </c>
      <c r="R10047" s="82">
        <v>-0.42212732222621802</v>
      </c>
      <c r="S10047" s="2">
        <v>149.013888888888</v>
      </c>
      <c r="T10047" s="2">
        <v>141.347222222222</v>
      </c>
      <c r="U10047" s="2">
        <v>14.177777777777701</v>
      </c>
      <c r="V10047" s="2">
        <v>10.177777777777701</v>
      </c>
      <c r="W10047" s="2">
        <v>0</v>
      </c>
      <c r="X10047" s="2">
        <v>4</v>
      </c>
      <c r="Y10047" s="2">
        <v>41.786111111111097</v>
      </c>
      <c r="Z10047" s="2">
        <v>38.119444444444397</v>
      </c>
      <c r="AA10047" s="2">
        <v>0.76425707284473099</v>
      </c>
      <c r="AB10047" s="2">
        <v>3.6666666666666599</v>
      </c>
      <c r="AC10047" s="2">
        <v>76.272222222222197</v>
      </c>
      <c r="AD10047" s="2">
        <v>16.7777777777777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77">
        <v>0</v>
      </c>
      <c r="AS10047" s="77">
        <v>0</v>
      </c>
      <c r="AT10047" s="77">
        <v>0</v>
      </c>
      <c r="AU10047" s="77">
        <v>0</v>
      </c>
      <c r="AV10047" s="77">
        <v>0</v>
      </c>
      <c r="AW10047" s="77">
        <v>0</v>
      </c>
      <c r="AX10047" s="77">
        <v>0</v>
      </c>
      <c r="AY10047" s="77">
        <v>0</v>
      </c>
      <c r="AZ10047" s="77">
        <v>0</v>
      </c>
      <c r="BA10047" s="77">
        <v>0</v>
      </c>
      <c r="BB10047" s="77">
        <v>0</v>
      </c>
      <c r="BC10047" s="77">
        <v>0</v>
      </c>
      <c r="BD10047" s="75">
        <v>366340</v>
      </c>
      <c r="BE10047" s="37">
        <v>5</v>
      </c>
    </row>
    <row r="10048" spans="1:57" x14ac:dyDescent="0.2">
      <c r="A10048" t="s">
        <v>15527</v>
      </c>
      <c r="B10048" t="s">
        <v>16054</v>
      </c>
      <c r="C10048" t="s">
        <v>5688</v>
      </c>
      <c r="D10048" t="s">
        <v>676</v>
      </c>
      <c r="E10048" s="2">
        <v>77.177777777777706</v>
      </c>
      <c r="F10048" s="2">
        <v>3.66335588828102</v>
      </c>
      <c r="G10048" s="2">
        <v>1.3644799999999999</v>
      </c>
      <c r="H10048" s="2">
        <v>4.9532520149831596</v>
      </c>
      <c r="I10048" s="82">
        <v>-0.26041399121230102</v>
      </c>
      <c r="J10048" s="2">
        <v>3.3239403973509898</v>
      </c>
      <c r="K10048" s="2">
        <v>0.44105816297149403</v>
      </c>
      <c r="L10048" s="2">
        <v>0.99196141981365105</v>
      </c>
      <c r="M10048" s="86">
        <v>-0.55536762402074902</v>
      </c>
      <c r="N10048" s="2">
        <v>0.16959545061906101</v>
      </c>
      <c r="O10048" s="2">
        <v>1.12707313561762</v>
      </c>
      <c r="P10048" s="2">
        <v>2.0952245896919002</v>
      </c>
      <c r="Q10048" s="2">
        <v>3.2638965365845101</v>
      </c>
      <c r="R10048" s="82">
        <v>-0.35806035325971303</v>
      </c>
      <c r="S10048" s="2">
        <v>282.72966666666599</v>
      </c>
      <c r="T10048" s="2">
        <v>256.534333333333</v>
      </c>
      <c r="U10048" s="2">
        <v>34.039888888888797</v>
      </c>
      <c r="V10048" s="2">
        <v>13.089</v>
      </c>
      <c r="W10048" s="2">
        <v>15.884222222222199</v>
      </c>
      <c r="X10048" s="2">
        <v>5.0666666666666602</v>
      </c>
      <c r="Y10048" s="2">
        <v>86.9849999999999</v>
      </c>
      <c r="Z10048" s="2">
        <v>81.740555555555503</v>
      </c>
      <c r="AA10048" s="2">
        <v>1.0591203570400201</v>
      </c>
      <c r="AB10048" s="2">
        <v>5.24444444444444</v>
      </c>
      <c r="AC10048" s="2">
        <v>152.50322222222201</v>
      </c>
      <c r="AD10048" s="2">
        <v>0.59422222222222199</v>
      </c>
      <c r="AE10048" s="2">
        <v>8.6073333333333295</v>
      </c>
      <c r="AF10048" s="2">
        <v>31.855999999999899</v>
      </c>
      <c r="AG10048" s="2">
        <v>31.855999999999899</v>
      </c>
      <c r="AH10048" s="2">
        <v>4.5062222222222204</v>
      </c>
      <c r="AI10048" s="2">
        <v>4.5062222222222204</v>
      </c>
      <c r="AJ10048" s="2">
        <v>0</v>
      </c>
      <c r="AK10048" s="2">
        <v>0</v>
      </c>
      <c r="AL10048" s="2">
        <v>16.305888888888799</v>
      </c>
      <c r="AM10048" s="2">
        <v>16.305888888888799</v>
      </c>
      <c r="AN10048" s="2">
        <v>0</v>
      </c>
      <c r="AO10048" s="2">
        <v>11.0438888888888</v>
      </c>
      <c r="AP10048" s="2">
        <v>0</v>
      </c>
      <c r="AQ10048" s="2">
        <v>0</v>
      </c>
      <c r="AR10048" s="77">
        <v>11.2673000946722</v>
      </c>
      <c r="AS10048" s="77">
        <v>12.4178310115734</v>
      </c>
      <c r="AT10048" s="77">
        <v>13.238063840135201</v>
      </c>
      <c r="AU10048" s="77">
        <v>34.427551548798398</v>
      </c>
      <c r="AV10048" s="77">
        <v>0</v>
      </c>
      <c r="AW10048" s="77">
        <v>0</v>
      </c>
      <c r="AX10048" s="77">
        <v>12.4178310115734</v>
      </c>
      <c r="AY10048" s="77">
        <v>18.745633027405699</v>
      </c>
      <c r="AZ10048" s="77">
        <v>0</v>
      </c>
      <c r="BA10048" s="77">
        <v>7.2417413402558299</v>
      </c>
      <c r="BB10048" s="77">
        <v>0</v>
      </c>
      <c r="BC10048" s="77">
        <v>0</v>
      </c>
      <c r="BD10048" s="75">
        <v>366001</v>
      </c>
      <c r="BE10048" s="37">
        <v>5</v>
      </c>
    </row>
    <row r="10049" spans="1:57" x14ac:dyDescent="0.2">
      <c r="A10049" t="s">
        <v>15527</v>
      </c>
      <c r="B10049" t="s">
        <v>16055</v>
      </c>
      <c r="C10049" t="s">
        <v>16056</v>
      </c>
      <c r="D10049" t="s">
        <v>425</v>
      </c>
      <c r="E10049" s="2">
        <v>77.088888888888803</v>
      </c>
      <c r="F10049" s="2">
        <v>3.3585673104641098</v>
      </c>
      <c r="G10049" s="2">
        <v>1.57545</v>
      </c>
      <c r="H10049" s="2">
        <v>5.2411244253168396</v>
      </c>
      <c r="I10049" s="82">
        <v>-0.35918954828837601</v>
      </c>
      <c r="J10049" s="2">
        <v>3.20738541366388</v>
      </c>
      <c r="K10049" s="2">
        <v>0.61220524646872299</v>
      </c>
      <c r="L10049" s="2">
        <v>1.1135291529587299</v>
      </c>
      <c r="M10049" s="86">
        <v>-0.45021174807858</v>
      </c>
      <c r="N10049" s="2">
        <v>0.46102334966849201</v>
      </c>
      <c r="O10049" s="2">
        <v>0.751748342461804</v>
      </c>
      <c r="P10049" s="2">
        <v>1.99461372153358</v>
      </c>
      <c r="Q10049" s="2">
        <v>3.3132695265415801</v>
      </c>
      <c r="R10049" s="82">
        <v>-0.397992313768818</v>
      </c>
      <c r="S10049" s="2">
        <v>258.90822222222198</v>
      </c>
      <c r="T10049" s="2">
        <v>247.253777777777</v>
      </c>
      <c r="U10049" s="2">
        <v>47.194222222222201</v>
      </c>
      <c r="V10049" s="2">
        <v>35.539777777777701</v>
      </c>
      <c r="W10049" s="2">
        <v>6.3611111111111098</v>
      </c>
      <c r="X10049" s="2">
        <v>5.2933333333333303</v>
      </c>
      <c r="Y10049" s="2">
        <v>57.951444444444398</v>
      </c>
      <c r="Z10049" s="2">
        <v>57.951444444444398</v>
      </c>
      <c r="AA10049" s="2">
        <v>0.751748342461804</v>
      </c>
      <c r="AB10049" s="2">
        <v>0</v>
      </c>
      <c r="AC10049" s="2">
        <v>153.762555555555</v>
      </c>
      <c r="AD10049" s="2">
        <v>0</v>
      </c>
      <c r="AE10049" s="2">
        <v>0</v>
      </c>
      <c r="AF10049" s="2">
        <v>22.581666666666599</v>
      </c>
      <c r="AG10049" s="2">
        <v>22.581666666666599</v>
      </c>
      <c r="AH10049" s="2">
        <v>5.2127777777777702</v>
      </c>
      <c r="AI10049" s="2">
        <v>5.2127777777777702</v>
      </c>
      <c r="AJ10049" s="2">
        <v>0</v>
      </c>
      <c r="AK10049" s="2">
        <v>0</v>
      </c>
      <c r="AL10049" s="2">
        <v>6.4278888888888801</v>
      </c>
      <c r="AM10049" s="2">
        <v>6.4278888888888801</v>
      </c>
      <c r="AN10049" s="2">
        <v>0</v>
      </c>
      <c r="AO10049" s="2">
        <v>10.941000000000001</v>
      </c>
      <c r="AP10049" s="2">
        <v>0</v>
      </c>
      <c r="AQ10049" s="2">
        <v>0</v>
      </c>
      <c r="AR10049" s="77">
        <v>8.7218808552494291</v>
      </c>
      <c r="AS10049" s="77">
        <v>9.1329915642228094</v>
      </c>
      <c r="AT10049" s="77">
        <v>11.045372785745901</v>
      </c>
      <c r="AU10049" s="77">
        <v>14.667446179242001</v>
      </c>
      <c r="AV10049" s="77">
        <v>0</v>
      </c>
      <c r="AW10049" s="77">
        <v>0</v>
      </c>
      <c r="AX10049" s="77">
        <v>9.1329915642228094</v>
      </c>
      <c r="AY10049" s="77">
        <v>11.091852757960201</v>
      </c>
      <c r="AZ10049" s="77">
        <v>0</v>
      </c>
      <c r="BA10049" s="77">
        <v>7.1155164926007801</v>
      </c>
      <c r="BB10049" s="77">
        <v>0</v>
      </c>
      <c r="BC10049" s="77">
        <v>0</v>
      </c>
      <c r="BD10049" s="75">
        <v>365601</v>
      </c>
      <c r="BE10049" s="37">
        <v>5</v>
      </c>
    </row>
    <row r="10050" spans="1:57" x14ac:dyDescent="0.2">
      <c r="A10050" t="s">
        <v>15527</v>
      </c>
      <c r="B10050" t="s">
        <v>16057</v>
      </c>
      <c r="C10050" t="s">
        <v>15542</v>
      </c>
      <c r="D10050" t="s">
        <v>5573</v>
      </c>
      <c r="E10050" s="2">
        <v>107.877777777777</v>
      </c>
      <c r="F10050" s="2">
        <v>3.2569718817591902</v>
      </c>
      <c r="G10050" s="2">
        <v>1.4457899999999999</v>
      </c>
      <c r="H10050" s="2">
        <v>5.0666465673009498</v>
      </c>
      <c r="I10050" s="82">
        <v>-0.357174052206643</v>
      </c>
      <c r="J10050" s="2">
        <v>3.01989803275311</v>
      </c>
      <c r="K10050" s="2">
        <v>0.36793078586878097</v>
      </c>
      <c r="L10050" s="2">
        <v>1.0389091398032799</v>
      </c>
      <c r="M10050" s="86">
        <v>-0.64584892771426505</v>
      </c>
      <c r="N10050" s="2">
        <v>0.29377278813472002</v>
      </c>
      <c r="O10050" s="2">
        <v>1.1085333196003699</v>
      </c>
      <c r="P10050" s="2">
        <v>1.7805077762900401</v>
      </c>
      <c r="Q10050" s="2">
        <v>3.2840563193020098</v>
      </c>
      <c r="R10050" s="82">
        <v>-0.457832752189686</v>
      </c>
      <c r="S10050" s="2">
        <v>351.35488888888801</v>
      </c>
      <c r="T10050" s="2">
        <v>325.77988888888802</v>
      </c>
      <c r="U10050" s="2">
        <v>39.691555555555503</v>
      </c>
      <c r="V10050" s="2">
        <v>31.6915555555555</v>
      </c>
      <c r="W10050" s="2">
        <v>5.5111111111111102</v>
      </c>
      <c r="X10050" s="2">
        <v>2.48888888888888</v>
      </c>
      <c r="Y10050" s="2">
        <v>119.58611111111099</v>
      </c>
      <c r="Z10050" s="2">
        <v>102.01111111111101</v>
      </c>
      <c r="AA10050" s="2">
        <v>0.94561746832835503</v>
      </c>
      <c r="AB10050" s="2">
        <v>17.574999999999999</v>
      </c>
      <c r="AC10050" s="2">
        <v>189.99388888888799</v>
      </c>
      <c r="AD10050" s="2">
        <v>2.0833333333333299</v>
      </c>
      <c r="AE10050" s="2">
        <v>0</v>
      </c>
      <c r="AF10050" s="2">
        <v>7.1340000000000003</v>
      </c>
      <c r="AG10050" s="2">
        <v>7.1340000000000003</v>
      </c>
      <c r="AH10050" s="2">
        <v>7.1340000000000003</v>
      </c>
      <c r="AI10050" s="2">
        <v>7.1340000000000003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77">
        <v>2.0304257107565098</v>
      </c>
      <c r="AS10050" s="77">
        <v>2.1898220986971699</v>
      </c>
      <c r="AT10050" s="77">
        <v>17.973596398898099</v>
      </c>
      <c r="AU10050" s="77">
        <v>22.510728409951401</v>
      </c>
      <c r="AV10050" s="77">
        <v>0</v>
      </c>
      <c r="AW10050" s="77">
        <v>0</v>
      </c>
      <c r="AX10050" s="77">
        <v>2.1898220986971699</v>
      </c>
      <c r="AY10050" s="77">
        <v>0</v>
      </c>
      <c r="AZ10050" s="77">
        <v>0</v>
      </c>
      <c r="BA10050" s="77">
        <v>0</v>
      </c>
      <c r="BB10050" s="77">
        <v>0</v>
      </c>
      <c r="BC10050" s="77">
        <v>0</v>
      </c>
      <c r="BD10050" s="75">
        <v>366220</v>
      </c>
      <c r="BE10050" s="37">
        <v>5</v>
      </c>
    </row>
    <row r="10051" spans="1:57" x14ac:dyDescent="0.2">
      <c r="A10051" t="s">
        <v>15527</v>
      </c>
      <c r="B10051" t="s">
        <v>16058</v>
      </c>
      <c r="C10051" t="s">
        <v>15542</v>
      </c>
      <c r="D10051" t="s">
        <v>5573</v>
      </c>
      <c r="E10051" s="2">
        <v>80.533333333333303</v>
      </c>
      <c r="F10051" s="2">
        <v>3.1170350441501098</v>
      </c>
      <c r="G10051" s="2">
        <v>1.3461099999999999</v>
      </c>
      <c r="H10051" s="2">
        <v>4.9271545843610696</v>
      </c>
      <c r="I10051" s="82">
        <v>-0.36737624306660299</v>
      </c>
      <c r="J10051" s="2">
        <v>2.75586644591611</v>
      </c>
      <c r="K10051" s="2">
        <v>0.36582505518763803</v>
      </c>
      <c r="L10051" s="2">
        <v>0.98133671548947699</v>
      </c>
      <c r="M10051" s="86">
        <v>-0.627217600836253</v>
      </c>
      <c r="N10051" s="2">
        <v>0.21819812362030899</v>
      </c>
      <c r="O10051" s="2">
        <v>0.99630242825606996</v>
      </c>
      <c r="P10051" s="2">
        <v>1.7549075607064</v>
      </c>
      <c r="Q10051" s="2">
        <v>3.2591106344234402</v>
      </c>
      <c r="R10051" s="82">
        <v>-0.46153789866146899</v>
      </c>
      <c r="S10051" s="2">
        <v>251.025222222222</v>
      </c>
      <c r="T10051" s="2">
        <v>221.939111111111</v>
      </c>
      <c r="U10051" s="2">
        <v>29.461111111111101</v>
      </c>
      <c r="V10051" s="2">
        <v>17.572222222222202</v>
      </c>
      <c r="W10051" s="2">
        <v>6.5111111111111102</v>
      </c>
      <c r="X10051" s="2">
        <v>5.3777777777777702</v>
      </c>
      <c r="Y10051" s="2">
        <v>80.235555555555493</v>
      </c>
      <c r="Z10051" s="2">
        <v>63.038333333333298</v>
      </c>
      <c r="AA10051" s="2">
        <v>0.782760761589404</v>
      </c>
      <c r="AB10051" s="2">
        <v>17.197222222222202</v>
      </c>
      <c r="AC10051" s="2">
        <v>136.77577777777699</v>
      </c>
      <c r="AD10051" s="2">
        <v>4.55277777777777</v>
      </c>
      <c r="AE10051" s="2">
        <v>0</v>
      </c>
      <c r="AF10051" s="2">
        <v>32.53</v>
      </c>
      <c r="AG10051" s="2">
        <v>27.613333333333301</v>
      </c>
      <c r="AH10051" s="2">
        <v>6.7805555555555497</v>
      </c>
      <c r="AI10051" s="2">
        <v>6.2805555555555497</v>
      </c>
      <c r="AJ10051" s="2">
        <v>0.5</v>
      </c>
      <c r="AK10051" s="2">
        <v>0</v>
      </c>
      <c r="AL10051" s="2">
        <v>18.382777777777701</v>
      </c>
      <c r="AM10051" s="2">
        <v>13.9661111111111</v>
      </c>
      <c r="AN10051" s="2">
        <v>4.4166666666666599</v>
      </c>
      <c r="AO10051" s="2">
        <v>7.36666666666666</v>
      </c>
      <c r="AP10051" s="2">
        <v>0</v>
      </c>
      <c r="AQ10051" s="2">
        <v>0</v>
      </c>
      <c r="AR10051" s="77">
        <v>12.958857166632599</v>
      </c>
      <c r="AS10051" s="77">
        <v>12.4418509180696</v>
      </c>
      <c r="AT10051" s="77">
        <v>23.015274372996402</v>
      </c>
      <c r="AU10051" s="77">
        <v>35.741384761302498</v>
      </c>
      <c r="AV10051" s="77">
        <v>7.6791808873720102</v>
      </c>
      <c r="AW10051" s="77">
        <v>0</v>
      </c>
      <c r="AX10051" s="77">
        <v>12.4418509180696</v>
      </c>
      <c r="AY10051" s="77">
        <v>22.911012020162801</v>
      </c>
      <c r="AZ10051" s="77">
        <v>25.682442254886102</v>
      </c>
      <c r="BA10051" s="77">
        <v>5.38594390494743</v>
      </c>
      <c r="BB10051" s="77">
        <v>0</v>
      </c>
      <c r="BC10051" s="77">
        <v>0</v>
      </c>
      <c r="BD10051" s="75">
        <v>365065</v>
      </c>
      <c r="BE10051" s="37">
        <v>5</v>
      </c>
    </row>
    <row r="10052" spans="1:57" x14ac:dyDescent="0.2">
      <c r="A10052" t="s">
        <v>15527</v>
      </c>
      <c r="B10052" t="s">
        <v>16059</v>
      </c>
      <c r="C10052" t="s">
        <v>934</v>
      </c>
      <c r="D10052" t="s">
        <v>5573</v>
      </c>
      <c r="E10052" s="2">
        <v>49.877777777777702</v>
      </c>
      <c r="F10052" s="2">
        <v>4.2180686121630604</v>
      </c>
      <c r="G10052" s="2">
        <v>1.77318</v>
      </c>
      <c r="H10052" s="2">
        <v>5.4947786629204698</v>
      </c>
      <c r="I10052" s="82">
        <v>-0.232349677589895</v>
      </c>
      <c r="J10052" s="2">
        <v>3.7449521051459098</v>
      </c>
      <c r="K10052" s="2">
        <v>0.89066830028959598</v>
      </c>
      <c r="L10052" s="2">
        <v>1.2268264627120899</v>
      </c>
      <c r="M10052" s="86">
        <v>-0.27400628584369402</v>
      </c>
      <c r="N10052" s="2">
        <v>0.63327689908665596</v>
      </c>
      <c r="O10052" s="2">
        <v>1.31433504121185</v>
      </c>
      <c r="P10052" s="2">
        <v>2.0130652706616101</v>
      </c>
      <c r="Q10052" s="2">
        <v>3.3524624760783399</v>
      </c>
      <c r="R10052" s="82">
        <v>-0.39952638246484701</v>
      </c>
      <c r="S10052" s="2">
        <v>210.387888888888</v>
      </c>
      <c r="T10052" s="2">
        <v>186.78988888888799</v>
      </c>
      <c r="U10052" s="2">
        <v>44.4245555555555</v>
      </c>
      <c r="V10052" s="2">
        <v>31.5864444444444</v>
      </c>
      <c r="W10052" s="2">
        <v>7.50477777777777</v>
      </c>
      <c r="X10052" s="2">
        <v>5.3333333333333304</v>
      </c>
      <c r="Y10052" s="2">
        <v>65.556111111111093</v>
      </c>
      <c r="Z10052" s="2">
        <v>54.796222222222198</v>
      </c>
      <c r="AA10052" s="2">
        <v>1.09860993539763</v>
      </c>
      <c r="AB10052" s="2">
        <v>10.759888888888799</v>
      </c>
      <c r="AC10052" s="2">
        <v>71.405111111111097</v>
      </c>
      <c r="AD10052" s="2">
        <v>0</v>
      </c>
      <c r="AE10052" s="2">
        <v>29.002111111111098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77">
        <v>0</v>
      </c>
      <c r="AS10052" s="77">
        <v>0</v>
      </c>
      <c r="AT10052" s="77">
        <v>0</v>
      </c>
      <c r="AU10052" s="77">
        <v>0</v>
      </c>
      <c r="AV10052" s="77">
        <v>0</v>
      </c>
      <c r="AW10052" s="77">
        <v>0</v>
      </c>
      <c r="AX10052" s="77">
        <v>0</v>
      </c>
      <c r="AY10052" s="77">
        <v>0</v>
      </c>
      <c r="AZ10052" s="77">
        <v>0</v>
      </c>
      <c r="BA10052" s="77">
        <v>0</v>
      </c>
      <c r="BB10052" s="77">
        <v>0</v>
      </c>
      <c r="BC10052" s="77">
        <v>0</v>
      </c>
      <c r="BD10052" s="75">
        <v>366483</v>
      </c>
      <c r="BE10052" s="37">
        <v>5</v>
      </c>
    </row>
    <row r="10053" spans="1:57" x14ac:dyDescent="0.2">
      <c r="A10053" t="s">
        <v>15527</v>
      </c>
      <c r="B10053" t="s">
        <v>23152</v>
      </c>
      <c r="C10053" t="s">
        <v>5884</v>
      </c>
      <c r="D10053" t="s">
        <v>15546</v>
      </c>
      <c r="E10053" s="2">
        <v>96.911111111111097</v>
      </c>
      <c r="F10053" s="2">
        <v>3.3832538408621802</v>
      </c>
      <c r="G10053" s="2">
        <v>1.1674500000000001</v>
      </c>
      <c r="H10053" s="2">
        <v>4.6624154220209597</v>
      </c>
      <c r="I10053" s="82">
        <v>-0.27435598619488</v>
      </c>
      <c r="J10053" s="2">
        <v>3.2190139876175099</v>
      </c>
      <c r="K10053" s="2">
        <v>0.308449896812657</v>
      </c>
      <c r="L10053" s="2">
        <v>0.87760762264412795</v>
      </c>
      <c r="M10053" s="86">
        <v>-0.64853325238523496</v>
      </c>
      <c r="N10053" s="2">
        <v>0.200103187342352</v>
      </c>
      <c r="O10053" s="2">
        <v>1.2000871359779799</v>
      </c>
      <c r="P10053" s="2">
        <v>1.87471680807154</v>
      </c>
      <c r="Q10053" s="2">
        <v>3.2069278164716</v>
      </c>
      <c r="R10053" s="82">
        <v>-0.415416587039309</v>
      </c>
      <c r="S10053" s="2">
        <v>327.87488888888799</v>
      </c>
      <c r="T10053" s="2">
        <v>311.95822222222199</v>
      </c>
      <c r="U10053" s="2">
        <v>29.892222222222198</v>
      </c>
      <c r="V10053" s="2">
        <v>19.392222222222198</v>
      </c>
      <c r="W10053" s="2">
        <v>5.25</v>
      </c>
      <c r="X10053" s="2">
        <v>5.25</v>
      </c>
      <c r="Y10053" s="2">
        <v>116.301777777777</v>
      </c>
      <c r="Z10053" s="2">
        <v>110.885111111111</v>
      </c>
      <c r="AA10053" s="2">
        <v>1.1441939922036199</v>
      </c>
      <c r="AB10053" s="2">
        <v>5.4166666666666599</v>
      </c>
      <c r="AC10053" s="2">
        <v>181.68088888888801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77">
        <v>0</v>
      </c>
      <c r="AS10053" s="77">
        <v>0</v>
      </c>
      <c r="AT10053" s="77">
        <v>0</v>
      </c>
      <c r="AU10053" s="77">
        <v>0</v>
      </c>
      <c r="AV10053" s="77">
        <v>0</v>
      </c>
      <c r="AW10053" s="77">
        <v>0</v>
      </c>
      <c r="AX10053" s="77">
        <v>0</v>
      </c>
      <c r="AY10053" s="77">
        <v>0</v>
      </c>
      <c r="AZ10053" s="77">
        <v>0</v>
      </c>
      <c r="BA10053" s="77">
        <v>0</v>
      </c>
      <c r="BB10053" s="77">
        <v>0</v>
      </c>
      <c r="BC10053" s="77">
        <v>0</v>
      </c>
      <c r="BD10053" s="75">
        <v>365828</v>
      </c>
      <c r="BE10053" s="37">
        <v>5</v>
      </c>
    </row>
    <row r="10054" spans="1:57" x14ac:dyDescent="0.2">
      <c r="A10054" t="s">
        <v>15527</v>
      </c>
      <c r="B10054" t="s">
        <v>16060</v>
      </c>
      <c r="C10054" t="s">
        <v>4241</v>
      </c>
      <c r="D10054" t="s">
        <v>265</v>
      </c>
      <c r="E10054" s="2">
        <v>63.144444444444403</v>
      </c>
      <c r="F10054" s="2">
        <v>3.1603114552173102</v>
      </c>
      <c r="G10054" s="2">
        <v>1.33812</v>
      </c>
      <c r="H10054" s="2">
        <v>4.9157450490579899</v>
      </c>
      <c r="I10054" s="82">
        <v>-0.357104279477853</v>
      </c>
      <c r="J10054" s="2">
        <v>2.9279500263945102</v>
      </c>
      <c r="K10054" s="2">
        <v>0.70737814534576704</v>
      </c>
      <c r="L10054" s="2">
        <v>0.97671334303856105</v>
      </c>
      <c r="M10054" s="86">
        <v>-0.27575664816341</v>
      </c>
      <c r="N10054" s="2">
        <v>0.47501671652296301</v>
      </c>
      <c r="O10054" s="2">
        <v>0.63797818053844801</v>
      </c>
      <c r="P10054" s="2">
        <v>1.8149551293330899</v>
      </c>
      <c r="Q10054" s="2">
        <v>3.2570001108044502</v>
      </c>
      <c r="R10054" s="82">
        <v>-0.44275251225434498</v>
      </c>
      <c r="S10054" s="2">
        <v>199.55611111111099</v>
      </c>
      <c r="T10054" s="2">
        <v>184.883777777777</v>
      </c>
      <c r="U10054" s="2">
        <v>44.667000000000002</v>
      </c>
      <c r="V10054" s="2">
        <v>29.9946666666666</v>
      </c>
      <c r="W10054" s="2">
        <v>9.7556666666666594</v>
      </c>
      <c r="X10054" s="2">
        <v>4.9166666666666599</v>
      </c>
      <c r="Y10054" s="2">
        <v>40.284777777777698</v>
      </c>
      <c r="Z10054" s="2">
        <v>40.284777777777698</v>
      </c>
      <c r="AA10054" s="2">
        <v>0.63797818053844801</v>
      </c>
      <c r="AB10054" s="2">
        <v>0</v>
      </c>
      <c r="AC10054" s="2">
        <v>112.87633333333299</v>
      </c>
      <c r="AD10054" s="2">
        <v>1.728</v>
      </c>
      <c r="AE10054" s="2">
        <v>0</v>
      </c>
      <c r="AF10054" s="2">
        <v>39.797444444444402</v>
      </c>
      <c r="AG10054" s="2">
        <v>39.797444444444402</v>
      </c>
      <c r="AH10054" s="2">
        <v>5.54755555555555</v>
      </c>
      <c r="AI10054" s="2">
        <v>5.54755555555555</v>
      </c>
      <c r="AJ10054" s="2">
        <v>0</v>
      </c>
      <c r="AK10054" s="2">
        <v>0</v>
      </c>
      <c r="AL10054" s="2">
        <v>2.8005555555555501</v>
      </c>
      <c r="AM10054" s="2">
        <v>2.8005555555555501</v>
      </c>
      <c r="AN10054" s="2">
        <v>0</v>
      </c>
      <c r="AO10054" s="2">
        <v>31.4493333333333</v>
      </c>
      <c r="AP10054" s="2">
        <v>0</v>
      </c>
      <c r="AQ10054" s="2">
        <v>0</v>
      </c>
      <c r="AR10054" s="77">
        <v>19.942984568528399</v>
      </c>
      <c r="AS10054" s="77">
        <v>21.525655156332402</v>
      </c>
      <c r="AT10054" s="77">
        <v>12.419807812379499</v>
      </c>
      <c r="AU10054" s="77">
        <v>18.495139876718799</v>
      </c>
      <c r="AV10054" s="77">
        <v>0</v>
      </c>
      <c r="AW10054" s="77">
        <v>0</v>
      </c>
      <c r="AX10054" s="77">
        <v>21.525655156332402</v>
      </c>
      <c r="AY10054" s="77">
        <v>6.9518952568243302</v>
      </c>
      <c r="AZ10054" s="77">
        <v>0</v>
      </c>
      <c r="BA10054" s="77">
        <v>27.861760215457</v>
      </c>
      <c r="BB10054" s="77">
        <v>0</v>
      </c>
      <c r="BC10054" s="77">
        <v>0</v>
      </c>
      <c r="BD10054" s="75">
        <v>365813</v>
      </c>
      <c r="BE10054" s="37">
        <v>5</v>
      </c>
    </row>
    <row r="10055" spans="1:57" x14ac:dyDescent="0.2">
      <c r="A10055" t="s">
        <v>15527</v>
      </c>
      <c r="B10055" t="s">
        <v>16061</v>
      </c>
      <c r="C10055" t="s">
        <v>16062</v>
      </c>
      <c r="D10055" t="s">
        <v>15546</v>
      </c>
      <c r="E10055" s="2">
        <v>74.044444444444395</v>
      </c>
      <c r="F10055" s="2">
        <v>4.1934393757502999</v>
      </c>
      <c r="G10055" s="2">
        <v>1.4212400000000001</v>
      </c>
      <c r="H10055" s="2">
        <v>5.03275862071595</v>
      </c>
      <c r="I10055" s="82">
        <v>-0.16677121002998799</v>
      </c>
      <c r="J10055" s="2">
        <v>3.9143652460984302</v>
      </c>
      <c r="K10055" s="2">
        <v>0.73047569027611003</v>
      </c>
      <c r="L10055" s="2">
        <v>1.0247474352361201</v>
      </c>
      <c r="M10055" s="86">
        <v>-0.28716514415301497</v>
      </c>
      <c r="N10055" s="2">
        <v>0.59842286914765896</v>
      </c>
      <c r="O10055" s="2">
        <v>0.88716536614645802</v>
      </c>
      <c r="P10055" s="2">
        <v>2.5757983193277298</v>
      </c>
      <c r="Q10055" s="2">
        <v>3.2781356237226</v>
      </c>
      <c r="R10055" s="82">
        <v>-0.214249007671411</v>
      </c>
      <c r="S10055" s="2">
        <v>310.50088888888803</v>
      </c>
      <c r="T10055" s="2">
        <v>289.83699999999999</v>
      </c>
      <c r="U10055" s="2">
        <v>54.0876666666666</v>
      </c>
      <c r="V10055" s="2">
        <v>44.3098888888888</v>
      </c>
      <c r="W10055" s="2">
        <v>4.8</v>
      </c>
      <c r="X10055" s="2">
        <v>4.9777777777777699</v>
      </c>
      <c r="Y10055" s="2">
        <v>65.689666666666596</v>
      </c>
      <c r="Z10055" s="2">
        <v>54.803555555555498</v>
      </c>
      <c r="AA10055" s="2">
        <v>0.74014405762304902</v>
      </c>
      <c r="AB10055" s="2">
        <v>10.8861111111111</v>
      </c>
      <c r="AC10055" s="2">
        <v>190.72355555555501</v>
      </c>
      <c r="AD10055" s="2">
        <v>0</v>
      </c>
      <c r="AE10055" s="2">
        <v>0</v>
      </c>
      <c r="AF10055" s="2">
        <v>33.7892222222222</v>
      </c>
      <c r="AG10055" s="2">
        <v>33.7892222222222</v>
      </c>
      <c r="AH10055" s="2">
        <v>1.81266666666666</v>
      </c>
      <c r="AI10055" s="2">
        <v>1.81266666666666</v>
      </c>
      <c r="AJ10055" s="2">
        <v>0</v>
      </c>
      <c r="AK10055" s="2">
        <v>0</v>
      </c>
      <c r="AL10055" s="2">
        <v>7.4368888888888796</v>
      </c>
      <c r="AM10055" s="2">
        <v>7.4368888888888796</v>
      </c>
      <c r="AN10055" s="2">
        <v>0</v>
      </c>
      <c r="AO10055" s="2">
        <v>24.539666666666601</v>
      </c>
      <c r="AP10055" s="2">
        <v>0</v>
      </c>
      <c r="AQ10055" s="2">
        <v>0</v>
      </c>
      <c r="AR10055" s="77">
        <v>10.8821660199219</v>
      </c>
      <c r="AS10055" s="77">
        <v>11.658008543499299</v>
      </c>
      <c r="AT10055" s="77">
        <v>3.3513493525942399</v>
      </c>
      <c r="AU10055" s="77">
        <v>4.0908851548061698</v>
      </c>
      <c r="AV10055" s="77">
        <v>0</v>
      </c>
      <c r="AW10055" s="77">
        <v>0</v>
      </c>
      <c r="AX10055" s="77">
        <v>11.658008543499299</v>
      </c>
      <c r="AY10055" s="77">
        <v>11.321246196340701</v>
      </c>
      <c r="AZ10055" s="77">
        <v>0</v>
      </c>
      <c r="BA10055" s="77">
        <v>12.866615555265501</v>
      </c>
      <c r="BB10055" s="77">
        <v>0</v>
      </c>
      <c r="BC10055" s="77">
        <v>0</v>
      </c>
      <c r="BD10055" s="75">
        <v>365759</v>
      </c>
      <c r="BE10055" s="37">
        <v>5</v>
      </c>
    </row>
    <row r="10056" spans="1:57" x14ac:dyDescent="0.2">
      <c r="A10056" t="s">
        <v>15527</v>
      </c>
      <c r="B10056" t="s">
        <v>23153</v>
      </c>
      <c r="C10056" t="s">
        <v>15828</v>
      </c>
      <c r="D10056" t="s">
        <v>15783</v>
      </c>
      <c r="E10056" s="2">
        <v>96.522222222222197</v>
      </c>
      <c r="F10056" s="2">
        <v>3.2252331069414</v>
      </c>
      <c r="G10056" s="2">
        <v>1.4474800000000001</v>
      </c>
      <c r="H10056" s="2">
        <v>5.0689687518682103</v>
      </c>
      <c r="I10056" s="82">
        <v>-0.36372992913938901</v>
      </c>
      <c r="J10056" s="2">
        <v>3.00434902728214</v>
      </c>
      <c r="K10056" s="2">
        <v>0.35557384597674602</v>
      </c>
      <c r="L10056" s="2">
        <v>1.0398836116177801</v>
      </c>
      <c r="M10056" s="86">
        <v>-0.65806380444483803</v>
      </c>
      <c r="N10056" s="2">
        <v>0.25697824335213498</v>
      </c>
      <c r="O10056" s="2">
        <v>0.92419362265454097</v>
      </c>
      <c r="P10056" s="2">
        <v>1.9454656383101101</v>
      </c>
      <c r="Q10056" s="2">
        <v>3.2844589229802401</v>
      </c>
      <c r="R10056" s="82">
        <v>-0.40767545463931498</v>
      </c>
      <c r="S10056" s="2">
        <v>311.30666666666599</v>
      </c>
      <c r="T10056" s="2">
        <v>289.98644444444398</v>
      </c>
      <c r="U10056" s="2">
        <v>34.3207777777777</v>
      </c>
      <c r="V10056" s="2">
        <v>24.804111111111101</v>
      </c>
      <c r="W10056" s="2">
        <v>9.5166666666666604</v>
      </c>
      <c r="X10056" s="2">
        <v>0</v>
      </c>
      <c r="Y10056" s="2">
        <v>89.205222222222204</v>
      </c>
      <c r="Z10056" s="2">
        <v>77.4016666666666</v>
      </c>
      <c r="AA10056" s="2">
        <v>0.80190514561989101</v>
      </c>
      <c r="AB10056" s="2">
        <v>11.8035555555555</v>
      </c>
      <c r="AC10056" s="2">
        <v>187.78066666666601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77">
        <v>0</v>
      </c>
      <c r="AS10056" s="77">
        <v>0</v>
      </c>
      <c r="AT10056" s="77">
        <v>0</v>
      </c>
      <c r="AU10056" s="77">
        <v>0</v>
      </c>
      <c r="AV10056" s="77">
        <v>0</v>
      </c>
      <c r="AW10056" s="77">
        <v>0</v>
      </c>
      <c r="AX10056" s="77">
        <v>0</v>
      </c>
      <c r="AY10056" s="77">
        <v>0</v>
      </c>
      <c r="AZ10056" s="77">
        <v>0</v>
      </c>
      <c r="BA10056" s="77">
        <v>0</v>
      </c>
      <c r="BB10056" s="77">
        <v>0</v>
      </c>
      <c r="BC10056" s="77">
        <v>0</v>
      </c>
      <c r="BD10056" s="75">
        <v>365800</v>
      </c>
      <c r="BE10056" s="37">
        <v>5</v>
      </c>
    </row>
    <row r="10057" spans="1:57" x14ac:dyDescent="0.2">
      <c r="A10057" t="s">
        <v>15527</v>
      </c>
      <c r="B10057" t="s">
        <v>16063</v>
      </c>
      <c r="C10057" t="s">
        <v>16064</v>
      </c>
      <c r="D10057" t="s">
        <v>15569</v>
      </c>
      <c r="E10057" s="2">
        <v>102.73333333333299</v>
      </c>
      <c r="F10057" s="2">
        <v>3.26994808565866</v>
      </c>
      <c r="G10057" s="2">
        <v>1.3955599999999999</v>
      </c>
      <c r="H10057" s="2">
        <v>4.99699296084742</v>
      </c>
      <c r="I10057" s="82">
        <v>-0.34561683170669799</v>
      </c>
      <c r="J10057" s="2">
        <v>3.1614319705818699</v>
      </c>
      <c r="K10057" s="2">
        <v>0.56271576898118103</v>
      </c>
      <c r="L10057" s="2">
        <v>1.0099217788066801</v>
      </c>
      <c r="M10057" s="86">
        <v>-0.44281252193008303</v>
      </c>
      <c r="N10057" s="2">
        <v>0.51080142764438596</v>
      </c>
      <c r="O10057" s="2">
        <v>0.84406770495349304</v>
      </c>
      <c r="P10057" s="2">
        <v>1.86316461172398</v>
      </c>
      <c r="Q10057" s="2">
        <v>3.2717921942970198</v>
      </c>
      <c r="R10057" s="82">
        <v>-0.43053699590957401</v>
      </c>
      <c r="S10057" s="2">
        <v>335.93266666666602</v>
      </c>
      <c r="T10057" s="2">
        <v>324.78444444444398</v>
      </c>
      <c r="U10057" s="2">
        <v>57.809666666666601</v>
      </c>
      <c r="V10057" s="2">
        <v>52.476333333333301</v>
      </c>
      <c r="W10057" s="2">
        <v>0</v>
      </c>
      <c r="X10057" s="2">
        <v>5.3333333333333304</v>
      </c>
      <c r="Y10057" s="2">
        <v>86.713888888888803</v>
      </c>
      <c r="Z10057" s="2">
        <v>80.899000000000001</v>
      </c>
      <c r="AA10057" s="2">
        <v>0.78746593121349695</v>
      </c>
      <c r="AB10057" s="2">
        <v>5.8148888888888797</v>
      </c>
      <c r="AC10057" s="2">
        <v>183.816555555555</v>
      </c>
      <c r="AD10057" s="2">
        <v>0</v>
      </c>
      <c r="AE10057" s="2">
        <v>7.59255555555555</v>
      </c>
      <c r="AF10057" s="2">
        <v>30.359222222222201</v>
      </c>
      <c r="AG10057" s="2">
        <v>30.359222222222201</v>
      </c>
      <c r="AH10057" s="2">
        <v>6.8333333333333304</v>
      </c>
      <c r="AI10057" s="2">
        <v>6.8333333333333304</v>
      </c>
      <c r="AJ10057" s="2">
        <v>0</v>
      </c>
      <c r="AK10057" s="2">
        <v>0</v>
      </c>
      <c r="AL10057" s="2">
        <v>13.825333333333299</v>
      </c>
      <c r="AM10057" s="2">
        <v>13.825333333333299</v>
      </c>
      <c r="AN10057" s="2">
        <v>0</v>
      </c>
      <c r="AO10057" s="2">
        <v>9.7005555555555496</v>
      </c>
      <c r="AP10057" s="2">
        <v>0</v>
      </c>
      <c r="AQ10057" s="2">
        <v>0</v>
      </c>
      <c r="AR10057" s="77">
        <v>9.0372938492303607</v>
      </c>
      <c r="AS10057" s="77">
        <v>9.3474988539407295</v>
      </c>
      <c r="AT10057" s="77">
        <v>11.820399125867</v>
      </c>
      <c r="AU10057" s="77">
        <v>13.0217431350005</v>
      </c>
      <c r="AV10057" s="77">
        <v>0</v>
      </c>
      <c r="AW10057" s="77">
        <v>0</v>
      </c>
      <c r="AX10057" s="77">
        <v>9.3474988539407295</v>
      </c>
      <c r="AY10057" s="77">
        <v>15.943620463209101</v>
      </c>
      <c r="AZ10057" s="77">
        <v>0</v>
      </c>
      <c r="BA10057" s="77">
        <v>5.2773024313491197</v>
      </c>
      <c r="BB10057" s="77">
        <v>0</v>
      </c>
      <c r="BC10057" s="77">
        <v>0</v>
      </c>
      <c r="BD10057" s="75">
        <v>365739</v>
      </c>
      <c r="BE10057" s="37">
        <v>5</v>
      </c>
    </row>
    <row r="10058" spans="1:57" x14ac:dyDescent="0.2">
      <c r="A10058" t="s">
        <v>15527</v>
      </c>
      <c r="B10058" t="s">
        <v>16065</v>
      </c>
      <c r="C10058" t="s">
        <v>6816</v>
      </c>
      <c r="D10058" t="s">
        <v>6472</v>
      </c>
      <c r="E10058" s="2">
        <v>79.2</v>
      </c>
      <c r="F10058" s="2">
        <v>3.11914141414141</v>
      </c>
      <c r="G10058" s="2">
        <v>1.4912799999999999</v>
      </c>
      <c r="H10058" s="2">
        <v>5.1286924002873997</v>
      </c>
      <c r="I10058" s="82">
        <v>-0.39182521182853097</v>
      </c>
      <c r="J10058" s="2">
        <v>2.7927721661054901</v>
      </c>
      <c r="K10058" s="2">
        <v>0.34809203142536399</v>
      </c>
      <c r="L10058" s="2">
        <v>1.06512137481383</v>
      </c>
      <c r="M10058" s="86">
        <v>-0.67319026764794199</v>
      </c>
      <c r="N10058" s="2">
        <v>0.23443322109988701</v>
      </c>
      <c r="O10058" s="2">
        <v>1.1138650392817</v>
      </c>
      <c r="P10058" s="2">
        <v>1.6571843434343401</v>
      </c>
      <c r="Q10058" s="2">
        <v>3.2946806500344001</v>
      </c>
      <c r="R10058" s="82">
        <v>-0.49701214792485598</v>
      </c>
      <c r="S10058" s="2">
        <v>247.036</v>
      </c>
      <c r="T10058" s="2">
        <v>221.18755555555501</v>
      </c>
      <c r="U10058" s="2">
        <v>27.5688888888888</v>
      </c>
      <c r="V10058" s="2">
        <v>18.5671111111111</v>
      </c>
      <c r="W10058" s="2">
        <v>3.3436666666666599</v>
      </c>
      <c r="X10058" s="2">
        <v>5.6581111111111104</v>
      </c>
      <c r="Y10058" s="2">
        <v>88.218111111111099</v>
      </c>
      <c r="Z10058" s="2">
        <v>71.371444444444407</v>
      </c>
      <c r="AA10058" s="2">
        <v>0.90115460157126803</v>
      </c>
      <c r="AB10058" s="2">
        <v>16.8466666666666</v>
      </c>
      <c r="AC10058" s="2">
        <v>131.249</v>
      </c>
      <c r="AD10058" s="2">
        <v>0</v>
      </c>
      <c r="AE10058" s="2">
        <v>0</v>
      </c>
      <c r="AF10058" s="2">
        <v>39.326222222222199</v>
      </c>
      <c r="AG10058" s="2">
        <v>39.326222222222199</v>
      </c>
      <c r="AH10058" s="2">
        <v>0</v>
      </c>
      <c r="AI10058" s="2">
        <v>0</v>
      </c>
      <c r="AJ10058" s="2">
        <v>0</v>
      </c>
      <c r="AK10058" s="2">
        <v>0</v>
      </c>
      <c r="AL10058" s="2">
        <v>10.625888888888801</v>
      </c>
      <c r="AM10058" s="2">
        <v>10.625888888888801</v>
      </c>
      <c r="AN10058" s="2">
        <v>0</v>
      </c>
      <c r="AO10058" s="2">
        <v>28.700333333333301</v>
      </c>
      <c r="AP10058" s="2">
        <v>0</v>
      </c>
      <c r="AQ10058" s="2">
        <v>0</v>
      </c>
      <c r="AR10058" s="77">
        <v>15.919227247130801</v>
      </c>
      <c r="AS10058" s="77">
        <v>17.779581732546699</v>
      </c>
      <c r="AT10058" s="77">
        <v>0</v>
      </c>
      <c r="AU10058" s="77">
        <v>0</v>
      </c>
      <c r="AV10058" s="77">
        <v>0</v>
      </c>
      <c r="AW10058" s="77">
        <v>0</v>
      </c>
      <c r="AX10058" s="77">
        <v>17.779581732546699</v>
      </c>
      <c r="AY10058" s="77">
        <v>12.045019730138501</v>
      </c>
      <c r="AZ10058" s="77">
        <v>0</v>
      </c>
      <c r="BA10058" s="77">
        <v>21.8670872412996</v>
      </c>
      <c r="BB10058" s="77">
        <v>0</v>
      </c>
      <c r="BC10058" s="77">
        <v>0</v>
      </c>
      <c r="BD10058" s="75">
        <v>365737</v>
      </c>
      <c r="BE10058" s="37">
        <v>5</v>
      </c>
    </row>
    <row r="10059" spans="1:57" x14ac:dyDescent="0.2">
      <c r="A10059" t="s">
        <v>15527</v>
      </c>
      <c r="B10059" t="s">
        <v>16066</v>
      </c>
      <c r="C10059" t="s">
        <v>15680</v>
      </c>
      <c r="D10059" t="s">
        <v>15546</v>
      </c>
      <c r="E10059" s="2">
        <v>109.877777777777</v>
      </c>
      <c r="F10059" s="2">
        <v>3.3822034583881</v>
      </c>
      <c r="G10059" s="2">
        <v>1.7931600000000001</v>
      </c>
      <c r="H10059" s="2">
        <v>5.5196894385747397</v>
      </c>
      <c r="I10059" s="82">
        <v>-0.38724750802982899</v>
      </c>
      <c r="J10059" s="2">
        <v>3.0779300232581601</v>
      </c>
      <c r="K10059" s="2">
        <v>0.77121346951157799</v>
      </c>
      <c r="L10059" s="2">
        <v>1.2382450893143799</v>
      </c>
      <c r="M10059" s="86">
        <v>-0.37717219622603299</v>
      </c>
      <c r="N10059" s="2">
        <v>0.62074325007584097</v>
      </c>
      <c r="O10059" s="2">
        <v>0.80214682981090102</v>
      </c>
      <c r="P10059" s="2">
        <v>1.80884315906562</v>
      </c>
      <c r="Q10059" s="2">
        <v>3.35612919317211</v>
      </c>
      <c r="R10059" s="82">
        <v>-0.461032917700059</v>
      </c>
      <c r="S10059" s="2">
        <v>371.62900000000002</v>
      </c>
      <c r="T10059" s="2">
        <v>338.19611111111101</v>
      </c>
      <c r="U10059" s="2">
        <v>84.739222222222196</v>
      </c>
      <c r="V10059" s="2">
        <v>68.205888888888893</v>
      </c>
      <c r="W10059" s="2">
        <v>11.1111111111111</v>
      </c>
      <c r="X10059" s="2">
        <v>5.4222222222222198</v>
      </c>
      <c r="Y10059" s="2">
        <v>88.138111111111101</v>
      </c>
      <c r="Z10059" s="2">
        <v>71.238555555555493</v>
      </c>
      <c r="AA10059" s="2">
        <v>0.64834361411669506</v>
      </c>
      <c r="AB10059" s="2">
        <v>16.899555555555501</v>
      </c>
      <c r="AC10059" s="2">
        <v>196.98188888888799</v>
      </c>
      <c r="AD10059" s="2">
        <v>0</v>
      </c>
      <c r="AE10059" s="2">
        <v>1.7697777777777699</v>
      </c>
      <c r="AF10059" s="2">
        <v>9.69366666666666</v>
      </c>
      <c r="AG10059" s="2">
        <v>8.2714444444444393</v>
      </c>
      <c r="AH10059" s="2">
        <v>8.4260000000000002</v>
      </c>
      <c r="AI10059" s="2">
        <v>7.4482222222222196</v>
      </c>
      <c r="AJ10059" s="2">
        <v>0.97777777777777697</v>
      </c>
      <c r="AK10059" s="2">
        <v>0</v>
      </c>
      <c r="AL10059" s="2">
        <v>1.1187777777777701</v>
      </c>
      <c r="AM10059" s="2">
        <v>0.67433333333333301</v>
      </c>
      <c r="AN10059" s="2">
        <v>0.44444444444444398</v>
      </c>
      <c r="AO10059" s="2">
        <v>0.14888888888888799</v>
      </c>
      <c r="AP10059" s="2">
        <v>0</v>
      </c>
      <c r="AQ10059" s="2">
        <v>0</v>
      </c>
      <c r="AR10059" s="77">
        <v>2.60842578664922</v>
      </c>
      <c r="AS10059" s="77">
        <v>2.4457538607612599</v>
      </c>
      <c r="AT10059" s="77">
        <v>9.9434474131748001</v>
      </c>
      <c r="AU10059" s="77">
        <v>10.9202040227872</v>
      </c>
      <c r="AV10059" s="77">
        <v>8.7999999999999901</v>
      </c>
      <c r="AW10059" s="77">
        <v>0</v>
      </c>
      <c r="AX10059" s="77">
        <v>2.4457538607612599</v>
      </c>
      <c r="AY10059" s="77">
        <v>1.26934621547243</v>
      </c>
      <c r="AZ10059" s="77">
        <v>2.6299179465600599</v>
      </c>
      <c r="BA10059" s="77">
        <v>7.5585065068023705E-2</v>
      </c>
      <c r="BB10059" s="77">
        <v>0</v>
      </c>
      <c r="BC10059" s="77">
        <v>0</v>
      </c>
      <c r="BD10059" s="75">
        <v>365661</v>
      </c>
      <c r="BE10059" s="37">
        <v>5</v>
      </c>
    </row>
    <row r="10060" spans="1:57" x14ac:dyDescent="0.2">
      <c r="A10060" t="s">
        <v>15527</v>
      </c>
      <c r="B10060" t="s">
        <v>16067</v>
      </c>
      <c r="C10060" t="s">
        <v>12101</v>
      </c>
      <c r="D10060" t="s">
        <v>15592</v>
      </c>
      <c r="E10060" s="2">
        <v>102.633333333333</v>
      </c>
      <c r="F10060" s="2">
        <v>4.2642687019595096</v>
      </c>
      <c r="G10060" s="2">
        <v>1.7102999999999999</v>
      </c>
      <c r="H10060" s="2">
        <v>5.4155638366692997</v>
      </c>
      <c r="I10060" s="82">
        <v>-0.212590077309081</v>
      </c>
      <c r="J10060" s="2">
        <v>4.0056208725776701</v>
      </c>
      <c r="K10060" s="2">
        <v>1.0344007794738499</v>
      </c>
      <c r="L10060" s="2">
        <v>1.1908562796153199</v>
      </c>
      <c r="M10060" s="86">
        <v>-0.13138067357045499</v>
      </c>
      <c r="N10060" s="2">
        <v>0.85377503518458298</v>
      </c>
      <c r="O10060" s="2">
        <v>0.58325646855039504</v>
      </c>
      <c r="P10060" s="2">
        <v>2.6466114539352601</v>
      </c>
      <c r="Q10060" s="2">
        <v>3.3405966803626401</v>
      </c>
      <c r="R10060" s="82">
        <v>-0.20774289530577</v>
      </c>
      <c r="S10060" s="2">
        <v>437.65611111111099</v>
      </c>
      <c r="T10060" s="2">
        <v>411.11022222222198</v>
      </c>
      <c r="U10060" s="2">
        <v>106.164</v>
      </c>
      <c r="V10060" s="2">
        <v>87.625777777777699</v>
      </c>
      <c r="W10060" s="2">
        <v>13.5121111111111</v>
      </c>
      <c r="X10060" s="2">
        <v>5.0261111111111099</v>
      </c>
      <c r="Y10060" s="2">
        <v>59.861555555555498</v>
      </c>
      <c r="Z10060" s="2">
        <v>51.853888888888797</v>
      </c>
      <c r="AA10060" s="2">
        <v>0.505234383457832</v>
      </c>
      <c r="AB10060" s="2">
        <v>8.00766666666666</v>
      </c>
      <c r="AC10060" s="2">
        <v>247.39155555555499</v>
      </c>
      <c r="AD10060" s="2">
        <v>24.239000000000001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77">
        <v>0</v>
      </c>
      <c r="AS10060" s="77">
        <v>0</v>
      </c>
      <c r="AT10060" s="77">
        <v>0</v>
      </c>
      <c r="AU10060" s="77">
        <v>0</v>
      </c>
      <c r="AV10060" s="77">
        <v>0</v>
      </c>
      <c r="AW10060" s="77">
        <v>0</v>
      </c>
      <c r="AX10060" s="77">
        <v>0</v>
      </c>
      <c r="AY10060" s="77">
        <v>0</v>
      </c>
      <c r="AZ10060" s="77">
        <v>0</v>
      </c>
      <c r="BA10060" s="77">
        <v>0</v>
      </c>
      <c r="BB10060" s="77">
        <v>0</v>
      </c>
      <c r="BC10060" s="77">
        <v>0</v>
      </c>
      <c r="BD10060" s="75">
        <v>366200</v>
      </c>
      <c r="BE10060" s="37">
        <v>5</v>
      </c>
    </row>
    <row r="10061" spans="1:57" x14ac:dyDescent="0.2">
      <c r="A10061" t="s">
        <v>15527</v>
      </c>
      <c r="B10061" t="s">
        <v>16068</v>
      </c>
      <c r="C10061" t="s">
        <v>4707</v>
      </c>
      <c r="D10061" t="s">
        <v>15592</v>
      </c>
      <c r="E10061" s="2">
        <v>75.344444444444406</v>
      </c>
      <c r="F10061" s="2">
        <v>3.0095413655802901</v>
      </c>
      <c r="G10061" s="2">
        <v>1.35477</v>
      </c>
      <c r="H10061" s="2">
        <v>4.9394805856683197</v>
      </c>
      <c r="I10061" s="82">
        <v>-0.39071703727060902</v>
      </c>
      <c r="J10061" s="2">
        <v>2.7818374870962899</v>
      </c>
      <c r="K10061" s="2">
        <v>0.96211768175785195</v>
      </c>
      <c r="L10061" s="2">
        <v>0.98634628386860002</v>
      </c>
      <c r="M10061" s="86">
        <v>-2.4563991882971301E-2</v>
      </c>
      <c r="N10061" s="2">
        <v>0.73441380327385297</v>
      </c>
      <c r="O10061" s="2">
        <v>0.51933195693850398</v>
      </c>
      <c r="P10061" s="2">
        <v>1.52809172688394</v>
      </c>
      <c r="Q10061" s="2">
        <v>3.2613781939216602</v>
      </c>
      <c r="R10061" s="82">
        <v>-0.53145828664339001</v>
      </c>
      <c r="S10061" s="2">
        <v>226.752222222222</v>
      </c>
      <c r="T10061" s="2">
        <v>209.596</v>
      </c>
      <c r="U10061" s="2">
        <v>72.490222222222201</v>
      </c>
      <c r="V10061" s="2">
        <v>55.334000000000003</v>
      </c>
      <c r="W10061" s="2">
        <v>11.980888888888799</v>
      </c>
      <c r="X10061" s="2">
        <v>5.17533333333333</v>
      </c>
      <c r="Y10061" s="2">
        <v>39.128777777777699</v>
      </c>
      <c r="Z10061" s="2">
        <v>39.128777777777699</v>
      </c>
      <c r="AA10061" s="2">
        <v>0.51933195693850398</v>
      </c>
      <c r="AB10061" s="2">
        <v>0</v>
      </c>
      <c r="AC10061" s="2">
        <v>115.133222222222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77">
        <v>0</v>
      </c>
      <c r="AS10061" s="77">
        <v>0</v>
      </c>
      <c r="AT10061" s="77">
        <v>0</v>
      </c>
      <c r="AU10061" s="77">
        <v>0</v>
      </c>
      <c r="AV10061" s="77">
        <v>0</v>
      </c>
      <c r="AW10061" s="77">
        <v>0</v>
      </c>
      <c r="AX10061" s="77">
        <v>0</v>
      </c>
      <c r="AY10061" s="77">
        <v>0</v>
      </c>
      <c r="AZ10061" s="77">
        <v>0</v>
      </c>
      <c r="BA10061" s="77">
        <v>0</v>
      </c>
      <c r="BB10061" s="77">
        <v>0</v>
      </c>
      <c r="BC10061" s="77">
        <v>0</v>
      </c>
      <c r="BD10061" s="75">
        <v>365838</v>
      </c>
      <c r="BE10061" s="37">
        <v>5</v>
      </c>
    </row>
    <row r="10062" spans="1:57" x14ac:dyDescent="0.2">
      <c r="A10062" t="s">
        <v>15527</v>
      </c>
      <c r="B10062" t="s">
        <v>16069</v>
      </c>
      <c r="C10062" t="s">
        <v>16070</v>
      </c>
      <c r="D10062" t="s">
        <v>15898</v>
      </c>
      <c r="E10062" s="2">
        <v>55.344444444444399</v>
      </c>
      <c r="F10062" s="2">
        <v>4.7352439269223003</v>
      </c>
      <c r="G10062" s="2">
        <v>1.2005300000000001</v>
      </c>
      <c r="H10062" s="2">
        <v>4.7130981811569104</v>
      </c>
      <c r="I10062" s="82">
        <v>4.6987660587960497E-3</v>
      </c>
      <c r="J10062" s="2">
        <v>3.32615940574181</v>
      </c>
      <c r="K10062" s="2">
        <v>0.543164023288496</v>
      </c>
      <c r="L10062" s="2">
        <v>0.896872912013715</v>
      </c>
      <c r="M10062" s="86">
        <v>-0.39438016689683397</v>
      </c>
      <c r="N10062" s="2">
        <v>0.27951214615539</v>
      </c>
      <c r="O10062" s="2">
        <v>1.3751555912467299</v>
      </c>
      <c r="P10062" s="2">
        <v>2.8169243123870702</v>
      </c>
      <c r="Q10062" s="2">
        <v>3.2174835492820799</v>
      </c>
      <c r="R10062" s="82">
        <v>-0.124494571847738</v>
      </c>
      <c r="S10062" s="2">
        <v>262.069444444444</v>
      </c>
      <c r="T10062" s="2">
        <v>184.08444444444399</v>
      </c>
      <c r="U10062" s="2">
        <v>30.061111111111099</v>
      </c>
      <c r="V10062" s="2">
        <v>15.469444444444401</v>
      </c>
      <c r="W10062" s="2">
        <v>9.1694444444444407</v>
      </c>
      <c r="X10062" s="2">
        <v>5.4222222222222198</v>
      </c>
      <c r="Y10062" s="2">
        <v>76.107222222222205</v>
      </c>
      <c r="Z10062" s="2">
        <v>12.7138888888888</v>
      </c>
      <c r="AA10062" s="2">
        <v>0.22972294719935701</v>
      </c>
      <c r="AB10062" s="2">
        <v>63.393333333333302</v>
      </c>
      <c r="AC10062" s="2">
        <v>155.90111111111099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77">
        <v>0</v>
      </c>
      <c r="AS10062" s="77">
        <v>0</v>
      </c>
      <c r="AT10062" s="77">
        <v>0</v>
      </c>
      <c r="AU10062" s="77">
        <v>0</v>
      </c>
      <c r="AV10062" s="77">
        <v>0</v>
      </c>
      <c r="AW10062" s="77">
        <v>0</v>
      </c>
      <c r="AX10062" s="77">
        <v>0</v>
      </c>
      <c r="AY10062" s="77">
        <v>0</v>
      </c>
      <c r="AZ10062" s="77">
        <v>0</v>
      </c>
      <c r="BA10062" s="77">
        <v>0</v>
      </c>
      <c r="BB10062" s="77">
        <v>0</v>
      </c>
      <c r="BC10062" s="77">
        <v>0</v>
      </c>
      <c r="BD10062" s="75">
        <v>365566</v>
      </c>
      <c r="BE10062" s="37">
        <v>5</v>
      </c>
    </row>
    <row r="10063" spans="1:57" x14ac:dyDescent="0.2">
      <c r="A10063" t="s">
        <v>15527</v>
      </c>
      <c r="B10063" t="s">
        <v>1455</v>
      </c>
      <c r="C10063" t="s">
        <v>16036</v>
      </c>
      <c r="D10063" t="s">
        <v>15546</v>
      </c>
      <c r="E10063" s="2">
        <v>30.7222222222222</v>
      </c>
      <c r="F10063" s="2">
        <v>3.26173960216998</v>
      </c>
      <c r="G10063" s="2">
        <v>1.13073</v>
      </c>
      <c r="H10063" s="2">
        <v>4.6051222429897196</v>
      </c>
      <c r="I10063" s="82">
        <v>-0.291714870949353</v>
      </c>
      <c r="J10063" s="2">
        <v>2.9551573236889599</v>
      </c>
      <c r="K10063" s="2">
        <v>0.399866184448462</v>
      </c>
      <c r="L10063" s="2">
        <v>0.85618680149658</v>
      </c>
      <c r="M10063" s="86">
        <v>-0.53296852538545003</v>
      </c>
      <c r="N10063" s="2">
        <v>0.17863652802893301</v>
      </c>
      <c r="O10063" s="2">
        <v>1.0404412296564101</v>
      </c>
      <c r="P10063" s="2">
        <v>1.8214321880651001</v>
      </c>
      <c r="Q10063" s="2">
        <v>3.1946236405454198</v>
      </c>
      <c r="R10063" s="82">
        <v>-0.42984451597117601</v>
      </c>
      <c r="S10063" s="2">
        <v>100.20788888888799</v>
      </c>
      <c r="T10063" s="2">
        <v>90.789000000000001</v>
      </c>
      <c r="U10063" s="2">
        <v>12.2847777777777</v>
      </c>
      <c r="V10063" s="2">
        <v>5.4881111111111096</v>
      </c>
      <c r="W10063" s="2">
        <v>0.8</v>
      </c>
      <c r="X10063" s="2">
        <v>5.9966666666666599</v>
      </c>
      <c r="Y10063" s="2">
        <v>31.964666666666599</v>
      </c>
      <c r="Z10063" s="2">
        <v>29.3424444444444</v>
      </c>
      <c r="AA10063" s="2">
        <v>0.95508860759493597</v>
      </c>
      <c r="AB10063" s="2">
        <v>2.62222222222222</v>
      </c>
      <c r="AC10063" s="2">
        <v>55.958444444444403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77">
        <v>0</v>
      </c>
      <c r="AS10063" s="77">
        <v>0</v>
      </c>
      <c r="AT10063" s="77">
        <v>0</v>
      </c>
      <c r="AU10063" s="77">
        <v>0</v>
      </c>
      <c r="AV10063" s="77">
        <v>0</v>
      </c>
      <c r="AW10063" s="77">
        <v>0</v>
      </c>
      <c r="AX10063" s="77">
        <v>0</v>
      </c>
      <c r="AY10063" s="77">
        <v>0</v>
      </c>
      <c r="AZ10063" s="77">
        <v>0</v>
      </c>
      <c r="BA10063" s="77">
        <v>0</v>
      </c>
      <c r="BB10063" s="77">
        <v>0</v>
      </c>
      <c r="BC10063" s="77">
        <v>0</v>
      </c>
      <c r="BD10063" s="75">
        <v>365401</v>
      </c>
      <c r="BE10063" s="37">
        <v>5</v>
      </c>
    </row>
    <row r="10064" spans="1:57" x14ac:dyDescent="0.2">
      <c r="A10064" t="s">
        <v>15527</v>
      </c>
      <c r="B10064" t="s">
        <v>16071</v>
      </c>
      <c r="C10064" t="s">
        <v>15655</v>
      </c>
      <c r="D10064" t="s">
        <v>15656</v>
      </c>
      <c r="E10064" s="2">
        <v>66.566666666666606</v>
      </c>
      <c r="F10064" s="2">
        <v>4.6409330662660597</v>
      </c>
      <c r="G10064" s="2">
        <v>1.39235</v>
      </c>
      <c r="H10064" s="2">
        <v>4.9924987313154903</v>
      </c>
      <c r="I10064" s="82">
        <v>-7.0418779046298605E-2</v>
      </c>
      <c r="J10064" s="2">
        <v>4.2649524286429603</v>
      </c>
      <c r="K10064" s="2">
        <v>0.84991320313803997</v>
      </c>
      <c r="L10064" s="2">
        <v>1.0080676808997</v>
      </c>
      <c r="M10064" s="86">
        <v>-0.156888749394796</v>
      </c>
      <c r="N10064" s="2">
        <v>0.62616090802870905</v>
      </c>
      <c r="O10064" s="2">
        <v>1.1280671006509699</v>
      </c>
      <c r="P10064" s="2">
        <v>2.6629527624770399</v>
      </c>
      <c r="Q10064" s="2">
        <v>3.27098803168297</v>
      </c>
      <c r="R10064" s="82">
        <v>-0.18588734147495001</v>
      </c>
      <c r="S10064" s="2">
        <v>308.93144444444403</v>
      </c>
      <c r="T10064" s="2">
        <v>283.90366666666603</v>
      </c>
      <c r="U10064" s="2">
        <v>56.575888888888798</v>
      </c>
      <c r="V10064" s="2">
        <v>41.681444444444402</v>
      </c>
      <c r="W10064" s="2">
        <v>4.9833333333333298</v>
      </c>
      <c r="X10064" s="2">
        <v>9.9111111111111097</v>
      </c>
      <c r="Y10064" s="2">
        <v>75.091666666666598</v>
      </c>
      <c r="Z10064" s="2">
        <v>64.9583333333333</v>
      </c>
      <c r="AA10064" s="2">
        <v>0.975838758137205</v>
      </c>
      <c r="AB10064" s="2">
        <v>10.133333333333301</v>
      </c>
      <c r="AC10064" s="2">
        <v>177.263888888888</v>
      </c>
      <c r="AD10064" s="2">
        <v>0</v>
      </c>
      <c r="AE10064" s="2">
        <v>0</v>
      </c>
      <c r="AF10064" s="2">
        <v>2.4111111111111101</v>
      </c>
      <c r="AG10064" s="2">
        <v>2.4111111111111101</v>
      </c>
      <c r="AH10064" s="2">
        <v>4.4444444444444398E-2</v>
      </c>
      <c r="AI10064" s="2">
        <v>4.4444444444444398E-2</v>
      </c>
      <c r="AJ10064" s="2">
        <v>0</v>
      </c>
      <c r="AK10064" s="2">
        <v>0</v>
      </c>
      <c r="AL10064" s="2">
        <v>0.63888888888888795</v>
      </c>
      <c r="AM10064" s="2">
        <v>0.63888888888888795</v>
      </c>
      <c r="AN10064" s="2">
        <v>0</v>
      </c>
      <c r="AO10064" s="2">
        <v>1.7277777777777701</v>
      </c>
      <c r="AP10064" s="2">
        <v>0</v>
      </c>
      <c r="AQ10064" s="2">
        <v>0</v>
      </c>
      <c r="AR10064" s="77">
        <v>0.78046801465841198</v>
      </c>
      <c r="AS10064" s="77">
        <v>0.84927085987304696</v>
      </c>
      <c r="AT10064" s="77">
        <v>7.8557218131791506E-2</v>
      </c>
      <c r="AU10064" s="77">
        <v>0.10662884896823201</v>
      </c>
      <c r="AV10064" s="77">
        <v>0</v>
      </c>
      <c r="AW10064" s="77">
        <v>0</v>
      </c>
      <c r="AX10064" s="77">
        <v>0.84927085987304696</v>
      </c>
      <c r="AY10064" s="77">
        <v>0.85081197055450697</v>
      </c>
      <c r="AZ10064" s="77">
        <v>0</v>
      </c>
      <c r="BA10064" s="77">
        <v>0.97469247042231399</v>
      </c>
      <c r="BB10064" s="77">
        <v>0</v>
      </c>
      <c r="BC10064" s="77">
        <v>0</v>
      </c>
      <c r="BD10064" s="75">
        <v>365114</v>
      </c>
      <c r="BE10064" s="37">
        <v>5</v>
      </c>
    </row>
    <row r="10065" spans="1:57" x14ac:dyDescent="0.2">
      <c r="A10065" t="s">
        <v>15527</v>
      </c>
      <c r="B10065" t="s">
        <v>16072</v>
      </c>
      <c r="C10065" t="s">
        <v>4983</v>
      </c>
      <c r="D10065" t="s">
        <v>15569</v>
      </c>
      <c r="E10065" s="2">
        <v>71.022222222222197</v>
      </c>
      <c r="F10065" s="2">
        <v>3.3067897371714601</v>
      </c>
      <c r="G10065" s="2">
        <v>1.6730400000000001</v>
      </c>
      <c r="H10065" s="2">
        <v>5.36801184756788</v>
      </c>
      <c r="I10065" s="82">
        <v>-0.38398240706758302</v>
      </c>
      <c r="J10065" s="2">
        <v>2.9474734042553101</v>
      </c>
      <c r="K10065" s="2">
        <v>0.651009073842302</v>
      </c>
      <c r="L10065" s="2">
        <v>1.1695165615048799</v>
      </c>
      <c r="M10065" s="86">
        <v>-0.443351983827734</v>
      </c>
      <c r="N10065" s="2">
        <v>0.38235294117647001</v>
      </c>
      <c r="O10065" s="2">
        <v>0.92158166458072499</v>
      </c>
      <c r="P10065" s="2">
        <v>1.7341989987484301</v>
      </c>
      <c r="Q10065" s="2">
        <v>3.3333167033834701</v>
      </c>
      <c r="R10065" s="82">
        <v>-0.47973770479470401</v>
      </c>
      <c r="S10065" s="2">
        <v>234.85555555555499</v>
      </c>
      <c r="T10065" s="2">
        <v>209.33611111111099</v>
      </c>
      <c r="U10065" s="2">
        <v>46.2361111111111</v>
      </c>
      <c r="V10065" s="2">
        <v>27.155555555555502</v>
      </c>
      <c r="W10065" s="2">
        <v>13.2138888888888</v>
      </c>
      <c r="X10065" s="2">
        <v>5.86666666666666</v>
      </c>
      <c r="Y10065" s="2">
        <v>65.452777777777698</v>
      </c>
      <c r="Z10065" s="2">
        <v>59.0138888888888</v>
      </c>
      <c r="AA10065" s="2">
        <v>0.83092146433041203</v>
      </c>
      <c r="AB10065" s="2">
        <v>6.4388888888888802</v>
      </c>
      <c r="AC10065" s="2">
        <v>118.175</v>
      </c>
      <c r="AD10065" s="2">
        <v>4.99166666666666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s="2">
        <v>0</v>
      </c>
      <c r="AM10065" s="2">
        <v>0</v>
      </c>
      <c r="AN10065" s="2">
        <v>0</v>
      </c>
      <c r="AO10065" s="2">
        <v>0</v>
      </c>
      <c r="AP10065" s="2">
        <v>0</v>
      </c>
      <c r="AQ10065" s="2">
        <v>0</v>
      </c>
      <c r="AR10065" s="77">
        <v>0</v>
      </c>
      <c r="AS10065" s="77">
        <v>0</v>
      </c>
      <c r="AT10065" s="77">
        <v>0</v>
      </c>
      <c r="AU10065" s="77">
        <v>0</v>
      </c>
      <c r="AV10065" s="77">
        <v>0</v>
      </c>
      <c r="AW10065" s="77">
        <v>0</v>
      </c>
      <c r="AX10065" s="77">
        <v>0</v>
      </c>
      <c r="AY10065" s="77">
        <v>0</v>
      </c>
      <c r="AZ10065" s="77">
        <v>0</v>
      </c>
      <c r="BA10065" s="77">
        <v>0</v>
      </c>
      <c r="BB10065" s="77">
        <v>0</v>
      </c>
      <c r="BC10065" s="77">
        <v>0</v>
      </c>
      <c r="BD10065" s="75">
        <v>366404</v>
      </c>
      <c r="BE10065" s="37">
        <v>5</v>
      </c>
    </row>
    <row r="10066" spans="1:57" x14ac:dyDescent="0.2">
      <c r="A10066" t="s">
        <v>15527</v>
      </c>
      <c r="B10066" t="s">
        <v>16073</v>
      </c>
      <c r="C10066" t="s">
        <v>15737</v>
      </c>
      <c r="D10066" t="s">
        <v>6069</v>
      </c>
      <c r="E10066" s="2">
        <v>84.088888888888803</v>
      </c>
      <c r="F10066" s="2">
        <v>3.3650026427061301</v>
      </c>
      <c r="G10066" s="2">
        <v>1.4797800000000001</v>
      </c>
      <c r="H10066" s="2">
        <v>5.1130959680367098</v>
      </c>
      <c r="I10066" s="82">
        <v>-0.34188549095467102</v>
      </c>
      <c r="J10066" s="2">
        <v>2.9651334566596201</v>
      </c>
      <c r="K10066" s="2">
        <v>0.63713398520084497</v>
      </c>
      <c r="L10066" s="2">
        <v>1.0584982905723901</v>
      </c>
      <c r="M10066" s="86">
        <v>-0.39807745475308198</v>
      </c>
      <c r="N10066" s="2">
        <v>0.42010570824524301</v>
      </c>
      <c r="O10066" s="2">
        <v>0.91052193446088803</v>
      </c>
      <c r="P10066" s="2">
        <v>1.81734672304439</v>
      </c>
      <c r="Q10066" s="2">
        <v>3.29203557332082</v>
      </c>
      <c r="R10066" s="82">
        <v>-0.44795653553307102</v>
      </c>
      <c r="S10066" s="2">
        <v>282.95933333333301</v>
      </c>
      <c r="T10066" s="2">
        <v>249.33477777777699</v>
      </c>
      <c r="U10066" s="2">
        <v>53.575888888888798</v>
      </c>
      <c r="V10066" s="2">
        <v>35.326222222222199</v>
      </c>
      <c r="W10066" s="2">
        <v>14.775888888888799</v>
      </c>
      <c r="X10066" s="2">
        <v>3.4737777777777699</v>
      </c>
      <c r="Y10066" s="2">
        <v>76.564777777777707</v>
      </c>
      <c r="Z10066" s="2">
        <v>61.189888888888802</v>
      </c>
      <c r="AA10066" s="2">
        <v>0.72768102536997803</v>
      </c>
      <c r="AB10066" s="2">
        <v>15.374888888888799</v>
      </c>
      <c r="AC10066" s="2">
        <v>135.07244444444399</v>
      </c>
      <c r="AD10066" s="2">
        <v>1.84311111111111</v>
      </c>
      <c r="AE10066" s="2">
        <v>15.9031111111111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s="2">
        <v>0</v>
      </c>
      <c r="AL10066" s="2">
        <v>0</v>
      </c>
      <c r="AM10066" s="2">
        <v>0</v>
      </c>
      <c r="AN10066" s="2">
        <v>0</v>
      </c>
      <c r="AO10066" s="2">
        <v>0</v>
      </c>
      <c r="AP10066" s="2">
        <v>0</v>
      </c>
      <c r="AQ10066" s="2">
        <v>0</v>
      </c>
      <c r="AR10066" s="77">
        <v>0</v>
      </c>
      <c r="AS10066" s="77">
        <v>0</v>
      </c>
      <c r="AT10066" s="77">
        <v>0</v>
      </c>
      <c r="AU10066" s="77">
        <v>0</v>
      </c>
      <c r="AV10066" s="77">
        <v>0</v>
      </c>
      <c r="AW10066" s="77">
        <v>0</v>
      </c>
      <c r="AX10066" s="77">
        <v>0</v>
      </c>
      <c r="AY10066" s="77">
        <v>0</v>
      </c>
      <c r="AZ10066" s="77">
        <v>0</v>
      </c>
      <c r="BA10066" s="77">
        <v>0</v>
      </c>
      <c r="BB10066" s="77">
        <v>0</v>
      </c>
      <c r="BC10066" s="77">
        <v>0</v>
      </c>
      <c r="BD10066" s="75">
        <v>365541</v>
      </c>
      <c r="BE10066" s="37">
        <v>5</v>
      </c>
    </row>
    <row r="10067" spans="1:57" x14ac:dyDescent="0.2">
      <c r="A10067" t="s">
        <v>15527</v>
      </c>
      <c r="B10067" t="s">
        <v>16074</v>
      </c>
      <c r="C10067" t="s">
        <v>15831</v>
      </c>
      <c r="D10067" t="s">
        <v>265</v>
      </c>
      <c r="E10067" s="2">
        <v>128.333333333333</v>
      </c>
      <c r="F10067" s="2">
        <v>3.7777419913419901</v>
      </c>
      <c r="G10067" s="2">
        <v>1.6353599999999999</v>
      </c>
      <c r="H10067" s="2">
        <v>5.3194341378118803</v>
      </c>
      <c r="I10067" s="82">
        <v>-0.28982258385551901</v>
      </c>
      <c r="J10067" s="2">
        <v>3.32017402597402</v>
      </c>
      <c r="K10067" s="2">
        <v>0.73794718614718602</v>
      </c>
      <c r="L10067" s="2">
        <v>1.1479162776423499</v>
      </c>
      <c r="M10067" s="86">
        <v>-0.35714197932377301</v>
      </c>
      <c r="N10067" s="2">
        <v>0.36964935064935001</v>
      </c>
      <c r="O10067" s="2">
        <v>0.83580606060606</v>
      </c>
      <c r="P10067" s="2">
        <v>2.2039887445887398</v>
      </c>
      <c r="Q10067" s="2">
        <v>3.3257517028653401</v>
      </c>
      <c r="R10067" s="82">
        <v>-0.33729606371700199</v>
      </c>
      <c r="S10067" s="2">
        <v>484.81022222222202</v>
      </c>
      <c r="T10067" s="2">
        <v>426.089</v>
      </c>
      <c r="U10067" s="2">
        <v>94.703222222222195</v>
      </c>
      <c r="V10067" s="2">
        <v>47.438333333333297</v>
      </c>
      <c r="W10067" s="2">
        <v>40.982333333333301</v>
      </c>
      <c r="X10067" s="2">
        <v>6.2825555555555503</v>
      </c>
      <c r="Y10067" s="2">
        <v>107.261777777777</v>
      </c>
      <c r="Z10067" s="2">
        <v>95.805444444444404</v>
      </c>
      <c r="AA10067" s="2">
        <v>0.74653593073593005</v>
      </c>
      <c r="AB10067" s="2">
        <v>11.4563333333333</v>
      </c>
      <c r="AC10067" s="2">
        <v>250.25766666666601</v>
      </c>
      <c r="AD10067" s="2">
        <v>24.569888888888801</v>
      </c>
      <c r="AE10067" s="2">
        <v>8.0176666666666598</v>
      </c>
      <c r="AF10067" s="2">
        <v>0</v>
      </c>
      <c r="AG10067" s="2">
        <v>0</v>
      </c>
      <c r="AH10067" s="2">
        <v>0</v>
      </c>
      <c r="AI10067" s="2">
        <v>0</v>
      </c>
      <c r="AJ10067" s="2">
        <v>0</v>
      </c>
      <c r="AK10067" s="2">
        <v>0</v>
      </c>
      <c r="AL10067" s="2">
        <v>0</v>
      </c>
      <c r="AM10067" s="2">
        <v>0</v>
      </c>
      <c r="AN10067" s="2">
        <v>0</v>
      </c>
      <c r="AO10067" s="2">
        <v>0</v>
      </c>
      <c r="AP10067" s="2">
        <v>0</v>
      </c>
      <c r="AQ10067" s="2">
        <v>0</v>
      </c>
      <c r="AR10067" s="77">
        <v>0</v>
      </c>
      <c r="AS10067" s="77">
        <v>0</v>
      </c>
      <c r="AT10067" s="77">
        <v>0</v>
      </c>
      <c r="AU10067" s="77">
        <v>0</v>
      </c>
      <c r="AV10067" s="77">
        <v>0</v>
      </c>
      <c r="AW10067" s="77">
        <v>0</v>
      </c>
      <c r="AX10067" s="77">
        <v>0</v>
      </c>
      <c r="AY10067" s="77">
        <v>0</v>
      </c>
      <c r="AZ10067" s="77">
        <v>0</v>
      </c>
      <c r="BA10067" s="77">
        <v>0</v>
      </c>
      <c r="BB10067" s="77">
        <v>0</v>
      </c>
      <c r="BC10067" s="77">
        <v>0</v>
      </c>
      <c r="BD10067" s="75">
        <v>366301</v>
      </c>
      <c r="BE10067" s="37">
        <v>5</v>
      </c>
    </row>
    <row r="10068" spans="1:57" x14ac:dyDescent="0.2">
      <c r="A10068" t="s">
        <v>15527</v>
      </c>
      <c r="B10068" t="s">
        <v>16075</v>
      </c>
      <c r="C10068" t="s">
        <v>16076</v>
      </c>
      <c r="D10068" t="s">
        <v>15631</v>
      </c>
      <c r="E10068" s="2">
        <v>72.133333333333297</v>
      </c>
      <c r="F10068" s="2">
        <v>3.6219577942082499</v>
      </c>
      <c r="G10068" s="2">
        <v>1.63517</v>
      </c>
      <c r="H10068" s="2">
        <v>5.3191878997340396</v>
      </c>
      <c r="I10068" s="82">
        <v>-0.31907692255252801</v>
      </c>
      <c r="J10068" s="2">
        <v>3.3473505853357901</v>
      </c>
      <c r="K10068" s="2">
        <v>0.44651109057301203</v>
      </c>
      <c r="L10068" s="2">
        <v>1.14780730672763</v>
      </c>
      <c r="M10068" s="86">
        <v>-0.61098776078886896</v>
      </c>
      <c r="N10068" s="2">
        <v>0.24241373998767701</v>
      </c>
      <c r="O10068" s="2">
        <v>1.04212877387553</v>
      </c>
      <c r="P10068" s="2">
        <v>2.1333179297596998</v>
      </c>
      <c r="Q10068" s="2">
        <v>3.3257130171988698</v>
      </c>
      <c r="R10068" s="82">
        <v>-0.35853817851171099</v>
      </c>
      <c r="S10068" s="2">
        <v>261.263888888888</v>
      </c>
      <c r="T10068" s="2">
        <v>241.45555555555501</v>
      </c>
      <c r="U10068" s="2">
        <v>32.2083333333333</v>
      </c>
      <c r="V10068" s="2">
        <v>17.4861111111111</v>
      </c>
      <c r="W10068" s="2">
        <v>8.9166666666666607</v>
      </c>
      <c r="X10068" s="2">
        <v>5.80555555555555</v>
      </c>
      <c r="Y10068" s="2">
        <v>75.172222222222203</v>
      </c>
      <c r="Z10068" s="2">
        <v>70.086111111111094</v>
      </c>
      <c r="AA10068" s="2">
        <v>0.97161891558841595</v>
      </c>
      <c r="AB10068" s="2">
        <v>5.0861111111111104</v>
      </c>
      <c r="AC10068" s="2">
        <v>153.88333333333301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 s="2">
        <v>0</v>
      </c>
      <c r="AM10068" s="2">
        <v>0</v>
      </c>
      <c r="AN10068" s="2">
        <v>0</v>
      </c>
      <c r="AO10068" s="2">
        <v>0</v>
      </c>
      <c r="AP10068" s="2">
        <v>0</v>
      </c>
      <c r="AQ10068" s="2">
        <v>0</v>
      </c>
      <c r="AR10068" s="77">
        <v>0</v>
      </c>
      <c r="AS10068" s="77">
        <v>0</v>
      </c>
      <c r="AT10068" s="77">
        <v>0</v>
      </c>
      <c r="AU10068" s="77">
        <v>0</v>
      </c>
      <c r="AV10068" s="77">
        <v>0</v>
      </c>
      <c r="AW10068" s="77">
        <v>0</v>
      </c>
      <c r="AX10068" s="77">
        <v>0</v>
      </c>
      <c r="AY10068" s="77">
        <v>0</v>
      </c>
      <c r="AZ10068" s="77">
        <v>0</v>
      </c>
      <c r="BA10068" s="77">
        <v>0</v>
      </c>
      <c r="BB10068" s="77">
        <v>0</v>
      </c>
      <c r="BC10068" s="77">
        <v>0</v>
      </c>
      <c r="BD10068" s="75">
        <v>365589</v>
      </c>
      <c r="BE10068" s="37">
        <v>5</v>
      </c>
    </row>
    <row r="10069" spans="1:57" x14ac:dyDescent="0.2">
      <c r="A10069" t="s">
        <v>15527</v>
      </c>
      <c r="B10069" t="s">
        <v>16077</v>
      </c>
      <c r="C10069" t="s">
        <v>4190</v>
      </c>
      <c r="D10069" t="s">
        <v>15569</v>
      </c>
      <c r="E10069" s="2">
        <v>143.222222222222</v>
      </c>
      <c r="F10069" s="2">
        <v>3.23996121024049</v>
      </c>
      <c r="G10069" s="2">
        <v>1.7576799999999999</v>
      </c>
      <c r="H10069" s="2">
        <v>5.4753687950008398</v>
      </c>
      <c r="I10069" s="82">
        <v>-0.40826612205580198</v>
      </c>
      <c r="J10069" s="2">
        <v>3.02903025601241</v>
      </c>
      <c r="K10069" s="2">
        <v>0.27693560899922398</v>
      </c>
      <c r="L10069" s="2">
        <v>1.2179646223643801</v>
      </c>
      <c r="M10069" s="86">
        <v>-0.77262425860808503</v>
      </c>
      <c r="N10069" s="2">
        <v>0.15323506594259101</v>
      </c>
      <c r="O10069" s="2">
        <v>1.1642048099301701</v>
      </c>
      <c r="P10069" s="2">
        <v>1.7988207913110901</v>
      </c>
      <c r="Q10069" s="2">
        <v>3.3495843489282602</v>
      </c>
      <c r="R10069" s="82">
        <v>-0.46297193802967002</v>
      </c>
      <c r="S10069" s="2">
        <v>464.03444444444398</v>
      </c>
      <c r="T10069" s="2">
        <v>433.824444444444</v>
      </c>
      <c r="U10069" s="2">
        <v>39.663333333333298</v>
      </c>
      <c r="V10069" s="2">
        <v>21.946666666666601</v>
      </c>
      <c r="W10069" s="2">
        <v>11.85</v>
      </c>
      <c r="X10069" s="2">
        <v>5.86666666666666</v>
      </c>
      <c r="Y10069" s="2">
        <v>166.74</v>
      </c>
      <c r="Z10069" s="2">
        <v>154.24666666666599</v>
      </c>
      <c r="AA10069" s="2">
        <v>1.0769743987587199</v>
      </c>
      <c r="AB10069" s="2">
        <v>12.4933333333333</v>
      </c>
      <c r="AC10069" s="2">
        <v>254.48222222222199</v>
      </c>
      <c r="AD10069" s="2">
        <v>3.1488888888888802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 s="2">
        <v>0</v>
      </c>
      <c r="AM10069" s="2">
        <v>0</v>
      </c>
      <c r="AN10069" s="2">
        <v>0</v>
      </c>
      <c r="AO10069" s="2">
        <v>0</v>
      </c>
      <c r="AP10069" s="2">
        <v>0</v>
      </c>
      <c r="AQ10069" s="2">
        <v>0</v>
      </c>
      <c r="AR10069" s="77">
        <v>0</v>
      </c>
      <c r="AS10069" s="77">
        <v>0</v>
      </c>
      <c r="AT10069" s="77">
        <v>0</v>
      </c>
      <c r="AU10069" s="77">
        <v>0</v>
      </c>
      <c r="AV10069" s="77">
        <v>0</v>
      </c>
      <c r="AW10069" s="77">
        <v>0</v>
      </c>
      <c r="AX10069" s="77">
        <v>0</v>
      </c>
      <c r="AY10069" s="77">
        <v>0</v>
      </c>
      <c r="AZ10069" s="77">
        <v>0</v>
      </c>
      <c r="BA10069" s="77">
        <v>0</v>
      </c>
      <c r="BB10069" s="77">
        <v>0</v>
      </c>
      <c r="BC10069" s="77">
        <v>0</v>
      </c>
      <c r="BD10069" s="75">
        <v>365134</v>
      </c>
      <c r="BE10069" s="37">
        <v>5</v>
      </c>
    </row>
    <row r="10070" spans="1:57" x14ac:dyDescent="0.2">
      <c r="A10070" t="s">
        <v>15527</v>
      </c>
      <c r="B10070" t="s">
        <v>16078</v>
      </c>
      <c r="C10070" t="s">
        <v>5974</v>
      </c>
      <c r="D10070" t="s">
        <v>116</v>
      </c>
      <c r="E10070" s="2">
        <v>52.411111111111097</v>
      </c>
      <c r="F10070" s="2">
        <v>3.40195039219843</v>
      </c>
      <c r="G10070" s="2">
        <v>1.4848399999999999</v>
      </c>
      <c r="H10070" s="2">
        <v>5.1199656675910497</v>
      </c>
      <c r="I10070" s="82">
        <v>-0.33555210853610001</v>
      </c>
      <c r="J10070" s="2">
        <v>3.1505193979224</v>
      </c>
      <c r="K10070" s="2">
        <v>0.70002119991519995</v>
      </c>
      <c r="L10070" s="2">
        <v>1.0614127301626699</v>
      </c>
      <c r="M10070" s="86">
        <v>-0.340481624138883</v>
      </c>
      <c r="N10070" s="2">
        <v>0.55543777824888696</v>
      </c>
      <c r="O10070" s="2">
        <v>0.52623489506041898</v>
      </c>
      <c r="P10070" s="2">
        <v>2.1756942972228099</v>
      </c>
      <c r="Q10070" s="2">
        <v>3.2932027163782802</v>
      </c>
      <c r="R10070" s="82">
        <v>-0.339337877257814</v>
      </c>
      <c r="S10070" s="2">
        <v>178.3</v>
      </c>
      <c r="T10070" s="2">
        <v>165.12222222222201</v>
      </c>
      <c r="U10070" s="2">
        <v>36.688888888888798</v>
      </c>
      <c r="V10070" s="2">
        <v>29.1111111111111</v>
      </c>
      <c r="W10070" s="2">
        <v>3.1333333333333302</v>
      </c>
      <c r="X10070" s="2">
        <v>4.4444444444444402</v>
      </c>
      <c r="Y10070" s="2">
        <v>27.580555555555499</v>
      </c>
      <c r="Z10070" s="2">
        <v>21.980555555555501</v>
      </c>
      <c r="AA10070" s="2">
        <v>0.41938732245070998</v>
      </c>
      <c r="AB10070" s="2">
        <v>5.6</v>
      </c>
      <c r="AC10070" s="2">
        <v>114.030555555555</v>
      </c>
      <c r="AD10070" s="2">
        <v>0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s="2">
        <v>0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</v>
      </c>
      <c r="AR10070" s="77">
        <v>0</v>
      </c>
      <c r="AS10070" s="77">
        <v>0</v>
      </c>
      <c r="AT10070" s="77">
        <v>0</v>
      </c>
      <c r="AU10070" s="77">
        <v>0</v>
      </c>
      <c r="AV10070" s="77">
        <v>0</v>
      </c>
      <c r="AW10070" s="77">
        <v>0</v>
      </c>
      <c r="AX10070" s="77">
        <v>0</v>
      </c>
      <c r="AY10070" s="77">
        <v>0</v>
      </c>
      <c r="AZ10070" s="77">
        <v>0</v>
      </c>
      <c r="BA10070" s="77">
        <v>0</v>
      </c>
      <c r="BB10070" s="77">
        <v>0</v>
      </c>
      <c r="BC10070" s="77">
        <v>0</v>
      </c>
      <c r="BD10070" s="75">
        <v>366303</v>
      </c>
      <c r="BE10070" s="37">
        <v>5</v>
      </c>
    </row>
    <row r="10071" spans="1:57" x14ac:dyDescent="0.2">
      <c r="A10071" t="s">
        <v>15527</v>
      </c>
      <c r="B10071" t="s">
        <v>16079</v>
      </c>
      <c r="C10071" t="s">
        <v>16080</v>
      </c>
      <c r="D10071" t="s">
        <v>295</v>
      </c>
      <c r="E10071" s="2">
        <v>89.488888888888894</v>
      </c>
      <c r="F10071" s="2">
        <v>3.5554593990563599</v>
      </c>
      <c r="G10071" s="2">
        <v>1.1087199999999999</v>
      </c>
      <c r="H10071" s="2">
        <v>4.5702194779239704</v>
      </c>
      <c r="I10071" s="82">
        <v>-0.222037493772303</v>
      </c>
      <c r="J10071" s="2">
        <v>3.3150819468587001</v>
      </c>
      <c r="K10071" s="2">
        <v>0.59206605413459101</v>
      </c>
      <c r="L10071" s="2">
        <v>0.84332806929665005</v>
      </c>
      <c r="M10071" s="86">
        <v>-0.29794100814362201</v>
      </c>
      <c r="N10071" s="2">
        <v>0.469890737521728</v>
      </c>
      <c r="O10071" s="2">
        <v>0.38489942885522699</v>
      </c>
      <c r="P10071" s="2">
        <v>2.5784939160665501</v>
      </c>
      <c r="Q10071" s="2">
        <v>3.1869209137721999</v>
      </c>
      <c r="R10071" s="82">
        <v>-0.19091374218806201</v>
      </c>
      <c r="S10071" s="2">
        <v>318.17411111111102</v>
      </c>
      <c r="T10071" s="2">
        <v>296.66299999999899</v>
      </c>
      <c r="U10071" s="2">
        <v>52.983333333333299</v>
      </c>
      <c r="V10071" s="2">
        <v>42.05</v>
      </c>
      <c r="W10071" s="2">
        <v>5.6</v>
      </c>
      <c r="X10071" s="2">
        <v>5.3333333333333304</v>
      </c>
      <c r="Y10071" s="2">
        <v>34.444222222222201</v>
      </c>
      <c r="Z10071" s="2">
        <v>23.866444444444401</v>
      </c>
      <c r="AA10071" s="2">
        <v>0.26669729327042402</v>
      </c>
      <c r="AB10071" s="2">
        <v>10.577777777777699</v>
      </c>
      <c r="AC10071" s="2">
        <v>216.699444444444</v>
      </c>
      <c r="AD10071" s="2">
        <v>3.7207777777777702</v>
      </c>
      <c r="AE10071" s="2">
        <v>10.326333333333301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2">
        <v>0</v>
      </c>
      <c r="AO10071" s="2">
        <v>0</v>
      </c>
      <c r="AP10071" s="2">
        <v>0</v>
      </c>
      <c r="AQ10071" s="2">
        <v>0</v>
      </c>
      <c r="AR10071" s="77">
        <v>0</v>
      </c>
      <c r="AS10071" s="77">
        <v>0</v>
      </c>
      <c r="AT10071" s="77">
        <v>0</v>
      </c>
      <c r="AU10071" s="77">
        <v>0</v>
      </c>
      <c r="AV10071" s="77">
        <v>0</v>
      </c>
      <c r="AW10071" s="77">
        <v>0</v>
      </c>
      <c r="AX10071" s="77">
        <v>0</v>
      </c>
      <c r="AY10071" s="77">
        <v>0</v>
      </c>
      <c r="AZ10071" s="77">
        <v>0</v>
      </c>
      <c r="BA10071" s="77">
        <v>0</v>
      </c>
      <c r="BB10071" s="77">
        <v>0</v>
      </c>
      <c r="BC10071" s="77">
        <v>0</v>
      </c>
      <c r="BD10071" s="75">
        <v>365147</v>
      </c>
      <c r="BE10071" s="37">
        <v>5</v>
      </c>
    </row>
    <row r="10072" spans="1:57" x14ac:dyDescent="0.2">
      <c r="A10072" t="s">
        <v>15527</v>
      </c>
      <c r="B10072" t="s">
        <v>16081</v>
      </c>
      <c r="C10072" t="s">
        <v>16082</v>
      </c>
      <c r="D10072" t="s">
        <v>15546</v>
      </c>
      <c r="E10072" s="2">
        <v>77.711111111111094</v>
      </c>
      <c r="F10072" s="2">
        <v>3.4831812982556398</v>
      </c>
      <c r="G10072" s="2">
        <v>1.63907</v>
      </c>
      <c r="H10072" s="2">
        <v>5.3242396358941297</v>
      </c>
      <c r="I10072" s="82">
        <v>-0.345788030506126</v>
      </c>
      <c r="J10072" s="2">
        <v>3.1459636831569902</v>
      </c>
      <c r="K10072" s="2">
        <v>0.56768229911352497</v>
      </c>
      <c r="L10072" s="2">
        <v>1.1500439717999</v>
      </c>
      <c r="M10072" s="86">
        <v>-0.50638209230812004</v>
      </c>
      <c r="N10072" s="2">
        <v>0.232430654847011</v>
      </c>
      <c r="O10072" s="2">
        <v>1.0441807263368601</v>
      </c>
      <c r="P10072" s="2">
        <v>1.87131827280526</v>
      </c>
      <c r="Q10072" s="2">
        <v>3.3265059854571501</v>
      </c>
      <c r="R10072" s="82">
        <v>-0.43745230551626602</v>
      </c>
      <c r="S10072" s="2">
        <v>270.68188888888801</v>
      </c>
      <c r="T10072" s="2">
        <v>244.476333333333</v>
      </c>
      <c r="U10072" s="2">
        <v>44.115222222222201</v>
      </c>
      <c r="V10072" s="2">
        <v>18.062444444444399</v>
      </c>
      <c r="W10072" s="2">
        <v>21.252777777777698</v>
      </c>
      <c r="X10072" s="2">
        <v>4.8</v>
      </c>
      <c r="Y10072" s="2">
        <v>81.144444444444403</v>
      </c>
      <c r="Z10072" s="2">
        <v>80.991666666666603</v>
      </c>
      <c r="AA10072" s="2">
        <v>1.0422147555047101</v>
      </c>
      <c r="AB10072" s="2">
        <v>0.15277777777777701</v>
      </c>
      <c r="AC10072" s="2">
        <v>142</v>
      </c>
      <c r="AD10072" s="2">
        <v>3.4222222222222198</v>
      </c>
      <c r="AE10072" s="2">
        <v>0</v>
      </c>
      <c r="AF10072" s="2">
        <v>10.784666666666601</v>
      </c>
      <c r="AG10072" s="2">
        <v>10.309666666666599</v>
      </c>
      <c r="AH10072" s="2">
        <v>8.4513333333333307</v>
      </c>
      <c r="AI10072" s="2">
        <v>8.1291111111111096</v>
      </c>
      <c r="AJ10072" s="2">
        <v>0.32222222222222202</v>
      </c>
      <c r="AK10072" s="2">
        <v>0</v>
      </c>
      <c r="AL10072" s="2">
        <v>2.3333333333333299</v>
      </c>
      <c r="AM10072" s="2">
        <v>2.18055555555555</v>
      </c>
      <c r="AN10072" s="2">
        <v>0.15277777777777701</v>
      </c>
      <c r="AO10072" s="2">
        <v>0</v>
      </c>
      <c r="AP10072" s="2">
        <v>0</v>
      </c>
      <c r="AQ10072" s="2">
        <v>0</v>
      </c>
      <c r="AR10072" s="77">
        <v>3.98425868495901</v>
      </c>
      <c r="AS10072" s="77">
        <v>4.2170407769531799</v>
      </c>
      <c r="AT10072" s="77">
        <v>19.157408503489599</v>
      </c>
      <c r="AU10072" s="77">
        <v>45.005597864199501</v>
      </c>
      <c r="AV10072" s="77">
        <v>1.51614168082603</v>
      </c>
      <c r="AW10072" s="77">
        <v>0</v>
      </c>
      <c r="AX10072" s="77">
        <v>4.2170407769531799</v>
      </c>
      <c r="AY10072" s="77">
        <v>2.8755306038614199</v>
      </c>
      <c r="AZ10072" s="77">
        <v>100</v>
      </c>
      <c r="BA10072" s="77">
        <v>0</v>
      </c>
      <c r="BB10072" s="77">
        <v>0</v>
      </c>
      <c r="BC10072" s="77">
        <v>0</v>
      </c>
      <c r="BD10072" s="75">
        <v>366440</v>
      </c>
      <c r="BE10072" s="37">
        <v>5</v>
      </c>
    </row>
    <row r="10073" spans="1:57" x14ac:dyDescent="0.2">
      <c r="A10073" t="s">
        <v>15527</v>
      </c>
      <c r="B10073" t="s">
        <v>16083</v>
      </c>
      <c r="C10073" t="s">
        <v>4190</v>
      </c>
      <c r="D10073" t="s">
        <v>15569</v>
      </c>
      <c r="E10073" s="2">
        <v>61.311111111111103</v>
      </c>
      <c r="F10073" s="2">
        <v>3.4902138455962302</v>
      </c>
      <c r="G10073" s="2">
        <v>1.7249699999999999</v>
      </c>
      <c r="H10073" s="2">
        <v>5.4341585628968803</v>
      </c>
      <c r="I10073" s="82">
        <v>-0.357726903770058</v>
      </c>
      <c r="J10073" s="2">
        <v>3.2058716926422601</v>
      </c>
      <c r="K10073" s="2">
        <v>0.41210583544762502</v>
      </c>
      <c r="L10073" s="2">
        <v>1.1992529011820099</v>
      </c>
      <c r="M10073" s="86">
        <v>-0.65636452908185905</v>
      </c>
      <c r="N10073" s="2">
        <v>0.22943095324392801</v>
      </c>
      <c r="O10073" s="2">
        <v>1.0028089887640399</v>
      </c>
      <c r="P10073" s="2">
        <v>2.0752990213845601</v>
      </c>
      <c r="Q10073" s="2">
        <v>3.34341084470275</v>
      </c>
      <c r="R10073" s="82">
        <v>-0.379286866682079</v>
      </c>
      <c r="S10073" s="2">
        <v>213.988888888888</v>
      </c>
      <c r="T10073" s="2">
        <v>196.555555555555</v>
      </c>
      <c r="U10073" s="2">
        <v>25.266666666666602</v>
      </c>
      <c r="V10073" s="2">
        <v>14.066666666666601</v>
      </c>
      <c r="W10073" s="2">
        <v>5.6</v>
      </c>
      <c r="X10073" s="2">
        <v>5.6</v>
      </c>
      <c r="Y10073" s="2">
        <v>61.483333333333299</v>
      </c>
      <c r="Z10073" s="2">
        <v>55.25</v>
      </c>
      <c r="AA10073" s="2">
        <v>0.90114171801377296</v>
      </c>
      <c r="AB10073" s="2">
        <v>6.2333333333333298</v>
      </c>
      <c r="AC10073" s="2">
        <v>127.238888888888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 s="2">
        <v>0</v>
      </c>
      <c r="AM10073" s="2">
        <v>0</v>
      </c>
      <c r="AN10073" s="2">
        <v>0</v>
      </c>
      <c r="AO10073" s="2">
        <v>0</v>
      </c>
      <c r="AP10073" s="2">
        <v>0</v>
      </c>
      <c r="AQ10073" s="2">
        <v>0</v>
      </c>
      <c r="AR10073" s="77">
        <v>0</v>
      </c>
      <c r="AS10073" s="77">
        <v>0</v>
      </c>
      <c r="AT10073" s="77">
        <v>0</v>
      </c>
      <c r="AU10073" s="77">
        <v>0</v>
      </c>
      <c r="AV10073" s="77">
        <v>0</v>
      </c>
      <c r="AW10073" s="77">
        <v>0</v>
      </c>
      <c r="AX10073" s="77">
        <v>0</v>
      </c>
      <c r="AY10073" s="77">
        <v>0</v>
      </c>
      <c r="AZ10073" s="77">
        <v>0</v>
      </c>
      <c r="BA10073" s="77">
        <v>0</v>
      </c>
      <c r="BB10073" s="77">
        <v>0</v>
      </c>
      <c r="BC10073" s="77">
        <v>0</v>
      </c>
      <c r="BD10073" s="75">
        <v>365316</v>
      </c>
      <c r="BE10073" s="37">
        <v>5</v>
      </c>
    </row>
    <row r="10074" spans="1:57" x14ac:dyDescent="0.2">
      <c r="A10074" t="s">
        <v>15527</v>
      </c>
      <c r="B10074" t="s">
        <v>16084</v>
      </c>
      <c r="C10074" t="s">
        <v>13976</v>
      </c>
      <c r="D10074" t="s">
        <v>15706</v>
      </c>
      <c r="E10074" s="2">
        <v>59.077777777777698</v>
      </c>
      <c r="F10074" s="2">
        <v>4.4874760203121999</v>
      </c>
      <c r="G10074" s="2">
        <v>1.26193</v>
      </c>
      <c r="H10074" s="2">
        <v>4.8050507450916697</v>
      </c>
      <c r="I10074" s="82">
        <v>-6.6091856595660303E-2</v>
      </c>
      <c r="J10074" s="2">
        <v>4.0508632687605797</v>
      </c>
      <c r="K10074" s="2">
        <v>0.67846529998119198</v>
      </c>
      <c r="L10074" s="2">
        <v>0.93255674790849896</v>
      </c>
      <c r="M10074" s="86">
        <v>-0.27246754526968198</v>
      </c>
      <c r="N10074" s="2">
        <v>0.241852548429565</v>
      </c>
      <c r="O10074" s="2">
        <v>1.31268008275343</v>
      </c>
      <c r="P10074" s="2">
        <v>2.49633063757758</v>
      </c>
      <c r="Q10074" s="2">
        <v>3.2359152922441501</v>
      </c>
      <c r="R10074" s="82">
        <v>-0.22855501083085</v>
      </c>
      <c r="S10074" s="2">
        <v>265.110111111111</v>
      </c>
      <c r="T10074" s="2">
        <v>239.316</v>
      </c>
      <c r="U10074" s="2">
        <v>40.0822222222222</v>
      </c>
      <c r="V10074" s="2">
        <v>14.2881111111111</v>
      </c>
      <c r="W10074" s="2">
        <v>20.371888888888801</v>
      </c>
      <c r="X10074" s="2">
        <v>5.4222222222222198</v>
      </c>
      <c r="Y10074" s="2">
        <v>77.550222222222203</v>
      </c>
      <c r="Z10074" s="2">
        <v>77.550222222222203</v>
      </c>
      <c r="AA10074" s="2">
        <v>1.31268008275343</v>
      </c>
      <c r="AB10074" s="2">
        <v>0</v>
      </c>
      <c r="AC10074" s="2">
        <v>147.47766666666601</v>
      </c>
      <c r="AD10074" s="2">
        <v>0</v>
      </c>
      <c r="AE10074" s="2">
        <v>0</v>
      </c>
      <c r="AF10074" s="2">
        <v>100.283333333333</v>
      </c>
      <c r="AG10074" s="2">
        <v>100.283333333333</v>
      </c>
      <c r="AH10074" s="2">
        <v>1.00755555555555</v>
      </c>
      <c r="AI10074" s="2">
        <v>1.00755555555555</v>
      </c>
      <c r="AJ10074" s="2">
        <v>0</v>
      </c>
      <c r="AK10074" s="2">
        <v>0</v>
      </c>
      <c r="AL10074" s="2">
        <v>42.105333333333299</v>
      </c>
      <c r="AM10074" s="2">
        <v>42.105333333333299</v>
      </c>
      <c r="AN10074" s="2">
        <v>0</v>
      </c>
      <c r="AO10074" s="2">
        <v>57.170444444444399</v>
      </c>
      <c r="AP10074" s="2">
        <v>0</v>
      </c>
      <c r="AQ10074" s="2">
        <v>0</v>
      </c>
      <c r="AR10074" s="77">
        <v>37.827049641008699</v>
      </c>
      <c r="AS10074" s="77">
        <v>41.904149047006101</v>
      </c>
      <c r="AT10074" s="77">
        <v>2.5137217940899199</v>
      </c>
      <c r="AU10074" s="77">
        <v>7.05170576936536</v>
      </c>
      <c r="AV10074" s="77">
        <v>0</v>
      </c>
      <c r="AW10074" s="77">
        <v>0</v>
      </c>
      <c r="AX10074" s="77">
        <v>41.904149047006101</v>
      </c>
      <c r="AY10074" s="77">
        <v>54.2942781165466</v>
      </c>
      <c r="AZ10074" s="77">
        <v>0</v>
      </c>
      <c r="BA10074" s="77">
        <v>38.765492929626198</v>
      </c>
      <c r="BB10074" s="77">
        <v>0</v>
      </c>
      <c r="BC10074" s="77">
        <v>0</v>
      </c>
      <c r="BD10074" s="75">
        <v>365444</v>
      </c>
      <c r="BE10074" s="37">
        <v>5</v>
      </c>
    </row>
    <row r="10075" spans="1:57" x14ac:dyDescent="0.2">
      <c r="A10075" t="s">
        <v>15527</v>
      </c>
      <c r="B10075" t="s">
        <v>16085</v>
      </c>
      <c r="C10075" t="s">
        <v>15542</v>
      </c>
      <c r="D10075" t="s">
        <v>5573</v>
      </c>
      <c r="E10075" s="2">
        <v>102.877777777777</v>
      </c>
      <c r="F10075" s="2">
        <v>3.49682363106167</v>
      </c>
      <c r="G10075" s="2">
        <v>1.5043200000000001</v>
      </c>
      <c r="H10075" s="2">
        <v>5.1463066920444698</v>
      </c>
      <c r="I10075" s="82">
        <v>-0.32051783146400797</v>
      </c>
      <c r="J10075" s="2">
        <v>3.2186402419267699</v>
      </c>
      <c r="K10075" s="2">
        <v>0.488732044497245</v>
      </c>
      <c r="L10075" s="2">
        <v>1.07262862313718</v>
      </c>
      <c r="M10075" s="86">
        <v>-0.54436043011063595</v>
      </c>
      <c r="N10075" s="2">
        <v>0.32114375202505602</v>
      </c>
      <c r="O10075" s="2">
        <v>1.2028339993519801</v>
      </c>
      <c r="P10075" s="2">
        <v>1.8052575872124399</v>
      </c>
      <c r="Q10075" s="2">
        <v>3.2976478630847899</v>
      </c>
      <c r="R10075" s="82">
        <v>-0.45256204962900198</v>
      </c>
      <c r="S10075" s="2">
        <v>359.74544444444399</v>
      </c>
      <c r="T10075" s="2">
        <v>331.126555555555</v>
      </c>
      <c r="U10075" s="2">
        <v>50.2796666666666</v>
      </c>
      <c r="V10075" s="2">
        <v>33.038555555555497</v>
      </c>
      <c r="W10075" s="2">
        <v>6.0411111111111104</v>
      </c>
      <c r="X10075" s="2">
        <v>11.2</v>
      </c>
      <c r="Y10075" s="2">
        <v>123.744888888888</v>
      </c>
      <c r="Z10075" s="2">
        <v>112.367111111111</v>
      </c>
      <c r="AA10075" s="2">
        <v>1.09223890268927</v>
      </c>
      <c r="AB10075" s="2">
        <v>11.3777777777777</v>
      </c>
      <c r="AC10075" s="2">
        <v>185.720888888888</v>
      </c>
      <c r="AD10075" s="2">
        <v>0</v>
      </c>
      <c r="AE10075" s="2">
        <v>0</v>
      </c>
      <c r="AF10075" s="2">
        <v>5.4666666666666597</v>
      </c>
      <c r="AG10075" s="2">
        <v>5.2</v>
      </c>
      <c r="AH10075" s="2">
        <v>5.4666666666666597</v>
      </c>
      <c r="AI10075" s="2">
        <v>5.2</v>
      </c>
      <c r="AJ10075" s="2">
        <v>0.266666666666666</v>
      </c>
      <c r="AK10075" s="2">
        <v>0</v>
      </c>
      <c r="AL10075" s="2">
        <v>0</v>
      </c>
      <c r="AM10075" s="2">
        <v>0</v>
      </c>
      <c r="AN10075" s="2">
        <v>0</v>
      </c>
      <c r="AO10075" s="2">
        <v>0</v>
      </c>
      <c r="AP10075" s="2">
        <v>0</v>
      </c>
      <c r="AQ10075" s="2">
        <v>0</v>
      </c>
      <c r="AR10075" s="77">
        <v>1.5195930208675299</v>
      </c>
      <c r="AS10075" s="77">
        <v>1.5703965486173601</v>
      </c>
      <c r="AT10075" s="77">
        <v>10.872519706441899</v>
      </c>
      <c r="AU10075" s="77">
        <v>15.739186875939501</v>
      </c>
      <c r="AV10075" s="77">
        <v>4.4141990068052204</v>
      </c>
      <c r="AW10075" s="77">
        <v>0</v>
      </c>
      <c r="AX10075" s="77">
        <v>1.5703965486173601</v>
      </c>
      <c r="AY10075" s="77">
        <v>0</v>
      </c>
      <c r="AZ10075" s="77">
        <v>0</v>
      </c>
      <c r="BA10075" s="77">
        <v>0</v>
      </c>
      <c r="BB10075" s="77">
        <v>0</v>
      </c>
      <c r="BC10075" s="77">
        <v>0</v>
      </c>
      <c r="BD10075" s="75">
        <v>365045</v>
      </c>
      <c r="BE10075" s="37">
        <v>5</v>
      </c>
    </row>
    <row r="10076" spans="1:57" x14ac:dyDescent="0.2">
      <c r="A10076" t="s">
        <v>15527</v>
      </c>
      <c r="B10076" t="s">
        <v>16086</v>
      </c>
      <c r="C10076" t="s">
        <v>5884</v>
      </c>
      <c r="D10076" t="s">
        <v>15546</v>
      </c>
      <c r="E10076" s="2">
        <v>41.7222222222222</v>
      </c>
      <c r="F10076" s="2">
        <v>3.9624926764314199</v>
      </c>
      <c r="G10076" s="2">
        <v>1.61711</v>
      </c>
      <c r="H10076" s="2">
        <v>5.2957219814124503</v>
      </c>
      <c r="I10076" s="82">
        <v>-0.25175590970608902</v>
      </c>
      <c r="J10076" s="2">
        <v>3.2318668442077199</v>
      </c>
      <c r="K10076" s="2">
        <v>0.92689747003994605</v>
      </c>
      <c r="L10076" s="2">
        <v>1.1374468941937601</v>
      </c>
      <c r="M10076" s="86">
        <v>-0.18510703684593</v>
      </c>
      <c r="N10076" s="2">
        <v>0.31984021304926702</v>
      </c>
      <c r="O10076" s="2">
        <v>1.10965379494008</v>
      </c>
      <c r="P10076" s="2">
        <v>1.92594141145139</v>
      </c>
      <c r="Q10076" s="2">
        <v>3.3220103256834399</v>
      </c>
      <c r="R10076" s="82">
        <v>-0.42024821640035998</v>
      </c>
      <c r="S10076" s="2">
        <v>165.32400000000001</v>
      </c>
      <c r="T10076" s="2">
        <v>134.84066666666601</v>
      </c>
      <c r="U10076" s="2">
        <v>38.672222222222203</v>
      </c>
      <c r="V10076" s="2">
        <v>13.344444444444401</v>
      </c>
      <c r="W10076" s="2">
        <v>19.7277777777777</v>
      </c>
      <c r="X10076" s="2">
        <v>5.6</v>
      </c>
      <c r="Y10076" s="2">
        <v>46.297222222222203</v>
      </c>
      <c r="Z10076" s="2">
        <v>41.141666666666602</v>
      </c>
      <c r="AA10076" s="2">
        <v>0.98608521970705698</v>
      </c>
      <c r="AB10076" s="2">
        <v>5.1555555555555497</v>
      </c>
      <c r="AC10076" s="2">
        <v>80.310111111111098</v>
      </c>
      <c r="AD10076" s="2">
        <v>0</v>
      </c>
      <c r="AE10076" s="2">
        <v>4.4444444444444398E-2</v>
      </c>
      <c r="AF10076" s="2">
        <v>22.438888888888801</v>
      </c>
      <c r="AG10076" s="2">
        <v>5.3333333333333304</v>
      </c>
      <c r="AH10076" s="2">
        <v>17.105555555555501</v>
      </c>
      <c r="AI10076" s="2">
        <v>0</v>
      </c>
      <c r="AJ10076" s="2">
        <v>17.105555555555501</v>
      </c>
      <c r="AK10076" s="2">
        <v>0</v>
      </c>
      <c r="AL10076" s="2">
        <v>0</v>
      </c>
      <c r="AM10076" s="2">
        <v>0</v>
      </c>
      <c r="AN10076" s="2">
        <v>0</v>
      </c>
      <c r="AO10076" s="2">
        <v>5.3333333333333304</v>
      </c>
      <c r="AP10076" s="2">
        <v>0</v>
      </c>
      <c r="AQ10076" s="2">
        <v>0</v>
      </c>
      <c r="AR10076" s="77">
        <v>13.572674801534401</v>
      </c>
      <c r="AS10076" s="77">
        <v>3.9552854974513099</v>
      </c>
      <c r="AT10076" s="77">
        <v>44.232150553081397</v>
      </c>
      <c r="AU10076" s="77">
        <v>0</v>
      </c>
      <c r="AV10076" s="77">
        <v>86.707969586031993</v>
      </c>
      <c r="AW10076" s="77">
        <v>0</v>
      </c>
      <c r="AX10076" s="77">
        <v>3.9552854974513099</v>
      </c>
      <c r="AY10076" s="77">
        <v>0</v>
      </c>
      <c r="AZ10076" s="77">
        <v>0</v>
      </c>
      <c r="BA10076" s="77">
        <v>6.6409238631914302</v>
      </c>
      <c r="BB10076" s="77">
        <v>0</v>
      </c>
      <c r="BC10076" s="77">
        <v>0</v>
      </c>
      <c r="BD10076" s="75">
        <v>365006</v>
      </c>
      <c r="BE10076" s="37">
        <v>5</v>
      </c>
    </row>
    <row r="10077" spans="1:57" x14ac:dyDescent="0.2">
      <c r="A10077" t="s">
        <v>15527</v>
      </c>
      <c r="B10077" t="s">
        <v>16087</v>
      </c>
      <c r="C10077" t="s">
        <v>16088</v>
      </c>
      <c r="D10077" t="s">
        <v>6246</v>
      </c>
      <c r="E10077" s="2">
        <v>126.333333333333</v>
      </c>
      <c r="F10077" s="2">
        <v>3.70594722955145</v>
      </c>
      <c r="G10077" s="2">
        <v>1.6687399999999999</v>
      </c>
      <c r="H10077" s="2">
        <v>5.3624935271561496</v>
      </c>
      <c r="I10077" s="82">
        <v>-0.30891343536655103</v>
      </c>
      <c r="J10077" s="2">
        <v>3.2494591029023701</v>
      </c>
      <c r="K10077" s="2">
        <v>0.62082761653473995</v>
      </c>
      <c r="L10077" s="2">
        <v>1.1670525924397599</v>
      </c>
      <c r="M10077" s="86">
        <v>-0.46803801254844801</v>
      </c>
      <c r="N10077" s="2">
        <v>0.30561741424802102</v>
      </c>
      <c r="O10077" s="2">
        <v>0.93664467897977099</v>
      </c>
      <c r="P10077" s="2">
        <v>2.14847493403694</v>
      </c>
      <c r="Q10077" s="2">
        <v>3.3324639508374401</v>
      </c>
      <c r="R10077" s="82">
        <v>-0.35528936974786102</v>
      </c>
      <c r="S10077" s="2">
        <v>468.18466666666598</v>
      </c>
      <c r="T10077" s="2">
        <v>410.51499999999999</v>
      </c>
      <c r="U10077" s="2">
        <v>78.431222222222203</v>
      </c>
      <c r="V10077" s="2">
        <v>38.609666666666598</v>
      </c>
      <c r="W10077" s="2">
        <v>31.164777777777701</v>
      </c>
      <c r="X10077" s="2">
        <v>8.6567777777777692</v>
      </c>
      <c r="Y10077" s="2">
        <v>118.32944444444399</v>
      </c>
      <c r="Z10077" s="2">
        <v>100.481333333333</v>
      </c>
      <c r="AA10077" s="2">
        <v>0.79536675461741402</v>
      </c>
      <c r="AB10077" s="2">
        <v>17.848111111111098</v>
      </c>
      <c r="AC10077" s="2">
        <v>257.72822222222197</v>
      </c>
      <c r="AD10077" s="2">
        <v>13.6957777777777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77">
        <v>0</v>
      </c>
      <c r="AS10077" s="77">
        <v>0</v>
      </c>
      <c r="AT10077" s="77">
        <v>0</v>
      </c>
      <c r="AU10077" s="77">
        <v>0</v>
      </c>
      <c r="AV10077" s="77">
        <v>0</v>
      </c>
      <c r="AW10077" s="77">
        <v>0</v>
      </c>
      <c r="AX10077" s="77">
        <v>0</v>
      </c>
      <c r="AY10077" s="77">
        <v>0</v>
      </c>
      <c r="AZ10077" s="77">
        <v>0</v>
      </c>
      <c r="BA10077" s="77">
        <v>0</v>
      </c>
      <c r="BB10077" s="77">
        <v>0</v>
      </c>
      <c r="BC10077" s="77">
        <v>0</v>
      </c>
      <c r="BD10077" s="75">
        <v>366185</v>
      </c>
      <c r="BE10077" s="37">
        <v>5</v>
      </c>
    </row>
    <row r="10078" spans="1:57" x14ac:dyDescent="0.2">
      <c r="A10078" t="s">
        <v>15527</v>
      </c>
      <c r="B10078" t="s">
        <v>16089</v>
      </c>
      <c r="C10078" t="s">
        <v>15529</v>
      </c>
      <c r="D10078" t="s">
        <v>15530</v>
      </c>
      <c r="E10078" s="2">
        <v>39.266666666666602</v>
      </c>
      <c r="F10078" s="2">
        <v>3.0935455574419901</v>
      </c>
      <c r="G10078" s="2">
        <v>1.22871</v>
      </c>
      <c r="H10078" s="2">
        <v>4.7556276769752301</v>
      </c>
      <c r="I10078" s="82">
        <v>-0.349497949046842</v>
      </c>
      <c r="J10078" s="2">
        <v>2.8813921901528001</v>
      </c>
      <c r="K10078" s="2">
        <v>0.80958970005659303</v>
      </c>
      <c r="L10078" s="2">
        <v>0.91326189759582599</v>
      </c>
      <c r="M10078" s="86">
        <v>-0.113518584112784</v>
      </c>
      <c r="N10078" s="2">
        <v>0.59743633276740205</v>
      </c>
      <c r="O10078" s="2">
        <v>0.61764572722127897</v>
      </c>
      <c r="P10078" s="2">
        <v>1.6663101301641201</v>
      </c>
      <c r="Q10078" s="2">
        <v>3.2261190645561402</v>
      </c>
      <c r="R10078" s="82">
        <v>-0.48349391426029897</v>
      </c>
      <c r="S10078" s="2">
        <v>121.47322222222201</v>
      </c>
      <c r="T10078" s="2">
        <v>113.142666666666</v>
      </c>
      <c r="U10078" s="2">
        <v>31.7898888888888</v>
      </c>
      <c r="V10078" s="2">
        <v>23.459333333333301</v>
      </c>
      <c r="W10078" s="2">
        <v>3.26388888888888</v>
      </c>
      <c r="X10078" s="2">
        <v>5.0666666666666602</v>
      </c>
      <c r="Y10078" s="2">
        <v>24.252888888888801</v>
      </c>
      <c r="Z10078" s="2">
        <v>24.252888888888801</v>
      </c>
      <c r="AA10078" s="2">
        <v>0.61764572722127897</v>
      </c>
      <c r="AB10078" s="2">
        <v>0</v>
      </c>
      <c r="AC10078" s="2">
        <v>65.430444444444404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2">
        <v>0</v>
      </c>
      <c r="AO10078" s="2">
        <v>0</v>
      </c>
      <c r="AP10078" s="2">
        <v>0</v>
      </c>
      <c r="AQ10078" s="2">
        <v>0</v>
      </c>
      <c r="AR10078" s="77">
        <v>0</v>
      </c>
      <c r="AS10078" s="77">
        <v>0</v>
      </c>
      <c r="AT10078" s="77">
        <v>0</v>
      </c>
      <c r="AU10078" s="77">
        <v>0</v>
      </c>
      <c r="AV10078" s="77">
        <v>0</v>
      </c>
      <c r="AW10078" s="77">
        <v>0</v>
      </c>
      <c r="AX10078" s="77">
        <v>0</v>
      </c>
      <c r="AY10078" s="77">
        <v>0</v>
      </c>
      <c r="AZ10078" s="77">
        <v>0</v>
      </c>
      <c r="BA10078" s="77">
        <v>0</v>
      </c>
      <c r="BB10078" s="77">
        <v>0</v>
      </c>
      <c r="BC10078" s="77">
        <v>0</v>
      </c>
      <c r="BD10078" s="75">
        <v>365998</v>
      </c>
      <c r="BE10078" s="37">
        <v>5</v>
      </c>
    </row>
    <row r="10079" spans="1:57" x14ac:dyDescent="0.2">
      <c r="A10079" t="s">
        <v>15527</v>
      </c>
      <c r="B10079" t="s">
        <v>16090</v>
      </c>
      <c r="C10079" t="s">
        <v>15542</v>
      </c>
      <c r="D10079" t="s">
        <v>5573</v>
      </c>
      <c r="E10079" s="2">
        <v>91.322222222222194</v>
      </c>
      <c r="F10079" s="2">
        <v>3.5663097700450099</v>
      </c>
      <c r="G10079" s="2">
        <v>1.6126499999999999</v>
      </c>
      <c r="H10079" s="2">
        <v>5.2899083981357498</v>
      </c>
      <c r="I10079" s="82">
        <v>-0.325827688944133</v>
      </c>
      <c r="J10079" s="2">
        <v>3.30283489475605</v>
      </c>
      <c r="K10079" s="2">
        <v>0.43004015086993502</v>
      </c>
      <c r="L10079" s="2">
        <v>1.1348875932801299</v>
      </c>
      <c r="M10079" s="86">
        <v>-0.62107247147974998</v>
      </c>
      <c r="N10079" s="2">
        <v>0.21231293344689101</v>
      </c>
      <c r="O10079" s="2">
        <v>0.93207811169242005</v>
      </c>
      <c r="P10079" s="2">
        <v>2.2041915074826601</v>
      </c>
      <c r="Q10079" s="2">
        <v>3.3210880489661601</v>
      </c>
      <c r="R10079" s="82">
        <v>-0.33630440536835099</v>
      </c>
      <c r="S10079" s="2">
        <v>325.683333333333</v>
      </c>
      <c r="T10079" s="2">
        <v>301.62222222222198</v>
      </c>
      <c r="U10079" s="2">
        <v>39.272222222222197</v>
      </c>
      <c r="V10079" s="2">
        <v>19.3888888888888</v>
      </c>
      <c r="W10079" s="2">
        <v>14.9055555555555</v>
      </c>
      <c r="X10079" s="2">
        <v>4.9777777777777699</v>
      </c>
      <c r="Y10079" s="2">
        <v>85.119444444444397</v>
      </c>
      <c r="Z10079" s="2">
        <v>80.941666666666606</v>
      </c>
      <c r="AA10079" s="2">
        <v>0.886330453826499</v>
      </c>
      <c r="AB10079" s="2">
        <v>4.17777777777777</v>
      </c>
      <c r="AC10079" s="2">
        <v>201.291666666666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s="2">
        <v>0</v>
      </c>
      <c r="AM10079" s="2">
        <v>0</v>
      </c>
      <c r="AN10079" s="2">
        <v>0</v>
      </c>
      <c r="AO10079" s="2">
        <v>0</v>
      </c>
      <c r="AP10079" s="2">
        <v>0</v>
      </c>
      <c r="AQ10079" s="2">
        <v>0</v>
      </c>
      <c r="AR10079" s="77">
        <v>0</v>
      </c>
      <c r="AS10079" s="77">
        <v>0</v>
      </c>
      <c r="AT10079" s="77">
        <v>0</v>
      </c>
      <c r="AU10079" s="77">
        <v>0</v>
      </c>
      <c r="AV10079" s="77">
        <v>0</v>
      </c>
      <c r="AW10079" s="77">
        <v>0</v>
      </c>
      <c r="AX10079" s="77">
        <v>0</v>
      </c>
      <c r="AY10079" s="77">
        <v>0</v>
      </c>
      <c r="AZ10079" s="77">
        <v>0</v>
      </c>
      <c r="BA10079" s="77">
        <v>0</v>
      </c>
      <c r="BB10079" s="77">
        <v>0</v>
      </c>
      <c r="BC10079" s="77">
        <v>0</v>
      </c>
      <c r="BD10079" s="75">
        <v>366251</v>
      </c>
      <c r="BE10079" s="37">
        <v>5</v>
      </c>
    </row>
    <row r="10080" spans="1:57" x14ac:dyDescent="0.2">
      <c r="A10080" t="s">
        <v>15527</v>
      </c>
      <c r="B10080" t="s">
        <v>16091</v>
      </c>
      <c r="C10080" t="s">
        <v>15542</v>
      </c>
      <c r="D10080" t="s">
        <v>5573</v>
      </c>
      <c r="E10080" s="2">
        <v>87.544444444444395</v>
      </c>
      <c r="F10080" s="2">
        <v>3.62662774463764</v>
      </c>
      <c r="G10080" s="2">
        <v>1.87673</v>
      </c>
      <c r="H10080" s="2">
        <v>5.6226066607271799</v>
      </c>
      <c r="I10080" s="82">
        <v>-0.354991738979548</v>
      </c>
      <c r="J10080" s="2">
        <v>3.3368067013580398</v>
      </c>
      <c r="K10080" s="2">
        <v>0.53109531666455101</v>
      </c>
      <c r="L10080" s="2">
        <v>1.2859516597834899</v>
      </c>
      <c r="M10080" s="86">
        <v>-0.58700211425212601</v>
      </c>
      <c r="N10080" s="2">
        <v>0.45481660109150901</v>
      </c>
      <c r="O10080" s="2">
        <v>1.12475567965477</v>
      </c>
      <c r="P10080" s="2">
        <v>1.9707767483183101</v>
      </c>
      <c r="Q10080" s="2">
        <v>3.37096774953186</v>
      </c>
      <c r="R10080" s="82">
        <v>-0.41536766449575002</v>
      </c>
      <c r="S10080" s="2">
        <v>317.49111111111102</v>
      </c>
      <c r="T10080" s="2">
        <v>292.11888888888802</v>
      </c>
      <c r="U10080" s="2">
        <v>46.494444444444397</v>
      </c>
      <c r="V10080" s="2">
        <v>39.816666666666599</v>
      </c>
      <c r="W10080" s="2">
        <v>1.25555555555555</v>
      </c>
      <c r="X10080" s="2">
        <v>5.4222222222222198</v>
      </c>
      <c r="Y10080" s="2">
        <v>98.466111111111104</v>
      </c>
      <c r="Z10080" s="2">
        <v>79.771666666666604</v>
      </c>
      <c r="AA10080" s="2">
        <v>0.91121335194821595</v>
      </c>
      <c r="AB10080" s="2">
        <v>18.6944444444444</v>
      </c>
      <c r="AC10080" s="2">
        <v>172.14444444444399</v>
      </c>
      <c r="AD10080" s="2">
        <v>0.38611111111111102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 s="2">
        <v>0</v>
      </c>
      <c r="AM10080" s="2">
        <v>0</v>
      </c>
      <c r="AN10080" s="2">
        <v>0</v>
      </c>
      <c r="AO10080" s="2">
        <v>0</v>
      </c>
      <c r="AP10080" s="2">
        <v>0</v>
      </c>
      <c r="AQ10080" s="2">
        <v>0</v>
      </c>
      <c r="AR10080" s="77">
        <v>0</v>
      </c>
      <c r="AS10080" s="77">
        <v>0</v>
      </c>
      <c r="AT10080" s="77">
        <v>0</v>
      </c>
      <c r="AU10080" s="77">
        <v>0</v>
      </c>
      <c r="AV10080" s="77">
        <v>0</v>
      </c>
      <c r="AW10080" s="77">
        <v>0</v>
      </c>
      <c r="AX10080" s="77">
        <v>0</v>
      </c>
      <c r="AY10080" s="77">
        <v>0</v>
      </c>
      <c r="AZ10080" s="77">
        <v>0</v>
      </c>
      <c r="BA10080" s="77">
        <v>0</v>
      </c>
      <c r="BB10080" s="77">
        <v>0</v>
      </c>
      <c r="BC10080" s="77">
        <v>0</v>
      </c>
      <c r="BD10080" s="75">
        <v>366332</v>
      </c>
      <c r="BE10080" s="37">
        <v>5</v>
      </c>
    </row>
    <row r="10081" spans="1:57" x14ac:dyDescent="0.2">
      <c r="A10081" t="s">
        <v>15527</v>
      </c>
      <c r="B10081" t="s">
        <v>16092</v>
      </c>
      <c r="C10081" t="s">
        <v>15962</v>
      </c>
      <c r="D10081" t="s">
        <v>2624</v>
      </c>
      <c r="E10081" s="2">
        <v>42.322222222222202</v>
      </c>
      <c r="F10081" s="2">
        <v>3.3011289052244601</v>
      </c>
      <c r="G10081" s="2">
        <v>1.4965999999999999</v>
      </c>
      <c r="H10081" s="2">
        <v>5.1358875990741497</v>
      </c>
      <c r="I10081" s="82">
        <v>-0.35724276640719999</v>
      </c>
      <c r="J10081" s="2">
        <v>2.90351798372276</v>
      </c>
      <c r="K10081" s="2">
        <v>0.56970333420845298</v>
      </c>
      <c r="L10081" s="2">
        <v>1.0681844989461799</v>
      </c>
      <c r="M10081" s="86">
        <v>-0.46666204689312202</v>
      </c>
      <c r="N10081" s="2">
        <v>0.30460750853242302</v>
      </c>
      <c r="O10081" s="2">
        <v>1.0319637700183699</v>
      </c>
      <c r="P10081" s="2">
        <v>1.6994618009976299</v>
      </c>
      <c r="Q10081" s="2">
        <v>3.29589527012992</v>
      </c>
      <c r="R10081" s="82">
        <v>-0.48437020544932402</v>
      </c>
      <c r="S10081" s="2">
        <v>139.71111111111099</v>
      </c>
      <c r="T10081" s="2">
        <v>122.883333333333</v>
      </c>
      <c r="U10081" s="2">
        <v>24.1111111111111</v>
      </c>
      <c r="V10081" s="2">
        <v>12.8916666666666</v>
      </c>
      <c r="W10081" s="2">
        <v>5.1749999999999998</v>
      </c>
      <c r="X10081" s="2">
        <v>6.0444444444444398</v>
      </c>
      <c r="Y10081" s="2">
        <v>43.674999999999997</v>
      </c>
      <c r="Z10081" s="2">
        <v>38.066666666666599</v>
      </c>
      <c r="AA10081" s="2">
        <v>0.89944867419270103</v>
      </c>
      <c r="AB10081" s="2">
        <v>5.6083333333333298</v>
      </c>
      <c r="AC10081" s="2">
        <v>71.924999999999997</v>
      </c>
      <c r="AD10081" s="2">
        <v>0</v>
      </c>
      <c r="AE10081" s="2">
        <v>0</v>
      </c>
      <c r="AF10081" s="2">
        <v>8.8888888888888795E-2</v>
      </c>
      <c r="AG10081" s="2">
        <v>0</v>
      </c>
      <c r="AH10081" s="2">
        <v>8.8888888888888795E-2</v>
      </c>
      <c r="AI10081" s="2">
        <v>0</v>
      </c>
      <c r="AJ10081" s="2">
        <v>8.8888888888888795E-2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77">
        <v>6.3623349769365303E-2</v>
      </c>
      <c r="AS10081" s="77">
        <v>0</v>
      </c>
      <c r="AT10081" s="77">
        <v>0.36866359447004599</v>
      </c>
      <c r="AU10081" s="77">
        <v>0</v>
      </c>
      <c r="AV10081" s="77">
        <v>1.71765968867418</v>
      </c>
      <c r="AW10081" s="77">
        <v>0</v>
      </c>
      <c r="AX10081" s="77">
        <v>0</v>
      </c>
      <c r="AY10081" s="77">
        <v>0</v>
      </c>
      <c r="AZ10081" s="77">
        <v>0</v>
      </c>
      <c r="BA10081" s="77">
        <v>0</v>
      </c>
      <c r="BB10081" s="77">
        <v>0</v>
      </c>
      <c r="BC10081" s="77">
        <v>0</v>
      </c>
      <c r="BD10081" s="75">
        <v>365236</v>
      </c>
      <c r="BE10081" s="37">
        <v>5</v>
      </c>
    </row>
    <row r="10082" spans="1:57" x14ac:dyDescent="0.2">
      <c r="A10082" t="s">
        <v>15527</v>
      </c>
      <c r="B10082" t="s">
        <v>16093</v>
      </c>
      <c r="C10082" t="s">
        <v>16056</v>
      </c>
      <c r="D10082" t="s">
        <v>425</v>
      </c>
      <c r="E10082" s="2">
        <v>19.788888888888799</v>
      </c>
      <c r="F10082" s="2">
        <v>4.4203705783267804</v>
      </c>
      <c r="G10082" s="2">
        <v>1.4674799999999999</v>
      </c>
      <c r="H10082" s="2">
        <v>5.09634869451616</v>
      </c>
      <c r="I10082" s="82">
        <v>-0.13263969102364401</v>
      </c>
      <c r="J10082" s="2">
        <v>3.8131162268388499</v>
      </c>
      <c r="K10082" s="2">
        <v>1.3580909601347499</v>
      </c>
      <c r="L10082" s="2">
        <v>1.0514119143810301</v>
      </c>
      <c r="M10082" s="86">
        <v>0.29168306118564602</v>
      </c>
      <c r="N10082" s="2">
        <v>0.750836608646827</v>
      </c>
      <c r="O10082" s="2">
        <v>0.48499719258843299</v>
      </c>
      <c r="P10082" s="2">
        <v>2.57728242560359</v>
      </c>
      <c r="Q10082" s="2">
        <v>3.2891764063686</v>
      </c>
      <c r="R10082" s="82">
        <v>-0.21643532994661399</v>
      </c>
      <c r="S10082" s="2">
        <v>87.474222222222195</v>
      </c>
      <c r="T10082" s="2">
        <v>75.457333333333295</v>
      </c>
      <c r="U10082" s="2">
        <v>26.875111111111099</v>
      </c>
      <c r="V10082" s="2">
        <v>14.858222222222199</v>
      </c>
      <c r="W10082" s="2">
        <v>6.6872222222222204</v>
      </c>
      <c r="X10082" s="2">
        <v>5.3296666666666601</v>
      </c>
      <c r="Y10082" s="2">
        <v>9.5975555555555498</v>
      </c>
      <c r="Z10082" s="2">
        <v>9.5975555555555498</v>
      </c>
      <c r="AA10082" s="2">
        <v>0.48499719258843299</v>
      </c>
      <c r="AB10082" s="2">
        <v>0</v>
      </c>
      <c r="AC10082" s="2">
        <v>51.001555555555498</v>
      </c>
      <c r="AD10082" s="2">
        <v>0</v>
      </c>
      <c r="AE10082" s="2">
        <v>0</v>
      </c>
      <c r="AF10082" s="2">
        <v>4.18611111111111</v>
      </c>
      <c r="AG10082" s="2">
        <v>4.18611111111111</v>
      </c>
      <c r="AH10082" s="2">
        <v>0.13</v>
      </c>
      <c r="AI10082" s="2">
        <v>0.13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4.0561111111111101</v>
      </c>
      <c r="AP10082" s="2">
        <v>0</v>
      </c>
      <c r="AQ10082" s="2">
        <v>0</v>
      </c>
      <c r="AR10082" s="77">
        <v>4.7855368184658804</v>
      </c>
      <c r="AS10082" s="77">
        <v>5.5476531255337802</v>
      </c>
      <c r="AT10082" s="77">
        <v>0.48371893036101099</v>
      </c>
      <c r="AU10082" s="77">
        <v>0.87493643624181106</v>
      </c>
      <c r="AV10082" s="77">
        <v>0</v>
      </c>
      <c r="AW10082" s="77">
        <v>0</v>
      </c>
      <c r="AX10082" s="77">
        <v>5.5476531255337802</v>
      </c>
      <c r="AY10082" s="77">
        <v>0</v>
      </c>
      <c r="AZ10082" s="77">
        <v>0</v>
      </c>
      <c r="BA10082" s="77">
        <v>7.9529164687787199</v>
      </c>
      <c r="BB10082" s="77">
        <v>0</v>
      </c>
      <c r="BC10082" s="77">
        <v>0</v>
      </c>
      <c r="BD10082" s="75">
        <v>365022</v>
      </c>
      <c r="BE10082" s="37">
        <v>5</v>
      </c>
    </row>
    <row r="10083" spans="1:57" x14ac:dyDescent="0.2">
      <c r="A10083" t="s">
        <v>15527</v>
      </c>
      <c r="B10083" t="s">
        <v>16094</v>
      </c>
      <c r="C10083" t="s">
        <v>4983</v>
      </c>
      <c r="D10083" t="s">
        <v>15569</v>
      </c>
      <c r="E10083" s="2">
        <v>39.877777777777702</v>
      </c>
      <c r="F10083" s="2">
        <v>3.20191975480635</v>
      </c>
      <c r="G10083" s="2">
        <v>1.1068</v>
      </c>
      <c r="H10083" s="2">
        <v>4.5671538173414001</v>
      </c>
      <c r="I10083" s="82">
        <v>-0.29892447619155699</v>
      </c>
      <c r="J10083" s="2">
        <v>2.9472527166341602</v>
      </c>
      <c r="K10083" s="2">
        <v>0.59147673446642501</v>
      </c>
      <c r="L10083" s="2">
        <v>0.84220565651115398</v>
      </c>
      <c r="M10083" s="86">
        <v>-0.297705103386951</v>
      </c>
      <c r="N10083" s="2">
        <v>0.43878796322095198</v>
      </c>
      <c r="O10083" s="2">
        <v>0.813232098077458</v>
      </c>
      <c r="P10083" s="2">
        <v>1.7972109222624599</v>
      </c>
      <c r="Q10083" s="2">
        <v>3.18623649922209</v>
      </c>
      <c r="R10083" s="82">
        <v>-0.43594553552404303</v>
      </c>
      <c r="S10083" s="2">
        <v>127.685444444444</v>
      </c>
      <c r="T10083" s="2">
        <v>117.529888888888</v>
      </c>
      <c r="U10083" s="2">
        <v>23.586777777777701</v>
      </c>
      <c r="V10083" s="2">
        <v>17.497888888888799</v>
      </c>
      <c r="W10083" s="2">
        <v>1.3555555555555501</v>
      </c>
      <c r="X10083" s="2">
        <v>4.7333333333333298</v>
      </c>
      <c r="Y10083" s="2">
        <v>32.429888888888797</v>
      </c>
      <c r="Z10083" s="2">
        <v>28.363222222222198</v>
      </c>
      <c r="AA10083" s="2">
        <v>0.71125383115073804</v>
      </c>
      <c r="AB10083" s="2">
        <v>4.0666666666666602</v>
      </c>
      <c r="AC10083" s="2">
        <v>71.668777777777706</v>
      </c>
      <c r="AD10083" s="2">
        <v>0</v>
      </c>
      <c r="AE10083" s="2">
        <v>0</v>
      </c>
      <c r="AF10083" s="2">
        <v>35.279444444444401</v>
      </c>
      <c r="AG10083" s="2">
        <v>35.279444444444401</v>
      </c>
      <c r="AH10083" s="2">
        <v>2.11777777777777</v>
      </c>
      <c r="AI10083" s="2">
        <v>2.11777777777777</v>
      </c>
      <c r="AJ10083" s="2">
        <v>0</v>
      </c>
      <c r="AK10083" s="2">
        <v>0</v>
      </c>
      <c r="AL10083" s="2">
        <v>10.452999999999999</v>
      </c>
      <c r="AM10083" s="2">
        <v>10.452999999999999</v>
      </c>
      <c r="AN10083" s="2">
        <v>0</v>
      </c>
      <c r="AO10083" s="2">
        <v>22.708666666666598</v>
      </c>
      <c r="AP10083" s="2">
        <v>0</v>
      </c>
      <c r="AQ10083" s="2">
        <v>0</v>
      </c>
      <c r="AR10083" s="77">
        <v>27.629965653441701</v>
      </c>
      <c r="AS10083" s="77">
        <v>30.0174234639132</v>
      </c>
      <c r="AT10083" s="77">
        <v>8.9786650712969998</v>
      </c>
      <c r="AU10083" s="77">
        <v>12.103047351743999</v>
      </c>
      <c r="AV10083" s="77">
        <v>0</v>
      </c>
      <c r="AW10083" s="77">
        <v>0</v>
      </c>
      <c r="AX10083" s="77">
        <v>30.0174234639132</v>
      </c>
      <c r="AY10083" s="77">
        <v>32.232611205712097</v>
      </c>
      <c r="AZ10083" s="77">
        <v>0</v>
      </c>
      <c r="BA10083" s="77">
        <v>31.6855782542839</v>
      </c>
      <c r="BB10083" s="77">
        <v>0</v>
      </c>
      <c r="BC10083" s="77">
        <v>0</v>
      </c>
      <c r="BD10083" s="75">
        <v>365874</v>
      </c>
      <c r="BE10083" s="37">
        <v>5</v>
      </c>
    </row>
    <row r="10084" spans="1:57" x14ac:dyDescent="0.2">
      <c r="A10084" t="s">
        <v>15527</v>
      </c>
      <c r="B10084" t="s">
        <v>23154</v>
      </c>
      <c r="C10084" t="s">
        <v>15586</v>
      </c>
      <c r="D10084" t="s">
        <v>15569</v>
      </c>
      <c r="E10084" s="2">
        <v>72.544444444444395</v>
      </c>
      <c r="F10084" s="2">
        <v>4.3011931383060098</v>
      </c>
      <c r="G10084" s="2">
        <v>1.9013100000000001</v>
      </c>
      <c r="H10084" s="2">
        <v>5.6525022875709103</v>
      </c>
      <c r="I10084" s="82">
        <v>-0.23906388366020401</v>
      </c>
      <c r="J10084" s="2">
        <v>3.7529116250574299</v>
      </c>
      <c r="K10084" s="2">
        <v>0.78648031857864897</v>
      </c>
      <c r="L10084" s="2">
        <v>1.2999673621788099</v>
      </c>
      <c r="M10084" s="86">
        <v>-0.394999950413779</v>
      </c>
      <c r="N10084" s="2">
        <v>0.23819880533006499</v>
      </c>
      <c r="O10084" s="2">
        <v>1.0686491039975401</v>
      </c>
      <c r="P10084" s="2">
        <v>2.44606371572982</v>
      </c>
      <c r="Q10084" s="2">
        <v>3.3751883004434999</v>
      </c>
      <c r="R10084" s="82">
        <v>-0.275280814581988</v>
      </c>
      <c r="S10084" s="2">
        <v>312.02766666666599</v>
      </c>
      <c r="T10084" s="2">
        <v>272.25288888888798</v>
      </c>
      <c r="U10084" s="2">
        <v>57.054777777777701</v>
      </c>
      <c r="V10084" s="2">
        <v>17.28</v>
      </c>
      <c r="W10084" s="2">
        <v>39.7747777777777</v>
      </c>
      <c r="X10084" s="2">
        <v>0</v>
      </c>
      <c r="Y10084" s="2">
        <v>77.524555555555494</v>
      </c>
      <c r="Z10084" s="2">
        <v>77.524555555555494</v>
      </c>
      <c r="AA10084" s="2">
        <v>1.0686491039975401</v>
      </c>
      <c r="AB10084" s="2">
        <v>0</v>
      </c>
      <c r="AC10084" s="2">
        <v>171.759444444444</v>
      </c>
      <c r="AD10084" s="2">
        <v>0</v>
      </c>
      <c r="AE10084" s="2">
        <v>5.6888888888888802</v>
      </c>
      <c r="AF10084" s="2">
        <v>46.723999999999997</v>
      </c>
      <c r="AG10084" s="2">
        <v>43.346222222222202</v>
      </c>
      <c r="AH10084" s="2">
        <v>5.93</v>
      </c>
      <c r="AI10084" s="2">
        <v>2.5522222222222202</v>
      </c>
      <c r="AJ10084" s="2">
        <v>3.3777777777777702</v>
      </c>
      <c r="AK10084" s="2">
        <v>0</v>
      </c>
      <c r="AL10084" s="2">
        <v>17.8267777777777</v>
      </c>
      <c r="AM10084" s="2">
        <v>17.8267777777777</v>
      </c>
      <c r="AN10084" s="2">
        <v>0</v>
      </c>
      <c r="AO10084" s="2">
        <v>22.967222222222201</v>
      </c>
      <c r="AP10084" s="2">
        <v>0</v>
      </c>
      <c r="AQ10084" s="2">
        <v>0</v>
      </c>
      <c r="AR10084" s="77">
        <v>14.9743131752205</v>
      </c>
      <c r="AS10084" s="77">
        <v>15.921308456679901</v>
      </c>
      <c r="AT10084" s="77">
        <v>10.3935204569487</v>
      </c>
      <c r="AU10084" s="77">
        <v>14.769804526748899</v>
      </c>
      <c r="AV10084" s="77">
        <v>8.4922605894857899</v>
      </c>
      <c r="AW10084" s="77">
        <v>0</v>
      </c>
      <c r="AX10084" s="77">
        <v>15.921308456679901</v>
      </c>
      <c r="AY10084" s="77">
        <v>22.995008033296902</v>
      </c>
      <c r="AZ10084" s="77">
        <v>0</v>
      </c>
      <c r="BA10084" s="77">
        <v>13.3717376045955</v>
      </c>
      <c r="BB10084" s="77">
        <v>0</v>
      </c>
      <c r="BC10084" s="77">
        <v>0</v>
      </c>
      <c r="BD10084" s="75">
        <v>366434</v>
      </c>
      <c r="BE10084" s="37">
        <v>5</v>
      </c>
    </row>
    <row r="10085" spans="1:57" x14ac:dyDescent="0.2">
      <c r="A10085" t="s">
        <v>15527</v>
      </c>
      <c r="B10085" t="s">
        <v>16095</v>
      </c>
      <c r="C10085" t="s">
        <v>15764</v>
      </c>
      <c r="D10085" t="s">
        <v>15546</v>
      </c>
      <c r="E10085" s="2">
        <v>71.911111111111097</v>
      </c>
      <c r="F10085" s="2">
        <v>3.2350896168108698</v>
      </c>
      <c r="G10085" s="2">
        <v>1.4922800000000001</v>
      </c>
      <c r="H10085" s="2">
        <v>5.1300458335111498</v>
      </c>
      <c r="I10085" s="82">
        <v>-0.36938387651856702</v>
      </c>
      <c r="J10085" s="2">
        <v>2.9554619901112398</v>
      </c>
      <c r="K10085" s="2">
        <v>0.30319066749072898</v>
      </c>
      <c r="L10085" s="2">
        <v>1.06569718712507</v>
      </c>
      <c r="M10085" s="86">
        <v>-0.71550017101138796</v>
      </c>
      <c r="N10085" s="2">
        <v>0.18761588380716901</v>
      </c>
      <c r="O10085" s="2">
        <v>1.0845565512978901</v>
      </c>
      <c r="P10085" s="2">
        <v>1.8473423980222401</v>
      </c>
      <c r="Q10085" s="2">
        <v>3.29490939365306</v>
      </c>
      <c r="R10085" s="82">
        <v>-0.43933438607423902</v>
      </c>
      <c r="S10085" s="2">
        <v>232.638888888888</v>
      </c>
      <c r="T10085" s="2">
        <v>212.530555555555</v>
      </c>
      <c r="U10085" s="2">
        <v>21.802777777777699</v>
      </c>
      <c r="V10085" s="2">
        <v>13.4916666666666</v>
      </c>
      <c r="W10085" s="2">
        <v>3.24444444444444</v>
      </c>
      <c r="X10085" s="2">
        <v>5.0666666666666602</v>
      </c>
      <c r="Y10085" s="2">
        <v>77.991666666666603</v>
      </c>
      <c r="Z10085" s="2">
        <v>66.1944444444444</v>
      </c>
      <c r="AA10085" s="2">
        <v>0.92050370828182904</v>
      </c>
      <c r="AB10085" s="2">
        <v>11.797222222222199</v>
      </c>
      <c r="AC10085" s="2">
        <v>123.869444444444</v>
      </c>
      <c r="AD10085" s="2">
        <v>8.9749999999999996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 s="2">
        <v>0</v>
      </c>
      <c r="AM10085" s="2">
        <v>0</v>
      </c>
      <c r="AN10085" s="2">
        <v>0</v>
      </c>
      <c r="AO10085" s="2">
        <v>0</v>
      </c>
      <c r="AP10085" s="2">
        <v>0</v>
      </c>
      <c r="AQ10085" s="2">
        <v>0</v>
      </c>
      <c r="AR10085" s="77">
        <v>0</v>
      </c>
      <c r="AS10085" s="77">
        <v>0</v>
      </c>
      <c r="AT10085" s="77">
        <v>0</v>
      </c>
      <c r="AU10085" s="77">
        <v>0</v>
      </c>
      <c r="AV10085" s="77">
        <v>0</v>
      </c>
      <c r="AW10085" s="77">
        <v>0</v>
      </c>
      <c r="AX10085" s="77">
        <v>0</v>
      </c>
      <c r="AY10085" s="77">
        <v>0</v>
      </c>
      <c r="AZ10085" s="77">
        <v>0</v>
      </c>
      <c r="BA10085" s="77">
        <v>0</v>
      </c>
      <c r="BB10085" s="77">
        <v>0</v>
      </c>
      <c r="BC10085" s="77">
        <v>0</v>
      </c>
      <c r="BD10085" s="75">
        <v>366362</v>
      </c>
      <c r="BE10085" s="37">
        <v>5</v>
      </c>
    </row>
    <row r="10086" spans="1:57" x14ac:dyDescent="0.2">
      <c r="A10086" t="s">
        <v>15527</v>
      </c>
      <c r="B10086" t="s">
        <v>16096</v>
      </c>
      <c r="C10086" t="s">
        <v>16026</v>
      </c>
      <c r="D10086" t="s">
        <v>6069</v>
      </c>
      <c r="E10086" s="2">
        <v>33.688888888888798</v>
      </c>
      <c r="F10086" s="2">
        <v>4.2440138522427402</v>
      </c>
      <c r="G10086" s="2">
        <v>1.36982</v>
      </c>
      <c r="H10086" s="2">
        <v>4.9608037877071096</v>
      </c>
      <c r="I10086" s="82">
        <v>-0.14449068460247799</v>
      </c>
      <c r="J10086" s="2">
        <v>3.9405837730870701</v>
      </c>
      <c r="K10086" s="2">
        <v>0.99671833773087004</v>
      </c>
      <c r="L10086" s="2">
        <v>0.99504864075714705</v>
      </c>
      <c r="M10086" s="86">
        <v>1.6780053811774099E-3</v>
      </c>
      <c r="N10086" s="2">
        <v>0.69328825857519705</v>
      </c>
      <c r="O10086" s="2">
        <v>0.62072889182058</v>
      </c>
      <c r="P10086" s="2">
        <v>2.62656662269129</v>
      </c>
      <c r="Q10086" s="2">
        <v>3.2652708171432501</v>
      </c>
      <c r="R10086" s="82">
        <v>-0.19560527448401899</v>
      </c>
      <c r="S10086" s="2">
        <v>142.97611111111101</v>
      </c>
      <c r="T10086" s="2">
        <v>132.75388888888801</v>
      </c>
      <c r="U10086" s="2">
        <v>33.578333333333298</v>
      </c>
      <c r="V10086" s="2">
        <v>23.356111111111101</v>
      </c>
      <c r="W10086" s="2">
        <v>4.7111111111111104</v>
      </c>
      <c r="X10086" s="2">
        <v>5.5111111111111102</v>
      </c>
      <c r="Y10086" s="2">
        <v>20.911666666666601</v>
      </c>
      <c r="Z10086" s="2">
        <v>20.911666666666601</v>
      </c>
      <c r="AA10086" s="2">
        <v>0.62072889182058</v>
      </c>
      <c r="AB10086" s="2">
        <v>0</v>
      </c>
      <c r="AC10086" s="2">
        <v>84.614444444444402</v>
      </c>
      <c r="AD10086" s="2">
        <v>0.35777777777777697</v>
      </c>
      <c r="AE10086" s="2">
        <v>3.51388888888888</v>
      </c>
      <c r="AF10086" s="2">
        <v>39.225000000000001</v>
      </c>
      <c r="AG10086" s="2">
        <v>39.225000000000001</v>
      </c>
      <c r="AH10086" s="2">
        <v>0</v>
      </c>
      <c r="AI10086" s="2">
        <v>0</v>
      </c>
      <c r="AJ10086" s="2">
        <v>0</v>
      </c>
      <c r="AK10086" s="2">
        <v>0</v>
      </c>
      <c r="AL10086" s="2">
        <v>3.74722222222222</v>
      </c>
      <c r="AM10086" s="2">
        <v>3.74722222222222</v>
      </c>
      <c r="AN10086" s="2">
        <v>0</v>
      </c>
      <c r="AO10086" s="2">
        <v>35.477777777777703</v>
      </c>
      <c r="AP10086" s="2">
        <v>0</v>
      </c>
      <c r="AQ10086" s="2">
        <v>0</v>
      </c>
      <c r="AR10086" s="77">
        <v>27.434653030614999</v>
      </c>
      <c r="AS10086" s="77">
        <v>29.547157019882199</v>
      </c>
      <c r="AT10086" s="77">
        <v>0</v>
      </c>
      <c r="AU10086" s="77">
        <v>0</v>
      </c>
      <c r="AV10086" s="77">
        <v>0</v>
      </c>
      <c r="AW10086" s="77">
        <v>0</v>
      </c>
      <c r="AX10086" s="77">
        <v>29.547157019882199</v>
      </c>
      <c r="AY10086" s="77">
        <v>17.919290135756199</v>
      </c>
      <c r="AZ10086" s="77">
        <v>0</v>
      </c>
      <c r="BA10086" s="77">
        <v>41.928748703268397</v>
      </c>
      <c r="BB10086" s="77">
        <v>0</v>
      </c>
      <c r="BC10086" s="77">
        <v>0</v>
      </c>
      <c r="BD10086" s="75">
        <v>365860</v>
      </c>
      <c r="BE10086" s="37">
        <v>5</v>
      </c>
    </row>
    <row r="10087" spans="1:57" x14ac:dyDescent="0.2">
      <c r="A10087" t="s">
        <v>15527</v>
      </c>
      <c r="B10087" t="s">
        <v>16097</v>
      </c>
      <c r="C10087" t="s">
        <v>16098</v>
      </c>
      <c r="D10087" t="s">
        <v>1024</v>
      </c>
      <c r="E10087" s="2">
        <v>36.844444444444399</v>
      </c>
      <c r="F10087" s="2">
        <v>3.19228588661037</v>
      </c>
      <c r="G10087" s="2">
        <v>1.2596799999999999</v>
      </c>
      <c r="H10087" s="2">
        <v>4.8017266753850096</v>
      </c>
      <c r="I10087" s="82">
        <v>-0.33517959217151599</v>
      </c>
      <c r="J10087" s="2">
        <v>2.7705066344993901</v>
      </c>
      <c r="K10087" s="2">
        <v>0.81325392038600697</v>
      </c>
      <c r="L10087" s="2">
        <v>0.93125073889246701</v>
      </c>
      <c r="M10087" s="86">
        <v>-0.12670789249176101</v>
      </c>
      <c r="N10087" s="2">
        <v>0.58443908323281002</v>
      </c>
      <c r="O10087" s="2">
        <v>0.60294632086851596</v>
      </c>
      <c r="P10087" s="2">
        <v>1.77608564535585</v>
      </c>
      <c r="Q10087" s="2">
        <v>3.2352641777764899</v>
      </c>
      <c r="R10087" s="82">
        <v>-0.45102299294257198</v>
      </c>
      <c r="S10087" s="2">
        <v>117.61799999999999</v>
      </c>
      <c r="T10087" s="2">
        <v>102.077777777777</v>
      </c>
      <c r="U10087" s="2">
        <v>29.9638888888888</v>
      </c>
      <c r="V10087" s="2">
        <v>21.533333333333299</v>
      </c>
      <c r="W10087" s="2">
        <v>3.8861111111111102</v>
      </c>
      <c r="X10087" s="2">
        <v>4.5444444444444398</v>
      </c>
      <c r="Y10087" s="2">
        <v>22.215222222222199</v>
      </c>
      <c r="Z10087" s="2">
        <v>15.105555555555499</v>
      </c>
      <c r="AA10087" s="2">
        <v>0.40998190591073502</v>
      </c>
      <c r="AB10087" s="2">
        <v>7.1096666666666604</v>
      </c>
      <c r="AC10087" s="2">
        <v>65.438888888888798</v>
      </c>
      <c r="AD10087" s="2">
        <v>0</v>
      </c>
      <c r="AE10087" s="2">
        <v>0</v>
      </c>
      <c r="AF10087" s="2">
        <v>2.5624444444444401</v>
      </c>
      <c r="AG10087" s="2">
        <v>0.133333333333333</v>
      </c>
      <c r="AH10087" s="2">
        <v>0.62222222222222201</v>
      </c>
      <c r="AI10087" s="2">
        <v>0</v>
      </c>
      <c r="AJ10087" s="2">
        <v>0.62222222222222201</v>
      </c>
      <c r="AK10087" s="2">
        <v>0</v>
      </c>
      <c r="AL10087" s="2">
        <v>1.9402222222222201</v>
      </c>
      <c r="AM10087" s="2">
        <v>0.133333333333333</v>
      </c>
      <c r="AN10087" s="2">
        <v>1.8068888888888801</v>
      </c>
      <c r="AO10087" s="2">
        <v>0</v>
      </c>
      <c r="AP10087" s="2">
        <v>0</v>
      </c>
      <c r="AQ10087" s="2">
        <v>0</v>
      </c>
      <c r="AR10087" s="77">
        <v>2.17861589590406</v>
      </c>
      <c r="AS10087" s="77">
        <v>0.1306193534342</v>
      </c>
      <c r="AT10087" s="77">
        <v>2.0765736534717698</v>
      </c>
      <c r="AU10087" s="77">
        <v>0</v>
      </c>
      <c r="AV10087" s="77">
        <v>16.0114367405289</v>
      </c>
      <c r="AW10087" s="77">
        <v>0</v>
      </c>
      <c r="AX10087" s="77">
        <v>0.1306193534342</v>
      </c>
      <c r="AY10087" s="77">
        <v>8.73375113160645</v>
      </c>
      <c r="AZ10087" s="77">
        <v>25.414537327894699</v>
      </c>
      <c r="BA10087" s="77">
        <v>0</v>
      </c>
      <c r="BB10087" s="77">
        <v>0</v>
      </c>
      <c r="BC10087" s="77">
        <v>0</v>
      </c>
      <c r="BD10087" s="75">
        <v>365666</v>
      </c>
      <c r="BE10087" s="37">
        <v>5</v>
      </c>
    </row>
    <row r="10088" spans="1:57" x14ac:dyDescent="0.2">
      <c r="A10088" t="s">
        <v>15527</v>
      </c>
      <c r="B10088" t="s">
        <v>16099</v>
      </c>
      <c r="C10088" t="s">
        <v>15542</v>
      </c>
      <c r="D10088" t="s">
        <v>5573</v>
      </c>
      <c r="E10088" s="2">
        <v>115.9</v>
      </c>
      <c r="F10088" s="2">
        <v>3.6785188380788001</v>
      </c>
      <c r="G10088" s="2">
        <v>1.57609</v>
      </c>
      <c r="H10088" s="2">
        <v>5.24196823889715</v>
      </c>
      <c r="I10088" s="82">
        <v>-0.29825617584193598</v>
      </c>
      <c r="J10088" s="2">
        <v>3.1802070750647098</v>
      </c>
      <c r="K10088" s="2">
        <v>0.62813153101332497</v>
      </c>
      <c r="L10088" s="2">
        <v>1.11389679081021</v>
      </c>
      <c r="M10088" s="86">
        <v>-0.43609539394000402</v>
      </c>
      <c r="N10088" s="2">
        <v>0.31006806634071499</v>
      </c>
      <c r="O10088" s="2">
        <v>0.90000383472342005</v>
      </c>
      <c r="P10088" s="2">
        <v>2.1503834723420501</v>
      </c>
      <c r="Q10088" s="2">
        <v>3.3134059885715001</v>
      </c>
      <c r="R10088" s="82">
        <v>-0.35100513497015101</v>
      </c>
      <c r="S10088" s="2">
        <v>426.34033333333298</v>
      </c>
      <c r="T10088" s="2">
        <v>368.58600000000001</v>
      </c>
      <c r="U10088" s="2">
        <v>72.800444444444395</v>
      </c>
      <c r="V10088" s="2">
        <v>35.936888888888802</v>
      </c>
      <c r="W10088" s="2">
        <v>29.1757777777777</v>
      </c>
      <c r="X10088" s="2">
        <v>7.6877777777777698</v>
      </c>
      <c r="Y10088" s="2">
        <v>104.310444444444</v>
      </c>
      <c r="Z10088" s="2">
        <v>83.4196666666666</v>
      </c>
      <c r="AA10088" s="2">
        <v>0.71975553638193801</v>
      </c>
      <c r="AB10088" s="2">
        <v>20.8907777777777</v>
      </c>
      <c r="AC10088" s="2">
        <v>215.75966666666599</v>
      </c>
      <c r="AD10088" s="2">
        <v>17.999555555555499</v>
      </c>
      <c r="AE10088" s="2">
        <v>15.470222222222199</v>
      </c>
      <c r="AF10088" s="2">
        <v>7.8833333333333302</v>
      </c>
      <c r="AG10088" s="2">
        <v>7.8833333333333302</v>
      </c>
      <c r="AH10088" s="2">
        <v>7.8833333333333302</v>
      </c>
      <c r="AI10088" s="2">
        <v>7.8833333333333302</v>
      </c>
      <c r="AJ10088" s="2">
        <v>0</v>
      </c>
      <c r="AK10088" s="2">
        <v>0</v>
      </c>
      <c r="AL10088" s="2">
        <v>0</v>
      </c>
      <c r="AM10088" s="2">
        <v>0</v>
      </c>
      <c r="AN10088" s="2">
        <v>0</v>
      </c>
      <c r="AO10088" s="2">
        <v>0</v>
      </c>
      <c r="AP10088" s="2">
        <v>0</v>
      </c>
      <c r="AQ10088" s="2">
        <v>0</v>
      </c>
      <c r="AR10088" s="77">
        <v>1.8490705000152401</v>
      </c>
      <c r="AS10088" s="77">
        <v>2.1388043315083398</v>
      </c>
      <c r="AT10088" s="77">
        <v>10.8286884695453</v>
      </c>
      <c r="AU10088" s="77">
        <v>21.936604912315399</v>
      </c>
      <c r="AV10088" s="77">
        <v>0</v>
      </c>
      <c r="AW10088" s="77">
        <v>0</v>
      </c>
      <c r="AX10088" s="77">
        <v>2.1388043315083398</v>
      </c>
      <c r="AY10088" s="77">
        <v>0</v>
      </c>
      <c r="AZ10088" s="77">
        <v>0</v>
      </c>
      <c r="BA10088" s="77">
        <v>0</v>
      </c>
      <c r="BB10088" s="77">
        <v>0</v>
      </c>
      <c r="BC10088" s="77">
        <v>0</v>
      </c>
      <c r="BD10088" s="75">
        <v>366380</v>
      </c>
      <c r="BE10088" s="37">
        <v>5</v>
      </c>
    </row>
    <row r="10089" spans="1:57" x14ac:dyDescent="0.2">
      <c r="A10089" t="s">
        <v>15527</v>
      </c>
      <c r="B10089" t="s">
        <v>16100</v>
      </c>
      <c r="C10089" t="s">
        <v>15542</v>
      </c>
      <c r="D10089" t="s">
        <v>5573</v>
      </c>
      <c r="E10089" s="2">
        <v>94.2222222222222</v>
      </c>
      <c r="F10089" s="2">
        <v>3.0758349056603702</v>
      </c>
      <c r="G10089" s="2">
        <v>1.48994</v>
      </c>
      <c r="H10089" s="2">
        <v>5.1268781063316498</v>
      </c>
      <c r="I10089" s="82">
        <v>-0.40005694657305202</v>
      </c>
      <c r="J10089" s="2">
        <v>2.8961768867924498</v>
      </c>
      <c r="K10089" s="2">
        <v>0.49472287735849002</v>
      </c>
      <c r="L10089" s="2">
        <v>1.06434975931914</v>
      </c>
      <c r="M10089" s="86">
        <v>-0.53518768334672295</v>
      </c>
      <c r="N10089" s="2">
        <v>0.36565448113207499</v>
      </c>
      <c r="O10089" s="2">
        <v>0.76274528301886702</v>
      </c>
      <c r="P10089" s="2">
        <v>1.8183667452830099</v>
      </c>
      <c r="Q10089" s="2">
        <v>3.2943738189287002</v>
      </c>
      <c r="R10089" s="82">
        <v>-0.448038733541681</v>
      </c>
      <c r="S10089" s="2">
        <v>289.81200000000001</v>
      </c>
      <c r="T10089" s="2">
        <v>272.88422222222198</v>
      </c>
      <c r="U10089" s="2">
        <v>46.613888888888802</v>
      </c>
      <c r="V10089" s="2">
        <v>34.452777777777698</v>
      </c>
      <c r="W10089" s="2">
        <v>6.65</v>
      </c>
      <c r="X10089" s="2">
        <v>5.5111111111111102</v>
      </c>
      <c r="Y10089" s="2">
        <v>71.867555555555498</v>
      </c>
      <c r="Z10089" s="2">
        <v>67.100888888888804</v>
      </c>
      <c r="AA10089" s="2">
        <v>0.712155660377358</v>
      </c>
      <c r="AB10089" s="2">
        <v>4.7666666666666604</v>
      </c>
      <c r="AC10089" s="2">
        <v>171.33055555555501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</v>
      </c>
      <c r="AM10089" s="2">
        <v>0</v>
      </c>
      <c r="AN10089" s="2">
        <v>0</v>
      </c>
      <c r="AO10089" s="2">
        <v>0</v>
      </c>
      <c r="AP10089" s="2">
        <v>0</v>
      </c>
      <c r="AQ10089" s="2">
        <v>0</v>
      </c>
      <c r="AR10089" s="77">
        <v>0</v>
      </c>
      <c r="AS10089" s="77">
        <v>0</v>
      </c>
      <c r="AT10089" s="77">
        <v>0</v>
      </c>
      <c r="AU10089" s="77">
        <v>0</v>
      </c>
      <c r="AV10089" s="77">
        <v>0</v>
      </c>
      <c r="AW10089" s="77">
        <v>0</v>
      </c>
      <c r="AX10089" s="77">
        <v>0</v>
      </c>
      <c r="AY10089" s="77">
        <v>0</v>
      </c>
      <c r="AZ10089" s="77">
        <v>0</v>
      </c>
      <c r="BA10089" s="77">
        <v>0</v>
      </c>
      <c r="BB10089" s="77">
        <v>0</v>
      </c>
      <c r="BC10089" s="77">
        <v>0</v>
      </c>
      <c r="BD10089" s="75">
        <v>365455</v>
      </c>
      <c r="BE10089" s="37">
        <v>5</v>
      </c>
    </row>
    <row r="10090" spans="1:57" x14ac:dyDescent="0.2">
      <c r="A10090" t="s">
        <v>15527</v>
      </c>
      <c r="B10090" t="s">
        <v>16101</v>
      </c>
      <c r="C10090" t="s">
        <v>15826</v>
      </c>
      <c r="D10090" t="s">
        <v>7941</v>
      </c>
      <c r="E10090" s="2">
        <v>47.322222222222202</v>
      </c>
      <c r="F10090" s="2">
        <v>3.1127494717069699</v>
      </c>
      <c r="G10090" s="2">
        <v>1.33796</v>
      </c>
      <c r="H10090" s="2">
        <v>4.9155162048563499</v>
      </c>
      <c r="I10090" s="82">
        <v>-0.36675023700833398</v>
      </c>
      <c r="J10090" s="2">
        <v>2.90788917586287</v>
      </c>
      <c r="K10090" s="2">
        <v>0.50965015261798496</v>
      </c>
      <c r="L10090" s="2">
        <v>0.97662074622231099</v>
      </c>
      <c r="M10090" s="86">
        <v>-0.47814936904691502</v>
      </c>
      <c r="N10090" s="2">
        <v>0.30478985677388998</v>
      </c>
      <c r="O10090" s="2">
        <v>0.73923456210378002</v>
      </c>
      <c r="P10090" s="2">
        <v>1.8638647569852</v>
      </c>
      <c r="Q10090" s="2">
        <v>3.2569576646825902</v>
      </c>
      <c r="R10090" s="82">
        <v>-0.42772828237948401</v>
      </c>
      <c r="S10090" s="2">
        <v>147.30222222222201</v>
      </c>
      <c r="T10090" s="2">
        <v>137.60777777777699</v>
      </c>
      <c r="U10090" s="2">
        <v>24.1177777777777</v>
      </c>
      <c r="V10090" s="2">
        <v>14.4233333333333</v>
      </c>
      <c r="W10090" s="2">
        <v>5.0855555555555503</v>
      </c>
      <c r="X10090" s="2">
        <v>4.6088888888888802</v>
      </c>
      <c r="Y10090" s="2">
        <v>34.982222222222198</v>
      </c>
      <c r="Z10090" s="2">
        <v>34.982222222222198</v>
      </c>
      <c r="AA10090" s="2">
        <v>0.73923456210378002</v>
      </c>
      <c r="AB10090" s="2">
        <v>0</v>
      </c>
      <c r="AC10090" s="2">
        <v>88.202222222222204</v>
      </c>
      <c r="AD10090" s="2">
        <v>0</v>
      </c>
      <c r="AE10090" s="2">
        <v>0</v>
      </c>
      <c r="AF10090" s="2">
        <v>8.8888888888888795E-2</v>
      </c>
      <c r="AG10090" s="2">
        <v>8.8888888888888795E-2</v>
      </c>
      <c r="AH10090" s="2">
        <v>8.8888888888888795E-2</v>
      </c>
      <c r="AI10090" s="2">
        <v>8.8888888888888795E-2</v>
      </c>
      <c r="AJ10090" s="2">
        <v>0</v>
      </c>
      <c r="AK10090" s="2">
        <v>0</v>
      </c>
      <c r="AL10090" s="2">
        <v>0</v>
      </c>
      <c r="AM10090" s="2">
        <v>0</v>
      </c>
      <c r="AN10090" s="2">
        <v>0</v>
      </c>
      <c r="AO10090" s="2">
        <v>0</v>
      </c>
      <c r="AP10090" s="2">
        <v>0</v>
      </c>
      <c r="AQ10090" s="2">
        <v>0</v>
      </c>
      <c r="AR10090" s="77">
        <v>6.03445674803125E-2</v>
      </c>
      <c r="AS10090" s="77">
        <v>6.4595831953943098E-2</v>
      </c>
      <c r="AT10090" s="77">
        <v>0.36856168801253097</v>
      </c>
      <c r="AU10090" s="77">
        <v>0.61628534011247205</v>
      </c>
      <c r="AV10090" s="77">
        <v>0</v>
      </c>
      <c r="AW10090" s="77">
        <v>0</v>
      </c>
      <c r="AX10090" s="77">
        <v>6.4595831953943098E-2</v>
      </c>
      <c r="AY10090" s="77">
        <v>0</v>
      </c>
      <c r="AZ10090" s="77">
        <v>0</v>
      </c>
      <c r="BA10090" s="77">
        <v>0</v>
      </c>
      <c r="BB10090" s="77">
        <v>0</v>
      </c>
      <c r="BC10090" s="77">
        <v>0</v>
      </c>
      <c r="BD10090" s="75">
        <v>366271</v>
      </c>
      <c r="BE10090" s="37">
        <v>5</v>
      </c>
    </row>
    <row r="10091" spans="1:57" x14ac:dyDescent="0.2">
      <c r="A10091" t="s">
        <v>15527</v>
      </c>
      <c r="B10091" t="s">
        <v>16102</v>
      </c>
      <c r="C10091" t="s">
        <v>9235</v>
      </c>
      <c r="D10091" t="s">
        <v>425</v>
      </c>
      <c r="E10091" s="2">
        <v>35.422222222222203</v>
      </c>
      <c r="F10091" s="2">
        <v>3.0843789209535699</v>
      </c>
      <c r="G10091" s="2">
        <v>1.56291</v>
      </c>
      <c r="H10091" s="2">
        <v>5.22455831649249</v>
      </c>
      <c r="I10091" s="82">
        <v>-0.40963833991152099</v>
      </c>
      <c r="J10091" s="2">
        <v>2.9120138017565802</v>
      </c>
      <c r="K10091" s="2">
        <v>0.54689460476787899</v>
      </c>
      <c r="L10091" s="2">
        <v>1.1063244488628201</v>
      </c>
      <c r="M10091" s="86">
        <v>-0.50566526363037001</v>
      </c>
      <c r="N10091" s="2">
        <v>0.37452948557089</v>
      </c>
      <c r="O10091" s="2">
        <v>0.75831242158092804</v>
      </c>
      <c r="P10091" s="2">
        <v>1.7791718946047601</v>
      </c>
      <c r="Q10091" s="2">
        <v>3.3105815271662702</v>
      </c>
      <c r="R10091" s="82">
        <v>-0.462580250628153</v>
      </c>
      <c r="S10091" s="2">
        <v>109.25555555555501</v>
      </c>
      <c r="T10091" s="2">
        <v>103.15</v>
      </c>
      <c r="U10091" s="2">
        <v>19.372222222222199</v>
      </c>
      <c r="V10091" s="2">
        <v>13.2666666666666</v>
      </c>
      <c r="W10091" s="2">
        <v>2.1027777777777699</v>
      </c>
      <c r="X10091" s="2">
        <v>4.0027777777777702</v>
      </c>
      <c r="Y10091" s="2">
        <v>26.8611111111111</v>
      </c>
      <c r="Z10091" s="2">
        <v>26.8611111111111</v>
      </c>
      <c r="AA10091" s="2">
        <v>0.75831242158092804</v>
      </c>
      <c r="AB10091" s="2">
        <v>0</v>
      </c>
      <c r="AC10091" s="2">
        <v>63.022222222222197</v>
      </c>
      <c r="AD10091" s="2">
        <v>0</v>
      </c>
      <c r="AE10091" s="2">
        <v>0</v>
      </c>
      <c r="AF10091" s="2">
        <v>11.302777777777701</v>
      </c>
      <c r="AG10091" s="2">
        <v>9.7888888888888808</v>
      </c>
      <c r="AH10091" s="2">
        <v>4.06111111111111</v>
      </c>
      <c r="AI10091" s="2">
        <v>2.5472222222222198</v>
      </c>
      <c r="AJ10091" s="2">
        <v>0</v>
      </c>
      <c r="AK10091" s="2">
        <v>1.51388888888888</v>
      </c>
      <c r="AL10091" s="2">
        <v>2.13888888888888</v>
      </c>
      <c r="AM10091" s="2">
        <v>2.13888888888888</v>
      </c>
      <c r="AN10091" s="2">
        <v>0</v>
      </c>
      <c r="AO10091" s="2">
        <v>5.1027777777777699</v>
      </c>
      <c r="AP10091" s="2">
        <v>0</v>
      </c>
      <c r="AQ10091" s="2">
        <v>0</v>
      </c>
      <c r="AR10091" s="77">
        <v>10.345265941218299</v>
      </c>
      <c r="AS10091" s="77">
        <v>9.4899552970323597</v>
      </c>
      <c r="AT10091" s="77">
        <v>20.963579007743</v>
      </c>
      <c r="AU10091" s="77">
        <v>19.200167504187601</v>
      </c>
      <c r="AV10091" s="77">
        <v>0</v>
      </c>
      <c r="AW10091" s="77">
        <v>37.820957668285899</v>
      </c>
      <c r="AX10091" s="77">
        <v>9.4899552970323597</v>
      </c>
      <c r="AY10091" s="77">
        <v>7.9627714581178903</v>
      </c>
      <c r="AZ10091" s="77">
        <v>0</v>
      </c>
      <c r="BA10091" s="77">
        <v>8.0967912552891299</v>
      </c>
      <c r="BB10091" s="77">
        <v>0</v>
      </c>
      <c r="BC10091" s="77">
        <v>0</v>
      </c>
      <c r="BD10091" s="75">
        <v>365368</v>
      </c>
      <c r="BE10091" s="37">
        <v>5</v>
      </c>
    </row>
    <row r="10092" spans="1:57" x14ac:dyDescent="0.2">
      <c r="A10092" t="s">
        <v>15527</v>
      </c>
      <c r="B10092" t="s">
        <v>16103</v>
      </c>
      <c r="C10092" t="s">
        <v>518</v>
      </c>
      <c r="D10092" t="s">
        <v>265</v>
      </c>
      <c r="E10092" s="2">
        <v>38.4444444444444</v>
      </c>
      <c r="F10092" s="2">
        <v>4.47897687861271</v>
      </c>
      <c r="G10092" s="2">
        <v>1.41818</v>
      </c>
      <c r="H10092" s="2">
        <v>5.0285141359438601</v>
      </c>
      <c r="I10092" s="82">
        <v>-0.109284222431244</v>
      </c>
      <c r="J10092" s="2">
        <v>4.0436156069364104</v>
      </c>
      <c r="K10092" s="2">
        <v>1.0365115606936399</v>
      </c>
      <c r="L10092" s="2">
        <v>1.02298148413083</v>
      </c>
      <c r="M10092" s="86">
        <v>1.32261206802775E-2</v>
      </c>
      <c r="N10092" s="2">
        <v>0.60115028901734102</v>
      </c>
      <c r="O10092" s="2">
        <v>1.74602601156069</v>
      </c>
      <c r="P10092" s="2">
        <v>1.69643930635838</v>
      </c>
      <c r="Q10092" s="2">
        <v>3.27738797210516</v>
      </c>
      <c r="R10092" s="82">
        <v>-0.48238068828064101</v>
      </c>
      <c r="S10092" s="2">
        <v>172.19177777777699</v>
      </c>
      <c r="T10092" s="2">
        <v>155.454555555555</v>
      </c>
      <c r="U10092" s="2">
        <v>39.848111111111102</v>
      </c>
      <c r="V10092" s="2">
        <v>23.110888888888802</v>
      </c>
      <c r="W10092" s="2">
        <v>11.2261111111111</v>
      </c>
      <c r="X10092" s="2">
        <v>5.5111111111111102</v>
      </c>
      <c r="Y10092" s="2">
        <v>67.125</v>
      </c>
      <c r="Z10092" s="2">
        <v>67.125</v>
      </c>
      <c r="AA10092" s="2">
        <v>1.74602601156069</v>
      </c>
      <c r="AB10092" s="2">
        <v>0</v>
      </c>
      <c r="AC10092" s="2">
        <v>65.087000000000003</v>
      </c>
      <c r="AD10092" s="2">
        <v>0.13166666666666599</v>
      </c>
      <c r="AE10092" s="2">
        <v>0</v>
      </c>
      <c r="AF10092" s="2">
        <v>0.397666666666666</v>
      </c>
      <c r="AG10092" s="2">
        <v>0.397666666666666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.13544444444444401</v>
      </c>
      <c r="AM10092" s="2">
        <v>0.13544444444444401</v>
      </c>
      <c r="AN10092" s="2">
        <v>0</v>
      </c>
      <c r="AO10092" s="2">
        <v>0.26222222222222202</v>
      </c>
      <c r="AP10092" s="2">
        <v>0</v>
      </c>
      <c r="AQ10092" s="2">
        <v>0</v>
      </c>
      <c r="AR10092" s="77">
        <v>0.230944050754778</v>
      </c>
      <c r="AS10092" s="77">
        <v>0.25580895023983402</v>
      </c>
      <c r="AT10092" s="77">
        <v>0</v>
      </c>
      <c r="AU10092" s="77">
        <v>0</v>
      </c>
      <c r="AV10092" s="77">
        <v>0</v>
      </c>
      <c r="AW10092" s="77">
        <v>0</v>
      </c>
      <c r="AX10092" s="77">
        <v>0.25580895023983402</v>
      </c>
      <c r="AY10092" s="77">
        <v>0.20177943306434901</v>
      </c>
      <c r="AZ10092" s="77">
        <v>0</v>
      </c>
      <c r="BA10092" s="77">
        <v>0.40287956461693097</v>
      </c>
      <c r="BB10092" s="77">
        <v>0</v>
      </c>
      <c r="BC10092" s="77">
        <v>0</v>
      </c>
      <c r="BD10092" s="75">
        <v>366450</v>
      </c>
      <c r="BE10092" s="37">
        <v>5</v>
      </c>
    </row>
    <row r="10093" spans="1:57" x14ac:dyDescent="0.2">
      <c r="A10093" t="s">
        <v>15527</v>
      </c>
      <c r="B10093" t="s">
        <v>9703</v>
      </c>
      <c r="C10093" t="s">
        <v>6825</v>
      </c>
      <c r="D10093" t="s">
        <v>15601</v>
      </c>
      <c r="E10093" s="2">
        <v>84.977777777777703</v>
      </c>
      <c r="F10093" s="2">
        <v>3.1448535564853501</v>
      </c>
      <c r="G10093" s="2">
        <v>1.9009100000000001</v>
      </c>
      <c r="H10093" s="2">
        <v>5.6520170983224798</v>
      </c>
      <c r="I10093" s="82">
        <v>-0.44358739512328299</v>
      </c>
      <c r="J10093" s="2">
        <v>2.846507583682</v>
      </c>
      <c r="K10093" s="2">
        <v>0.48262290794979001</v>
      </c>
      <c r="L10093" s="2">
        <v>1.2997393355764699</v>
      </c>
      <c r="M10093" s="86">
        <v>-0.62867715491911902</v>
      </c>
      <c r="N10093" s="2">
        <v>0.35445214435146399</v>
      </c>
      <c r="O10093" s="2">
        <v>1.02365847280334</v>
      </c>
      <c r="P10093" s="2">
        <v>1.63857217573221</v>
      </c>
      <c r="Q10093" s="2">
        <v>3.3751201149168102</v>
      </c>
      <c r="R10093" s="82">
        <v>-0.51451441135670395</v>
      </c>
      <c r="S10093" s="2">
        <v>267.24266666666603</v>
      </c>
      <c r="T10093" s="2">
        <v>241.88988888888801</v>
      </c>
      <c r="U10093" s="2">
        <v>41.012222222222199</v>
      </c>
      <c r="V10093" s="2">
        <v>30.120555555555502</v>
      </c>
      <c r="W10093" s="2">
        <v>5.5138888888888804</v>
      </c>
      <c r="X10093" s="2">
        <v>5.3777777777777702</v>
      </c>
      <c r="Y10093" s="2">
        <v>86.988222222222205</v>
      </c>
      <c r="Z10093" s="2">
        <v>72.527111111111097</v>
      </c>
      <c r="AA10093" s="2">
        <v>0.85348326359832605</v>
      </c>
      <c r="AB10093" s="2">
        <v>14.4611111111111</v>
      </c>
      <c r="AC10093" s="2">
        <v>132.826666666666</v>
      </c>
      <c r="AD10093" s="2">
        <v>0</v>
      </c>
      <c r="AE10093" s="2">
        <v>6.4155555555555503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2">
        <v>0</v>
      </c>
      <c r="AO10093" s="2">
        <v>0</v>
      </c>
      <c r="AP10093" s="2">
        <v>0</v>
      </c>
      <c r="AQ10093" s="2">
        <v>0</v>
      </c>
      <c r="AR10093" s="77">
        <v>0</v>
      </c>
      <c r="AS10093" s="77">
        <v>0</v>
      </c>
      <c r="AT10093" s="77">
        <v>0</v>
      </c>
      <c r="AU10093" s="77">
        <v>0</v>
      </c>
      <c r="AV10093" s="77">
        <v>0</v>
      </c>
      <c r="AW10093" s="77">
        <v>0</v>
      </c>
      <c r="AX10093" s="77">
        <v>0</v>
      </c>
      <c r="AY10093" s="77">
        <v>0</v>
      </c>
      <c r="AZ10093" s="77">
        <v>0</v>
      </c>
      <c r="BA10093" s="77">
        <v>0</v>
      </c>
      <c r="BB10093" s="77">
        <v>0</v>
      </c>
      <c r="BC10093" s="77">
        <v>0</v>
      </c>
      <c r="BD10093" s="75">
        <v>365638</v>
      </c>
      <c r="BE10093" s="37">
        <v>5</v>
      </c>
    </row>
    <row r="10094" spans="1:57" x14ac:dyDescent="0.2">
      <c r="A10094" t="s">
        <v>15527</v>
      </c>
      <c r="B10094" t="s">
        <v>16104</v>
      </c>
      <c r="C10094" t="s">
        <v>15943</v>
      </c>
      <c r="D10094" t="s">
        <v>226</v>
      </c>
      <c r="E10094" s="2">
        <v>44.255555555555503</v>
      </c>
      <c r="F10094" s="2">
        <v>3.8948255084107402</v>
      </c>
      <c r="G10094" s="2">
        <v>1.24089</v>
      </c>
      <c r="H10094" s="2">
        <v>4.7738355252120899</v>
      </c>
      <c r="I10094" s="82">
        <v>-0.18413077119205701</v>
      </c>
      <c r="J10094" s="2">
        <v>3.37725081596786</v>
      </c>
      <c r="K10094" s="2">
        <v>0.54745669093647997</v>
      </c>
      <c r="L10094" s="2">
        <v>0.92033939736810999</v>
      </c>
      <c r="M10094" s="86">
        <v>-0.40515782275317203</v>
      </c>
      <c r="N10094" s="2">
        <v>0.411001757469244</v>
      </c>
      <c r="O10094" s="2">
        <v>1.25833291488827</v>
      </c>
      <c r="P10094" s="2">
        <v>2.0890359025859899</v>
      </c>
      <c r="Q10094" s="2">
        <v>3.22975717932193</v>
      </c>
      <c r="R10094" s="82">
        <v>-0.353191033691093</v>
      </c>
      <c r="S10094" s="2">
        <v>172.367666666666</v>
      </c>
      <c r="T10094" s="2">
        <v>149.462111111111</v>
      </c>
      <c r="U10094" s="2">
        <v>24.228000000000002</v>
      </c>
      <c r="V10094" s="2">
        <v>18.189111111111099</v>
      </c>
      <c r="W10094" s="2">
        <v>0</v>
      </c>
      <c r="X10094" s="2">
        <v>6.0388888888888799</v>
      </c>
      <c r="Y10094" s="2">
        <v>55.688222222222201</v>
      </c>
      <c r="Z10094" s="2">
        <v>38.821555555555499</v>
      </c>
      <c r="AA10094" s="2">
        <v>0.87721315591262805</v>
      </c>
      <c r="AB10094" s="2">
        <v>16.8666666666666</v>
      </c>
      <c r="AC10094" s="2">
        <v>91.421444444444404</v>
      </c>
      <c r="AD10094" s="2">
        <v>1.03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</v>
      </c>
      <c r="AM10094" s="2">
        <v>0</v>
      </c>
      <c r="AN10094" s="2">
        <v>0</v>
      </c>
      <c r="AO10094" s="2">
        <v>0</v>
      </c>
      <c r="AP10094" s="2">
        <v>0</v>
      </c>
      <c r="AQ10094" s="2">
        <v>0</v>
      </c>
      <c r="AR10094" s="77">
        <v>0</v>
      </c>
      <c r="AS10094" s="77">
        <v>0</v>
      </c>
      <c r="AT10094" s="77">
        <v>0</v>
      </c>
      <c r="AU10094" s="77">
        <v>0</v>
      </c>
      <c r="AV10094" s="77">
        <v>0</v>
      </c>
      <c r="AW10094" s="77">
        <v>0</v>
      </c>
      <c r="AX10094" s="77">
        <v>0</v>
      </c>
      <c r="AY10094" s="77">
        <v>0</v>
      </c>
      <c r="AZ10094" s="77">
        <v>0</v>
      </c>
      <c r="BA10094" s="77">
        <v>0</v>
      </c>
      <c r="BB10094" s="77">
        <v>0</v>
      </c>
      <c r="BC10094" s="77">
        <v>0</v>
      </c>
      <c r="BD10094" s="75">
        <v>365431</v>
      </c>
      <c r="BE10094" s="37">
        <v>5</v>
      </c>
    </row>
    <row r="10095" spans="1:57" x14ac:dyDescent="0.2">
      <c r="A10095" t="s">
        <v>15527</v>
      </c>
      <c r="B10095" t="s">
        <v>16105</v>
      </c>
      <c r="C10095" t="s">
        <v>16106</v>
      </c>
      <c r="D10095" t="s">
        <v>15546</v>
      </c>
      <c r="E10095" s="2">
        <v>157.666666666666</v>
      </c>
      <c r="F10095" s="2">
        <v>3.9074855532064801</v>
      </c>
      <c r="G10095" s="2">
        <v>1.3717699999999999</v>
      </c>
      <c r="H10095" s="2">
        <v>4.9635576382683002</v>
      </c>
      <c r="I10095" s="82">
        <v>-0.21276514992384901</v>
      </c>
      <c r="J10095" s="2">
        <v>3.7281620859760398</v>
      </c>
      <c r="K10095" s="2">
        <v>0.56771740662438297</v>
      </c>
      <c r="L10095" s="2">
        <v>0.99617585373738604</v>
      </c>
      <c r="M10095" s="86">
        <v>-0.43010322475247798</v>
      </c>
      <c r="N10095" s="2">
        <v>0.45428541226215602</v>
      </c>
      <c r="O10095" s="2">
        <v>1.0198555320648299</v>
      </c>
      <c r="P10095" s="2">
        <v>2.3199126145172602</v>
      </c>
      <c r="Q10095" s="2">
        <v>3.2657707975828201</v>
      </c>
      <c r="R10095" s="82">
        <v>-0.28962785256259799</v>
      </c>
      <c r="S10095" s="2">
        <v>616.08022222222201</v>
      </c>
      <c r="T10095" s="2">
        <v>587.80688888888801</v>
      </c>
      <c r="U10095" s="2">
        <v>89.510111111111101</v>
      </c>
      <c r="V10095" s="2">
        <v>71.625666666666604</v>
      </c>
      <c r="W10095" s="2">
        <v>12.2844444444444</v>
      </c>
      <c r="X10095" s="2">
        <v>5.6</v>
      </c>
      <c r="Y10095" s="2">
        <v>160.79722222222199</v>
      </c>
      <c r="Z10095" s="2">
        <v>150.40833333333299</v>
      </c>
      <c r="AA10095" s="2">
        <v>0.95396405919661698</v>
      </c>
      <c r="AB10095" s="2">
        <v>10.3888888888888</v>
      </c>
      <c r="AC10095" s="2">
        <v>365.77288888888802</v>
      </c>
      <c r="AD10095" s="2">
        <v>0</v>
      </c>
      <c r="AE10095" s="2">
        <v>0</v>
      </c>
      <c r="AF10095" s="2">
        <v>43.768111111111097</v>
      </c>
      <c r="AG10095" s="2">
        <v>43.768111111111097</v>
      </c>
      <c r="AH10095" s="2">
        <v>1.2034444444444401</v>
      </c>
      <c r="AI10095" s="2">
        <v>1.2034444444444401</v>
      </c>
      <c r="AJ10095" s="2">
        <v>0</v>
      </c>
      <c r="AK10095" s="2">
        <v>0</v>
      </c>
      <c r="AL10095" s="2">
        <v>17.6395555555555</v>
      </c>
      <c r="AM10095" s="2">
        <v>17.6395555555555</v>
      </c>
      <c r="AN10095" s="2">
        <v>0</v>
      </c>
      <c r="AO10095" s="2">
        <v>24.9251111111111</v>
      </c>
      <c r="AP10095" s="2">
        <v>0</v>
      </c>
      <c r="AQ10095" s="2">
        <v>0</v>
      </c>
      <c r="AR10095" s="77">
        <v>7.1042876450793999</v>
      </c>
      <c r="AS10095" s="77">
        <v>7.4460017292149203</v>
      </c>
      <c r="AT10095" s="77">
        <v>1.3444787739684201</v>
      </c>
      <c r="AU10095" s="77">
        <v>1.6801860289064501</v>
      </c>
      <c r="AV10095" s="77">
        <v>0</v>
      </c>
      <c r="AW10095" s="77">
        <v>0</v>
      </c>
      <c r="AX10095" s="77">
        <v>7.4460017292149203</v>
      </c>
      <c r="AY10095" s="77">
        <v>10.9700623628794</v>
      </c>
      <c r="AZ10095" s="77">
        <v>0</v>
      </c>
      <c r="BA10095" s="77">
        <v>6.8143681142761299</v>
      </c>
      <c r="BB10095" s="77">
        <v>0</v>
      </c>
      <c r="BC10095" s="77">
        <v>0</v>
      </c>
      <c r="BD10095" s="75">
        <v>366045</v>
      </c>
      <c r="BE10095" s="37">
        <v>5</v>
      </c>
    </row>
    <row r="10096" spans="1:57" x14ac:dyDescent="0.2">
      <c r="A10096" t="s">
        <v>15527</v>
      </c>
      <c r="B10096" t="s">
        <v>16107</v>
      </c>
      <c r="C10096" t="s">
        <v>15502</v>
      </c>
      <c r="D10096" t="s">
        <v>15560</v>
      </c>
      <c r="E10096" s="2">
        <v>75</v>
      </c>
      <c r="F10096" s="2">
        <v>3.4780933333333302</v>
      </c>
      <c r="G10096" s="2">
        <v>1.5755600000000001</v>
      </c>
      <c r="H10096" s="2">
        <v>5.2412694672227902</v>
      </c>
      <c r="I10096" s="82">
        <v>-0.33640249655465998</v>
      </c>
      <c r="J10096" s="2">
        <v>3.1863333333333301</v>
      </c>
      <c r="K10096" s="2">
        <v>0.66561185185185101</v>
      </c>
      <c r="L10096" s="2">
        <v>1.1135923411709201</v>
      </c>
      <c r="M10096" s="86">
        <v>-0.40228409693265899</v>
      </c>
      <c r="N10096" s="2">
        <v>0.44348148148148098</v>
      </c>
      <c r="O10096" s="2">
        <v>0.66337037037037005</v>
      </c>
      <c r="P10096" s="2">
        <v>2.1491111111111101</v>
      </c>
      <c r="Q10096" s="2">
        <v>3.31329298592162</v>
      </c>
      <c r="R10096" s="82">
        <v>-0.35136701757351002</v>
      </c>
      <c r="S10096" s="2">
        <v>260.85700000000003</v>
      </c>
      <c r="T10096" s="2">
        <v>238.97499999999999</v>
      </c>
      <c r="U10096" s="2">
        <v>49.920888888888797</v>
      </c>
      <c r="V10096" s="2">
        <v>33.261111111111099</v>
      </c>
      <c r="W10096" s="2">
        <v>11.4486666666666</v>
      </c>
      <c r="X10096" s="2">
        <v>5.2111111111111104</v>
      </c>
      <c r="Y10096" s="2">
        <v>49.752777777777702</v>
      </c>
      <c r="Z10096" s="2">
        <v>44.530555555555502</v>
      </c>
      <c r="AA10096" s="2">
        <v>0.59374074074074001</v>
      </c>
      <c r="AB10096" s="2">
        <v>5.2222222222222197</v>
      </c>
      <c r="AC10096" s="2">
        <v>150.16111111111101</v>
      </c>
      <c r="AD10096" s="2">
        <v>11.022222222222201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s="2">
        <v>0</v>
      </c>
      <c r="AM10096" s="2">
        <v>0</v>
      </c>
      <c r="AN10096" s="2">
        <v>0</v>
      </c>
      <c r="AO10096" s="2">
        <v>0</v>
      </c>
      <c r="AP10096" s="2">
        <v>0</v>
      </c>
      <c r="AQ10096" s="2">
        <v>0</v>
      </c>
      <c r="AR10096" s="77">
        <v>0</v>
      </c>
      <c r="AS10096" s="77">
        <v>0</v>
      </c>
      <c r="AT10096" s="77">
        <v>0</v>
      </c>
      <c r="AU10096" s="77">
        <v>0</v>
      </c>
      <c r="AV10096" s="77">
        <v>0</v>
      </c>
      <c r="AW10096" s="77">
        <v>0</v>
      </c>
      <c r="AX10096" s="77">
        <v>0</v>
      </c>
      <c r="AY10096" s="77">
        <v>0</v>
      </c>
      <c r="AZ10096" s="77">
        <v>0</v>
      </c>
      <c r="BA10096" s="77">
        <v>0</v>
      </c>
      <c r="BB10096" s="77">
        <v>0</v>
      </c>
      <c r="BC10096" s="77">
        <v>0</v>
      </c>
      <c r="BD10096" s="75">
        <v>366484</v>
      </c>
      <c r="BE10096" s="37">
        <v>5</v>
      </c>
    </row>
    <row r="10097" spans="1:57" x14ac:dyDescent="0.2">
      <c r="A10097" t="s">
        <v>15527</v>
      </c>
      <c r="B10097" t="s">
        <v>16108</v>
      </c>
      <c r="C10097" t="s">
        <v>16010</v>
      </c>
      <c r="D10097" t="s">
        <v>15546</v>
      </c>
      <c r="E10097" s="2">
        <v>33.022222222222197</v>
      </c>
      <c r="F10097" s="2">
        <v>3.46158815612382</v>
      </c>
      <c r="G10097" s="2">
        <v>1.5656300000000001</v>
      </c>
      <c r="H10097" s="2">
        <v>5.2281569025447201</v>
      </c>
      <c r="I10097" s="82">
        <v>-0.33789512812078198</v>
      </c>
      <c r="J10097" s="2">
        <v>2.9085935397039</v>
      </c>
      <c r="K10097" s="2">
        <v>0.77431022880215306</v>
      </c>
      <c r="L10097" s="2">
        <v>1.1078874025729</v>
      </c>
      <c r="M10097" s="86">
        <v>-0.30109302894505802</v>
      </c>
      <c r="N10097" s="2">
        <v>0.30492934051143999</v>
      </c>
      <c r="O10097" s="2">
        <v>0.86224091520861301</v>
      </c>
      <c r="P10097" s="2">
        <v>1.8250370121130499</v>
      </c>
      <c r="Q10097" s="2">
        <v>3.31116687927492</v>
      </c>
      <c r="R10097" s="82">
        <v>-0.44882360851812397</v>
      </c>
      <c r="S10097" s="2">
        <v>114.309333333333</v>
      </c>
      <c r="T10097" s="2">
        <v>96.048222222222194</v>
      </c>
      <c r="U10097" s="2">
        <v>25.5694444444444</v>
      </c>
      <c r="V10097" s="2">
        <v>10.0694444444444</v>
      </c>
      <c r="W10097" s="2">
        <v>9.7083333333333304</v>
      </c>
      <c r="X10097" s="2">
        <v>5.7916666666666599</v>
      </c>
      <c r="Y10097" s="2">
        <v>28.473111111111098</v>
      </c>
      <c r="Z10097" s="2">
        <v>25.712</v>
      </c>
      <c r="AA10097" s="2">
        <v>0.77862718707940703</v>
      </c>
      <c r="AB10097" s="2">
        <v>2.7611111111111102</v>
      </c>
      <c r="AC10097" s="2">
        <v>60.266777777777698</v>
      </c>
      <c r="AD10097" s="2">
        <v>0</v>
      </c>
      <c r="AE10097" s="2">
        <v>0</v>
      </c>
      <c r="AF10097" s="2">
        <v>6.6176666666666604</v>
      </c>
      <c r="AG10097" s="2">
        <v>6.6176666666666604</v>
      </c>
      <c r="AH10097" s="2">
        <v>0</v>
      </c>
      <c r="AI10097" s="2">
        <v>0</v>
      </c>
      <c r="AJ10097" s="2">
        <v>0</v>
      </c>
      <c r="AK10097" s="2">
        <v>0</v>
      </c>
      <c r="AL10097" s="2">
        <v>4.1675555555555501</v>
      </c>
      <c r="AM10097" s="2">
        <v>4.1675555555555501</v>
      </c>
      <c r="AN10097" s="2">
        <v>0</v>
      </c>
      <c r="AO10097" s="2">
        <v>2.4501111111111098</v>
      </c>
      <c r="AP10097" s="2">
        <v>0</v>
      </c>
      <c r="AQ10097" s="2">
        <v>0</v>
      </c>
      <c r="AR10097" s="77">
        <v>5.7892618858769103</v>
      </c>
      <c r="AS10097" s="77">
        <v>6.8899418579093297</v>
      </c>
      <c r="AT10097" s="77">
        <v>0</v>
      </c>
      <c r="AU10097" s="77">
        <v>0</v>
      </c>
      <c r="AV10097" s="77">
        <v>0</v>
      </c>
      <c r="AW10097" s="77">
        <v>0</v>
      </c>
      <c r="AX10097" s="77">
        <v>6.8899418579093297</v>
      </c>
      <c r="AY10097" s="77">
        <v>14.6368113385728</v>
      </c>
      <c r="AZ10097" s="77">
        <v>0</v>
      </c>
      <c r="BA10097" s="77">
        <v>4.06544235722279</v>
      </c>
      <c r="BB10097" s="77">
        <v>0</v>
      </c>
      <c r="BC10097" s="77">
        <v>0</v>
      </c>
      <c r="BD10097" s="75">
        <v>365533</v>
      </c>
      <c r="BE10097" s="37">
        <v>5</v>
      </c>
    </row>
    <row r="10098" spans="1:57" x14ac:dyDescent="0.2">
      <c r="A10098" t="s">
        <v>15527</v>
      </c>
      <c r="B10098" t="s">
        <v>16109</v>
      </c>
      <c r="C10098" t="s">
        <v>3727</v>
      </c>
      <c r="D10098" t="s">
        <v>15582</v>
      </c>
      <c r="E10098" s="2">
        <v>88.6111111111111</v>
      </c>
      <c r="F10098" s="2">
        <v>4.2580263322884004</v>
      </c>
      <c r="G10098" s="2">
        <v>1.47289</v>
      </c>
      <c r="H10098" s="2">
        <v>5.1037232364814402</v>
      </c>
      <c r="I10098" s="82">
        <v>-0.16570195228220699</v>
      </c>
      <c r="J10098" s="2">
        <v>3.8665216300940402</v>
      </c>
      <c r="K10098" s="2">
        <v>0.53799623824451404</v>
      </c>
      <c r="L10098" s="2">
        <v>1.0545290954539299</v>
      </c>
      <c r="M10098" s="86">
        <v>-0.48982323905161701</v>
      </c>
      <c r="N10098" s="2">
        <v>0.29997115987460798</v>
      </c>
      <c r="O10098" s="2">
        <v>1.0537793103448201</v>
      </c>
      <c r="P10098" s="2">
        <v>2.6662507836990499</v>
      </c>
      <c r="Q10098" s="2">
        <v>3.2904378541168202</v>
      </c>
      <c r="R10098" s="82">
        <v>-0.18969726768636899</v>
      </c>
      <c r="S10098" s="2">
        <v>377.30844444444398</v>
      </c>
      <c r="T10098" s="2">
        <v>342.61677777777697</v>
      </c>
      <c r="U10098" s="2">
        <v>47.672444444444402</v>
      </c>
      <c r="V10098" s="2">
        <v>26.580777777777701</v>
      </c>
      <c r="W10098" s="2">
        <v>15.6694444444444</v>
      </c>
      <c r="X10098" s="2">
        <v>5.4222222222222198</v>
      </c>
      <c r="Y10098" s="2">
        <v>93.376555555555498</v>
      </c>
      <c r="Z10098" s="2">
        <v>79.776555555555504</v>
      </c>
      <c r="AA10098" s="2">
        <v>0.90029968652037595</v>
      </c>
      <c r="AB10098" s="2">
        <v>13.6</v>
      </c>
      <c r="AC10098" s="2">
        <v>236.259444444444</v>
      </c>
      <c r="AD10098" s="2">
        <v>0</v>
      </c>
      <c r="AE10098" s="2">
        <v>0</v>
      </c>
      <c r="AF10098" s="2">
        <v>38.3834444444444</v>
      </c>
      <c r="AG10098" s="2">
        <v>38.3834444444444</v>
      </c>
      <c r="AH10098" s="2">
        <v>3.66966666666666</v>
      </c>
      <c r="AI10098" s="2">
        <v>3.66966666666666</v>
      </c>
      <c r="AJ10098" s="2">
        <v>0</v>
      </c>
      <c r="AK10098" s="2">
        <v>0</v>
      </c>
      <c r="AL10098" s="2">
        <v>4.7154444444444401</v>
      </c>
      <c r="AM10098" s="2">
        <v>4.7154444444444401</v>
      </c>
      <c r="AN10098" s="2">
        <v>0</v>
      </c>
      <c r="AO10098" s="2">
        <v>29.998333333333299</v>
      </c>
      <c r="AP10098" s="2">
        <v>0</v>
      </c>
      <c r="AQ10098" s="2">
        <v>0</v>
      </c>
      <c r="AR10098" s="77">
        <v>10.1729619385966</v>
      </c>
      <c r="AS10098" s="77">
        <v>11.2030253431838</v>
      </c>
      <c r="AT10098" s="77">
        <v>7.6976683478925603</v>
      </c>
      <c r="AU10098" s="77">
        <v>13.805715909993401</v>
      </c>
      <c r="AV10098" s="77">
        <v>0</v>
      </c>
      <c r="AW10098" s="77">
        <v>0</v>
      </c>
      <c r="AX10098" s="77">
        <v>11.2030253431838</v>
      </c>
      <c r="AY10098" s="77">
        <v>5.0499233093246101</v>
      </c>
      <c r="AZ10098" s="77">
        <v>0</v>
      </c>
      <c r="BA10098" s="77">
        <v>12.6971996416369</v>
      </c>
      <c r="BB10098" s="77">
        <v>0</v>
      </c>
      <c r="BC10098" s="77">
        <v>0</v>
      </c>
      <c r="BD10098" s="75">
        <v>366004</v>
      </c>
      <c r="BE10098" s="37">
        <v>5</v>
      </c>
    </row>
    <row r="10099" spans="1:57" x14ac:dyDescent="0.2">
      <c r="A10099" t="s">
        <v>15527</v>
      </c>
      <c r="B10099" t="s">
        <v>16110</v>
      </c>
      <c r="C10099" t="s">
        <v>15581</v>
      </c>
      <c r="D10099" t="s">
        <v>15582</v>
      </c>
      <c r="E10099" s="2">
        <v>55.6111111111111</v>
      </c>
      <c r="F10099" s="2">
        <v>3.0425874125874102</v>
      </c>
      <c r="G10099" s="2">
        <v>1.2553700000000001</v>
      </c>
      <c r="H10099" s="2">
        <v>4.7953499243677999</v>
      </c>
      <c r="I10099" s="82">
        <v>-0.36551295305346598</v>
      </c>
      <c r="J10099" s="2">
        <v>2.74417982017982</v>
      </c>
      <c r="K10099" s="2">
        <v>0.98525274725274703</v>
      </c>
      <c r="L10099" s="2">
        <v>0.92874867148652596</v>
      </c>
      <c r="M10099" s="86">
        <v>6.0838930381221498E-2</v>
      </c>
      <c r="N10099" s="2">
        <v>0.78242957042956995</v>
      </c>
      <c r="O10099" s="2">
        <v>0.23976223776223701</v>
      </c>
      <c r="P10099" s="2">
        <v>1.8175724275724201</v>
      </c>
      <c r="Q10099" s="2">
        <v>3.23401203023659</v>
      </c>
      <c r="R10099" s="82">
        <v>-0.43798216871832102</v>
      </c>
      <c r="S10099" s="2">
        <v>169.201666666666</v>
      </c>
      <c r="T10099" s="2">
        <v>152.60688888888799</v>
      </c>
      <c r="U10099" s="2">
        <v>54.790999999999997</v>
      </c>
      <c r="V10099" s="2">
        <v>43.511777777777702</v>
      </c>
      <c r="W10099" s="2">
        <v>5.6792222222222204</v>
      </c>
      <c r="X10099" s="2">
        <v>5.6</v>
      </c>
      <c r="Y10099" s="2">
        <v>13.3334444444444</v>
      </c>
      <c r="Z10099" s="2">
        <v>8.01788888888888</v>
      </c>
      <c r="AA10099" s="2">
        <v>0.14417782217782199</v>
      </c>
      <c r="AB10099" s="2">
        <v>5.3155555555555498</v>
      </c>
      <c r="AC10099" s="2">
        <v>101.07722222222201</v>
      </c>
      <c r="AD10099" s="2">
        <v>0</v>
      </c>
      <c r="AE10099" s="2">
        <v>0</v>
      </c>
      <c r="AF10099" s="2">
        <v>1.1555555555555499</v>
      </c>
      <c r="AG10099" s="2">
        <v>0</v>
      </c>
      <c r="AH10099" s="2">
        <v>1.1555555555555499</v>
      </c>
      <c r="AI10099" s="2">
        <v>0</v>
      </c>
      <c r="AJ10099" s="2">
        <v>0</v>
      </c>
      <c r="AK10099" s="2">
        <v>1.1555555555555499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77">
        <v>0.68294572879831095</v>
      </c>
      <c r="AS10099" s="77">
        <v>0</v>
      </c>
      <c r="AT10099" s="77">
        <v>2.1090243937061799</v>
      </c>
      <c r="AU10099" s="77">
        <v>0</v>
      </c>
      <c r="AV10099" s="77">
        <v>0</v>
      </c>
      <c r="AW10099" s="77">
        <v>20.634920634920601</v>
      </c>
      <c r="AX10099" s="77">
        <v>0</v>
      </c>
      <c r="AY10099" s="77">
        <v>0</v>
      </c>
      <c r="AZ10099" s="77">
        <v>0</v>
      </c>
      <c r="BA10099" s="77">
        <v>0</v>
      </c>
      <c r="BB10099" s="77">
        <v>0</v>
      </c>
      <c r="BC10099" s="77">
        <v>0</v>
      </c>
      <c r="BD10099" s="75">
        <v>365834</v>
      </c>
      <c r="BE10099" s="37">
        <v>5</v>
      </c>
    </row>
    <row r="10100" spans="1:57" x14ac:dyDescent="0.2">
      <c r="A10100" t="s">
        <v>15527</v>
      </c>
      <c r="B10100" t="s">
        <v>22859</v>
      </c>
      <c r="C10100" t="s">
        <v>22860</v>
      </c>
      <c r="D10100" t="s">
        <v>6544</v>
      </c>
      <c r="E10100" s="2">
        <v>94.044444444444395</v>
      </c>
      <c r="F10100" s="2">
        <v>3.1006616257088799</v>
      </c>
      <c r="G10100" s="2">
        <v>1.3323</v>
      </c>
      <c r="H10100" s="2">
        <v>4.9074114706850001</v>
      </c>
      <c r="I10100" s="82">
        <v>-0.36816758809994898</v>
      </c>
      <c r="J10100" s="2">
        <v>2.9241493383742898</v>
      </c>
      <c r="K10100" s="2">
        <v>0.30062618147448</v>
      </c>
      <c r="L10100" s="2">
        <v>0.97334478705114502</v>
      </c>
      <c r="M10100" s="86">
        <v>-0.691141119289023</v>
      </c>
      <c r="N10100" s="2">
        <v>0.231628071833648</v>
      </c>
      <c r="O10100" s="2">
        <v>0.98307537807183298</v>
      </c>
      <c r="P10100" s="2">
        <v>1.81696006616257</v>
      </c>
      <c r="Q10100" s="2">
        <v>3.2554514623199502</v>
      </c>
      <c r="R10100" s="82">
        <v>-0.44187155385577798</v>
      </c>
      <c r="S10100" s="2">
        <v>291.60000000000002</v>
      </c>
      <c r="T10100" s="2">
        <v>274.99999999999898</v>
      </c>
      <c r="U10100" s="2">
        <v>28.272222222222201</v>
      </c>
      <c r="V10100" s="2">
        <v>21.783333333333299</v>
      </c>
      <c r="W10100" s="2">
        <v>1.24444444444444</v>
      </c>
      <c r="X10100" s="2">
        <v>5.24444444444444</v>
      </c>
      <c r="Y10100" s="2">
        <v>92.452777777777698</v>
      </c>
      <c r="Z10100" s="2">
        <v>82.341666666666598</v>
      </c>
      <c r="AA10100" s="2">
        <v>0.87556120037807095</v>
      </c>
      <c r="AB10100" s="2">
        <v>10.1111111111111</v>
      </c>
      <c r="AC10100" s="2">
        <v>170.791666666666</v>
      </c>
      <c r="AD10100" s="2">
        <v>8.3333333333333301E-2</v>
      </c>
      <c r="AE10100" s="2">
        <v>0</v>
      </c>
      <c r="AF10100" s="2">
        <v>35.894444444444403</v>
      </c>
      <c r="AG10100" s="2">
        <v>35.894444444444403</v>
      </c>
      <c r="AH10100" s="2">
        <v>0</v>
      </c>
      <c r="AI10100" s="2">
        <v>0</v>
      </c>
      <c r="AJ10100" s="2">
        <v>0</v>
      </c>
      <c r="AK10100" s="2">
        <v>0</v>
      </c>
      <c r="AL10100" s="2">
        <v>19.522222222222201</v>
      </c>
      <c r="AM10100" s="2">
        <v>19.522222222222201</v>
      </c>
      <c r="AN10100" s="2">
        <v>0</v>
      </c>
      <c r="AO10100" s="2">
        <v>16.372222222222199</v>
      </c>
      <c r="AP10100" s="2">
        <v>0</v>
      </c>
      <c r="AQ10100" s="2">
        <v>0</v>
      </c>
      <c r="AR10100" s="77">
        <v>12.3094802621551</v>
      </c>
      <c r="AS10100" s="77">
        <v>13.0525252525252</v>
      </c>
      <c r="AT10100" s="77">
        <v>0</v>
      </c>
      <c r="AU10100" s="77">
        <v>0</v>
      </c>
      <c r="AV10100" s="77">
        <v>0</v>
      </c>
      <c r="AW10100" s="77">
        <v>0</v>
      </c>
      <c r="AX10100" s="77">
        <v>13.0525252525252</v>
      </c>
      <c r="AY10100" s="77">
        <v>21.115884986329299</v>
      </c>
      <c r="AZ10100" s="77">
        <v>0</v>
      </c>
      <c r="BA10100" s="77">
        <v>9.5860779051801206</v>
      </c>
      <c r="BB10100" s="77">
        <v>0</v>
      </c>
      <c r="BC10100" s="77">
        <v>0</v>
      </c>
      <c r="BD10100" s="75">
        <v>365843</v>
      </c>
      <c r="BE10100" s="37">
        <v>5</v>
      </c>
    </row>
    <row r="10101" spans="1:57" x14ac:dyDescent="0.2">
      <c r="A10101" t="s">
        <v>15527</v>
      </c>
      <c r="B10101" t="s">
        <v>16111</v>
      </c>
      <c r="C10101" t="s">
        <v>15542</v>
      </c>
      <c r="D10101" t="s">
        <v>5573</v>
      </c>
      <c r="E10101" s="2">
        <v>79.066666666666606</v>
      </c>
      <c r="F10101" s="2">
        <v>3.4131534569983102</v>
      </c>
      <c r="G10101" s="2">
        <v>1.5736399999999999</v>
      </c>
      <c r="H10101" s="2">
        <v>5.23873714359899</v>
      </c>
      <c r="I10101" s="82">
        <v>-0.34847781756549601</v>
      </c>
      <c r="J10101" s="2">
        <v>3.2508080382237199</v>
      </c>
      <c r="K10101" s="2">
        <v>0.49817313097245602</v>
      </c>
      <c r="L10101" s="2">
        <v>1.11248939241603</v>
      </c>
      <c r="M10101" s="86">
        <v>-0.55219965748117805</v>
      </c>
      <c r="N10101" s="2">
        <v>0.40257869589657103</v>
      </c>
      <c r="O10101" s="2">
        <v>1.15324620573355</v>
      </c>
      <c r="P10101" s="2">
        <v>1.76173412029229</v>
      </c>
      <c r="Q10101" s="2">
        <v>3.3128832164838</v>
      </c>
      <c r="R10101" s="82">
        <v>-0.468217258149488</v>
      </c>
      <c r="S10101" s="2">
        <v>269.86666666666599</v>
      </c>
      <c r="T10101" s="2">
        <v>257.030555555555</v>
      </c>
      <c r="U10101" s="2">
        <v>39.3888888888888</v>
      </c>
      <c r="V10101" s="2">
        <v>31.830555555555499</v>
      </c>
      <c r="W10101" s="2">
        <v>4.3583333333333298</v>
      </c>
      <c r="X10101" s="2">
        <v>3.2</v>
      </c>
      <c r="Y10101" s="2">
        <v>91.183333333333294</v>
      </c>
      <c r="Z10101" s="2">
        <v>85.905555555555495</v>
      </c>
      <c r="AA10101" s="2">
        <v>1.0864952220348501</v>
      </c>
      <c r="AB10101" s="2">
        <v>5.2777777777777697</v>
      </c>
      <c r="AC10101" s="2">
        <v>135.96388888888799</v>
      </c>
      <c r="AD10101" s="2">
        <v>3.3305555555555499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2">
        <v>0</v>
      </c>
      <c r="AO10101" s="2">
        <v>0</v>
      </c>
      <c r="AP10101" s="2">
        <v>0</v>
      </c>
      <c r="AQ10101" s="2">
        <v>0</v>
      </c>
      <c r="AR10101" s="77">
        <v>0</v>
      </c>
      <c r="AS10101" s="77">
        <v>0</v>
      </c>
      <c r="AT10101" s="77">
        <v>0</v>
      </c>
      <c r="AU10101" s="77">
        <v>0</v>
      </c>
      <c r="AV10101" s="77">
        <v>0</v>
      </c>
      <c r="AW10101" s="77">
        <v>0</v>
      </c>
      <c r="AX10101" s="77">
        <v>0</v>
      </c>
      <c r="AY10101" s="77">
        <v>0</v>
      </c>
      <c r="AZ10101" s="77">
        <v>0</v>
      </c>
      <c r="BA10101" s="77">
        <v>0</v>
      </c>
      <c r="BB10101" s="77">
        <v>0</v>
      </c>
      <c r="BC10101" s="77">
        <v>0</v>
      </c>
      <c r="BD10101" s="75">
        <v>365178</v>
      </c>
      <c r="BE10101" s="37">
        <v>5</v>
      </c>
    </row>
    <row r="10102" spans="1:57" x14ac:dyDescent="0.2">
      <c r="A10102" t="s">
        <v>15527</v>
      </c>
      <c r="B10102" t="s">
        <v>16112</v>
      </c>
      <c r="C10102" t="s">
        <v>5869</v>
      </c>
      <c r="D10102" t="s">
        <v>15594</v>
      </c>
      <c r="E10102" s="2">
        <v>114.744444444444</v>
      </c>
      <c r="F10102" s="2">
        <v>3.69071366321293</v>
      </c>
      <c r="G10102" s="2">
        <v>1.62988</v>
      </c>
      <c r="H10102" s="2">
        <v>5.3123268347618602</v>
      </c>
      <c r="I10102" s="82">
        <v>-0.305254782318305</v>
      </c>
      <c r="J10102" s="2">
        <v>3.4054420451244298</v>
      </c>
      <c r="K10102" s="2">
        <v>0.43705819695942599</v>
      </c>
      <c r="L10102" s="2">
        <v>1.1447731133415899</v>
      </c>
      <c r="M10102" s="86">
        <v>-0.61821413180848195</v>
      </c>
      <c r="N10102" s="2">
        <v>0.34351699428681998</v>
      </c>
      <c r="O10102" s="2">
        <v>1.15403795874891</v>
      </c>
      <c r="P10102" s="2">
        <v>2.0996175075045902</v>
      </c>
      <c r="Q10102" s="2">
        <v>3.3246336991590502</v>
      </c>
      <c r="R10102" s="82">
        <v>-0.36846651466124303</v>
      </c>
      <c r="S10102" s="2">
        <v>423.48888888888803</v>
      </c>
      <c r="T10102" s="2">
        <v>390.75555555555502</v>
      </c>
      <c r="U10102" s="2">
        <v>50.15</v>
      </c>
      <c r="V10102" s="2">
        <v>39.4166666666666</v>
      </c>
      <c r="W10102" s="2">
        <v>5.4</v>
      </c>
      <c r="X10102" s="2">
        <v>5.3333333333333304</v>
      </c>
      <c r="Y10102" s="2">
        <v>132.419444444444</v>
      </c>
      <c r="Z10102" s="2">
        <v>110.419444444444</v>
      </c>
      <c r="AA10102" s="2">
        <v>0.96230754333301005</v>
      </c>
      <c r="AB10102" s="2">
        <v>22</v>
      </c>
      <c r="AC10102" s="2">
        <v>230.58888888888799</v>
      </c>
      <c r="AD10102" s="2">
        <v>10.330555555555501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s="2">
        <v>0</v>
      </c>
      <c r="AM10102" s="2">
        <v>0</v>
      </c>
      <c r="AN10102" s="2">
        <v>0</v>
      </c>
      <c r="AO10102" s="2">
        <v>0</v>
      </c>
      <c r="AP10102" s="2">
        <v>0</v>
      </c>
      <c r="AQ10102" s="2">
        <v>0</v>
      </c>
      <c r="AR10102" s="77">
        <v>0</v>
      </c>
      <c r="AS10102" s="77">
        <v>0</v>
      </c>
      <c r="AT10102" s="77">
        <v>0</v>
      </c>
      <c r="AU10102" s="77">
        <v>0</v>
      </c>
      <c r="AV10102" s="77">
        <v>0</v>
      </c>
      <c r="AW10102" s="77">
        <v>0</v>
      </c>
      <c r="AX10102" s="77">
        <v>0</v>
      </c>
      <c r="AY10102" s="77">
        <v>0</v>
      </c>
      <c r="AZ10102" s="77">
        <v>0</v>
      </c>
      <c r="BA10102" s="77">
        <v>0</v>
      </c>
      <c r="BB10102" s="77">
        <v>0</v>
      </c>
      <c r="BC10102" s="77">
        <v>0</v>
      </c>
      <c r="BD10102" s="75">
        <v>366372</v>
      </c>
      <c r="BE10102" s="37">
        <v>5</v>
      </c>
    </row>
    <row r="10103" spans="1:57" x14ac:dyDescent="0.2">
      <c r="A10103" t="s">
        <v>15527</v>
      </c>
      <c r="B10103" t="s">
        <v>16113</v>
      </c>
      <c r="C10103" t="s">
        <v>157</v>
      </c>
      <c r="D10103" t="s">
        <v>15631</v>
      </c>
      <c r="E10103" s="2">
        <v>55.966666666666598</v>
      </c>
      <c r="F10103" s="2">
        <v>3.1768751240817901</v>
      </c>
      <c r="G10103" s="2">
        <v>1.41869</v>
      </c>
      <c r="H10103" s="2">
        <v>5.0292218712772501</v>
      </c>
      <c r="I10103" s="82">
        <v>-0.36831676840000299</v>
      </c>
      <c r="J10103" s="2">
        <v>2.8992078618225099</v>
      </c>
      <c r="K10103" s="2">
        <v>0.48896962477665201</v>
      </c>
      <c r="L10103" s="2">
        <v>1.02327582154548</v>
      </c>
      <c r="M10103" s="86">
        <v>-0.52215266452973996</v>
      </c>
      <c r="N10103" s="2">
        <v>0.30384752829064898</v>
      </c>
      <c r="O10103" s="2">
        <v>0.83672424061941597</v>
      </c>
      <c r="P10103" s="2">
        <v>1.8511812586857199</v>
      </c>
      <c r="Q10103" s="2">
        <v>3.2775127325936801</v>
      </c>
      <c r="R10103" s="82">
        <v>-0.43518716486547998</v>
      </c>
      <c r="S10103" s="2">
        <v>177.79911111111099</v>
      </c>
      <c r="T10103" s="2">
        <v>162.25899999999999</v>
      </c>
      <c r="U10103" s="2">
        <v>27.366</v>
      </c>
      <c r="V10103" s="2">
        <v>17.005333333333301</v>
      </c>
      <c r="W10103" s="2">
        <v>4.7384444444444398</v>
      </c>
      <c r="X10103" s="2">
        <v>5.62222222222222</v>
      </c>
      <c r="Y10103" s="2">
        <v>46.828666666666599</v>
      </c>
      <c r="Z10103" s="2">
        <v>41.6492222222222</v>
      </c>
      <c r="AA10103" s="2">
        <v>0.74417907484613799</v>
      </c>
      <c r="AB10103" s="2">
        <v>5.1794444444444396</v>
      </c>
      <c r="AC10103" s="2">
        <v>103.604444444444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77">
        <v>0</v>
      </c>
      <c r="AS10103" s="77">
        <v>0</v>
      </c>
      <c r="AT10103" s="77">
        <v>0</v>
      </c>
      <c r="AU10103" s="77">
        <v>0</v>
      </c>
      <c r="AV10103" s="77">
        <v>0</v>
      </c>
      <c r="AW10103" s="77">
        <v>0</v>
      </c>
      <c r="AX10103" s="77">
        <v>0</v>
      </c>
      <c r="AY10103" s="77">
        <v>0</v>
      </c>
      <c r="AZ10103" s="77">
        <v>0</v>
      </c>
      <c r="BA10103" s="77">
        <v>0</v>
      </c>
      <c r="BB10103" s="77">
        <v>0</v>
      </c>
      <c r="BC10103" s="77">
        <v>0</v>
      </c>
      <c r="BD10103" s="75">
        <v>366250</v>
      </c>
      <c r="BE10103" s="37">
        <v>5</v>
      </c>
    </row>
    <row r="10104" spans="1:57" x14ac:dyDescent="0.2">
      <c r="A10104" t="s">
        <v>15527</v>
      </c>
      <c r="B10104" t="s">
        <v>16114</v>
      </c>
      <c r="C10104" t="s">
        <v>15716</v>
      </c>
      <c r="D10104" t="s">
        <v>15546</v>
      </c>
      <c r="E10104" s="2">
        <v>279.02222222222201</v>
      </c>
      <c r="F10104" s="2">
        <v>4.4439785759796102</v>
      </c>
      <c r="G10104" s="2">
        <v>1.57036</v>
      </c>
      <c r="H10104" s="2">
        <v>5.2344077305498997</v>
      </c>
      <c r="I10104" s="82">
        <v>-0.15100641662991901</v>
      </c>
      <c r="J10104" s="2">
        <v>4.3210393437400398</v>
      </c>
      <c r="K10104" s="2">
        <v>0.58883920038228699</v>
      </c>
      <c r="L10104" s="2">
        <v>1.1106050543909001</v>
      </c>
      <c r="M10104" s="86">
        <v>-0.46980324098630299</v>
      </c>
      <c r="N10104" s="2">
        <v>0.51861381013061403</v>
      </c>
      <c r="O10104" s="2">
        <v>1.2522905383880201</v>
      </c>
      <c r="P10104" s="2">
        <v>2.6028488372092999</v>
      </c>
      <c r="Q10104" s="2">
        <v>3.3121817333165402</v>
      </c>
      <c r="R10104" s="82">
        <v>-0.21415880927432601</v>
      </c>
      <c r="S10104" s="2">
        <v>1239.9687777777699</v>
      </c>
      <c r="T10104" s="2">
        <v>1205.6659999999999</v>
      </c>
      <c r="U10104" s="2">
        <v>164.299222222222</v>
      </c>
      <c r="V10104" s="2">
        <v>144.704777777777</v>
      </c>
      <c r="W10104" s="2">
        <v>15.5055555555555</v>
      </c>
      <c r="X10104" s="2">
        <v>4.0888888888888797</v>
      </c>
      <c r="Y10104" s="2">
        <v>349.41688888888802</v>
      </c>
      <c r="Z10104" s="2">
        <v>334.70855555555499</v>
      </c>
      <c r="AA10104" s="2">
        <v>1.19957669640012</v>
      </c>
      <c r="AB10104" s="2">
        <v>14.7083333333333</v>
      </c>
      <c r="AC10104" s="2">
        <v>726.25266666666596</v>
      </c>
      <c r="AD10104" s="2">
        <v>0</v>
      </c>
      <c r="AE10104" s="2">
        <v>0</v>
      </c>
      <c r="AF10104" s="2">
        <v>111.299333333333</v>
      </c>
      <c r="AG10104" s="2">
        <v>111.299333333333</v>
      </c>
      <c r="AH10104" s="2">
        <v>9.7186666666666603</v>
      </c>
      <c r="AI10104" s="2">
        <v>9.7186666666666603</v>
      </c>
      <c r="AJ10104" s="2">
        <v>0</v>
      </c>
      <c r="AK10104" s="2">
        <v>0</v>
      </c>
      <c r="AL10104" s="2">
        <v>38.633555555555503</v>
      </c>
      <c r="AM10104" s="2">
        <v>38.633555555555503</v>
      </c>
      <c r="AN10104" s="2">
        <v>0</v>
      </c>
      <c r="AO10104" s="2">
        <v>62.947111111111099</v>
      </c>
      <c r="AP10104" s="2">
        <v>0</v>
      </c>
      <c r="AQ10104" s="2">
        <v>0</v>
      </c>
      <c r="AR10104" s="77">
        <v>8.9759786962377799</v>
      </c>
      <c r="AS10104" s="77">
        <v>9.2313570535565592</v>
      </c>
      <c r="AT10104" s="77">
        <v>5.9152237820832303</v>
      </c>
      <c r="AU10104" s="77">
        <v>6.7162030279273504</v>
      </c>
      <c r="AV10104" s="77">
        <v>0</v>
      </c>
      <c r="AW10104" s="77">
        <v>0</v>
      </c>
      <c r="AX10104" s="77">
        <v>9.2313570535565592</v>
      </c>
      <c r="AY10104" s="77">
        <v>11.056579342345501</v>
      </c>
      <c r="AZ10104" s="77">
        <v>0</v>
      </c>
      <c r="BA10104" s="77">
        <v>8.6673845068306505</v>
      </c>
      <c r="BB10104" s="77">
        <v>0</v>
      </c>
      <c r="BC10104" s="77">
        <v>0</v>
      </c>
      <c r="BD10104" s="75">
        <v>365094</v>
      </c>
      <c r="BE10104" s="37">
        <v>5</v>
      </c>
    </row>
    <row r="10105" spans="1:57" x14ac:dyDescent="0.2">
      <c r="A10105" t="s">
        <v>15527</v>
      </c>
      <c r="B10105" t="s">
        <v>16115</v>
      </c>
      <c r="C10105" t="s">
        <v>6052</v>
      </c>
      <c r="D10105" t="s">
        <v>6472</v>
      </c>
      <c r="E10105" s="2">
        <v>119.73333333333299</v>
      </c>
      <c r="F10105" s="2">
        <v>4.3561627691165503</v>
      </c>
      <c r="G10105" s="2">
        <v>1.85415</v>
      </c>
      <c r="H10105" s="2">
        <v>5.5949965607506096</v>
      </c>
      <c r="I10105" s="82">
        <v>-0.22141815069638901</v>
      </c>
      <c r="J10105" s="2">
        <v>3.8530298812175201</v>
      </c>
      <c r="K10105" s="2">
        <v>0.76595675575352595</v>
      </c>
      <c r="L10105" s="2">
        <v>1.27307008030623</v>
      </c>
      <c r="M10105" s="86">
        <v>-0.39833889146991802</v>
      </c>
      <c r="N10105" s="2">
        <v>0.35927060133630201</v>
      </c>
      <c r="O10105" s="2">
        <v>1.1507340386042999</v>
      </c>
      <c r="P10105" s="2">
        <v>2.4394719747587201</v>
      </c>
      <c r="Q10105" s="2">
        <v>3.3670346680697101</v>
      </c>
      <c r="R10105" s="82">
        <v>-0.27548355890340498</v>
      </c>
      <c r="S10105" s="2">
        <v>521.57788888888797</v>
      </c>
      <c r="T10105" s="2">
        <v>461.33611111111099</v>
      </c>
      <c r="U10105" s="2">
        <v>91.710555555555501</v>
      </c>
      <c r="V10105" s="2">
        <v>43.016666666666602</v>
      </c>
      <c r="W10105" s="2">
        <v>43.271666666666597</v>
      </c>
      <c r="X10105" s="2">
        <v>5.4222222222222198</v>
      </c>
      <c r="Y10105" s="2">
        <v>137.781222222222</v>
      </c>
      <c r="Z10105" s="2">
        <v>126.23333333333299</v>
      </c>
      <c r="AA10105" s="2">
        <v>1.0542873051224899</v>
      </c>
      <c r="AB10105" s="2">
        <v>11.547888888888799</v>
      </c>
      <c r="AC10105" s="2">
        <v>263.502777777777</v>
      </c>
      <c r="AD10105" s="2">
        <v>2.5666666666666602</v>
      </c>
      <c r="AE10105" s="2">
        <v>26.016666666666602</v>
      </c>
      <c r="AF10105" s="2">
        <v>80.141666666666595</v>
      </c>
      <c r="AG10105" s="2">
        <v>80.141666666666595</v>
      </c>
      <c r="AH10105" s="2">
        <v>11.0055555555555</v>
      </c>
      <c r="AI10105" s="2">
        <v>11.0055555555555</v>
      </c>
      <c r="AJ10105" s="2">
        <v>0</v>
      </c>
      <c r="AK10105" s="2">
        <v>0</v>
      </c>
      <c r="AL10105" s="2">
        <v>29.022222222222201</v>
      </c>
      <c r="AM10105" s="2">
        <v>29.022222222222201</v>
      </c>
      <c r="AN10105" s="2">
        <v>0</v>
      </c>
      <c r="AO10105" s="2">
        <v>40.113888888888802</v>
      </c>
      <c r="AP10105" s="2">
        <v>0</v>
      </c>
      <c r="AQ10105" s="2">
        <v>0</v>
      </c>
      <c r="AR10105" s="77">
        <v>15.365234679980601</v>
      </c>
      <c r="AS10105" s="77">
        <v>17.3716439568644</v>
      </c>
      <c r="AT10105" s="77">
        <v>12.000315000696601</v>
      </c>
      <c r="AU10105" s="77">
        <v>25.584398811829999</v>
      </c>
      <c r="AV10105" s="77">
        <v>0</v>
      </c>
      <c r="AW10105" s="77">
        <v>0</v>
      </c>
      <c r="AX10105" s="77">
        <v>17.3716439568644</v>
      </c>
      <c r="AY10105" s="77">
        <v>21.063989529293998</v>
      </c>
      <c r="AZ10105" s="77">
        <v>0</v>
      </c>
      <c r="BA10105" s="77">
        <v>15.223326762315301</v>
      </c>
      <c r="BB10105" s="77">
        <v>0</v>
      </c>
      <c r="BC10105" s="77">
        <v>0</v>
      </c>
      <c r="BD10105" s="75">
        <v>366305</v>
      </c>
      <c r="BE10105" s="37">
        <v>5</v>
      </c>
    </row>
    <row r="10106" spans="1:57" x14ac:dyDescent="0.2">
      <c r="A10106" t="s">
        <v>15527</v>
      </c>
      <c r="B10106" t="s">
        <v>16116</v>
      </c>
      <c r="C10106" t="s">
        <v>217</v>
      </c>
      <c r="D10106" t="s">
        <v>15747</v>
      </c>
      <c r="E10106" s="2">
        <v>95.211111111111094</v>
      </c>
      <c r="F10106" s="2">
        <v>3.8639502859143402</v>
      </c>
      <c r="G10106" s="2">
        <v>1.5911599999999999</v>
      </c>
      <c r="H10106" s="2">
        <v>5.2617912494319397</v>
      </c>
      <c r="I10106" s="82">
        <v>-0.26565876471600902</v>
      </c>
      <c r="J10106" s="2">
        <v>3.38081106313455</v>
      </c>
      <c r="K10106" s="2">
        <v>0.73386626210759698</v>
      </c>
      <c r="L10106" s="2">
        <v>1.1225516699661799</v>
      </c>
      <c r="M10106" s="86">
        <v>-0.34625168556409902</v>
      </c>
      <c r="N10106" s="2">
        <v>0.35500058349865699</v>
      </c>
      <c r="O10106" s="2">
        <v>0.88312755280662802</v>
      </c>
      <c r="P10106" s="2">
        <v>2.24695647100011</v>
      </c>
      <c r="Q10106" s="2">
        <v>3.3165992573451399</v>
      </c>
      <c r="R10106" s="82">
        <v>-0.32251191758429398</v>
      </c>
      <c r="S10106" s="2">
        <v>367.89100000000002</v>
      </c>
      <c r="T10106" s="2">
        <v>321.89077777777698</v>
      </c>
      <c r="U10106" s="2">
        <v>69.872222222222206</v>
      </c>
      <c r="V10106" s="2">
        <v>33.799999999999997</v>
      </c>
      <c r="W10106" s="2">
        <v>30.561111111111099</v>
      </c>
      <c r="X10106" s="2">
        <v>5.5111111111111102</v>
      </c>
      <c r="Y10106" s="2">
        <v>84.083555555555506</v>
      </c>
      <c r="Z10106" s="2">
        <v>74.155555555555495</v>
      </c>
      <c r="AA10106" s="2">
        <v>0.77885400863578003</v>
      </c>
      <c r="AB10106" s="2">
        <v>9.9280000000000008</v>
      </c>
      <c r="AC10106" s="2">
        <v>194.66577777777701</v>
      </c>
      <c r="AD10106" s="2">
        <v>0</v>
      </c>
      <c r="AE10106" s="2">
        <v>19.2694444444444</v>
      </c>
      <c r="AF10106" s="2">
        <v>78.313888888888897</v>
      </c>
      <c r="AG10106" s="2">
        <v>78.313888888888897</v>
      </c>
      <c r="AH10106" s="2">
        <v>20.663888888888799</v>
      </c>
      <c r="AI10106" s="2">
        <v>20.663888888888799</v>
      </c>
      <c r="AJ10106" s="2">
        <v>0</v>
      </c>
      <c r="AK10106" s="2">
        <v>0</v>
      </c>
      <c r="AL10106" s="2">
        <v>20.316666666666599</v>
      </c>
      <c r="AM10106" s="2">
        <v>20.316666666666599</v>
      </c>
      <c r="AN10106" s="2">
        <v>0</v>
      </c>
      <c r="AO10106" s="2">
        <v>37.3333333333333</v>
      </c>
      <c r="AP10106" s="2">
        <v>0</v>
      </c>
      <c r="AQ10106" s="2">
        <v>0</v>
      </c>
      <c r="AR10106" s="77">
        <v>21.287253259494999</v>
      </c>
      <c r="AS10106" s="77">
        <v>24.329336003205999</v>
      </c>
      <c r="AT10106" s="77">
        <v>29.573825236542799</v>
      </c>
      <c r="AU10106" s="77">
        <v>61.135765943458203</v>
      </c>
      <c r="AV10106" s="77">
        <v>0</v>
      </c>
      <c r="AW10106" s="77">
        <v>0</v>
      </c>
      <c r="AX10106" s="77">
        <v>24.329336003205999</v>
      </c>
      <c r="AY10106" s="77">
        <v>24.162473306974999</v>
      </c>
      <c r="AZ10106" s="77">
        <v>0</v>
      </c>
      <c r="BA10106" s="77">
        <v>19.1781697633322</v>
      </c>
      <c r="BB10106" s="77">
        <v>0</v>
      </c>
      <c r="BC10106" s="77">
        <v>0</v>
      </c>
      <c r="BD10106" s="75">
        <v>365646</v>
      </c>
      <c r="BE10106" s="37">
        <v>5</v>
      </c>
    </row>
    <row r="10107" spans="1:57" x14ac:dyDescent="0.2">
      <c r="A10107" t="s">
        <v>15527</v>
      </c>
      <c r="B10107" t="s">
        <v>16117</v>
      </c>
      <c r="C10107" t="s">
        <v>16118</v>
      </c>
      <c r="D10107" t="s">
        <v>124</v>
      </c>
      <c r="E10107" s="2">
        <v>82.488888888888894</v>
      </c>
      <c r="F10107" s="2">
        <v>4.00683189655172</v>
      </c>
      <c r="G10107" s="2">
        <v>1.8979600000000001</v>
      </c>
      <c r="H10107" s="2">
        <v>5.6484374945477196</v>
      </c>
      <c r="I10107" s="82">
        <v>-0.29063003699352102</v>
      </c>
      <c r="J10107" s="2">
        <v>3.4742322198275799</v>
      </c>
      <c r="K10107" s="2">
        <v>0.81222656249999903</v>
      </c>
      <c r="L10107" s="2">
        <v>1.2980575820533899</v>
      </c>
      <c r="M10107" s="86">
        <v>-0.37427539908118801</v>
      </c>
      <c r="N10107" s="2">
        <v>0.430354256465517</v>
      </c>
      <c r="O10107" s="2">
        <v>1.0690328663793101</v>
      </c>
      <c r="P10107" s="2">
        <v>2.1255724676724101</v>
      </c>
      <c r="Q10107" s="2">
        <v>3.3746167436483101</v>
      </c>
      <c r="R10107" s="82">
        <v>-0.37012922380796098</v>
      </c>
      <c r="S10107" s="2">
        <v>330.51911111111099</v>
      </c>
      <c r="T10107" s="2">
        <v>286.585555555555</v>
      </c>
      <c r="U10107" s="2">
        <v>66.999666666666599</v>
      </c>
      <c r="V10107" s="2">
        <v>35.4994444444444</v>
      </c>
      <c r="W10107" s="2">
        <v>25.9891111111111</v>
      </c>
      <c r="X10107" s="2">
        <v>5.5111111111111102</v>
      </c>
      <c r="Y10107" s="2">
        <v>88.183333333333294</v>
      </c>
      <c r="Z10107" s="2">
        <v>75.75</v>
      </c>
      <c r="AA10107" s="2">
        <v>0.91830549568965503</v>
      </c>
      <c r="AB10107" s="2">
        <v>12.4333333333333</v>
      </c>
      <c r="AC10107" s="2">
        <v>174.35277777777699</v>
      </c>
      <c r="AD10107" s="2">
        <v>0.98333333333333295</v>
      </c>
      <c r="AE10107" s="2">
        <v>0</v>
      </c>
      <c r="AF10107" s="2">
        <v>32.241111111111103</v>
      </c>
      <c r="AG10107" s="2">
        <v>32.241111111111103</v>
      </c>
      <c r="AH10107" s="2">
        <v>8.3800000000000008</v>
      </c>
      <c r="AI10107" s="2">
        <v>8.3800000000000008</v>
      </c>
      <c r="AJ10107" s="2">
        <v>0</v>
      </c>
      <c r="AK10107" s="2">
        <v>0</v>
      </c>
      <c r="AL10107" s="2">
        <v>13.3083333333333</v>
      </c>
      <c r="AM10107" s="2">
        <v>13.3083333333333</v>
      </c>
      <c r="AN10107" s="2">
        <v>0</v>
      </c>
      <c r="AO10107" s="2">
        <v>10.552777777777701</v>
      </c>
      <c r="AP10107" s="2">
        <v>0</v>
      </c>
      <c r="AQ10107" s="2">
        <v>0</v>
      </c>
      <c r="AR10107" s="77">
        <v>9.7546889203246607</v>
      </c>
      <c r="AS10107" s="77">
        <v>11.2500823876523</v>
      </c>
      <c r="AT10107" s="77">
        <v>12.5075249130592</v>
      </c>
      <c r="AU10107" s="77">
        <v>23.6060032238376</v>
      </c>
      <c r="AV10107" s="77">
        <v>0</v>
      </c>
      <c r="AW10107" s="77">
        <v>0</v>
      </c>
      <c r="AX10107" s="77">
        <v>11.2500823876523</v>
      </c>
      <c r="AY10107" s="77">
        <v>15.091665091665</v>
      </c>
      <c r="AZ10107" s="77">
        <v>0</v>
      </c>
      <c r="BA10107" s="77">
        <v>6.0525435340226501</v>
      </c>
      <c r="BB10107" s="77">
        <v>0</v>
      </c>
      <c r="BC10107" s="77">
        <v>0</v>
      </c>
      <c r="BD10107" s="75">
        <v>365984</v>
      </c>
      <c r="BE10107" s="37">
        <v>5</v>
      </c>
    </row>
    <row r="10108" spans="1:57" x14ac:dyDescent="0.2">
      <c r="A10108" t="s">
        <v>15527</v>
      </c>
      <c r="B10108" t="s">
        <v>16119</v>
      </c>
      <c r="C10108" t="s">
        <v>16120</v>
      </c>
      <c r="D10108" t="s">
        <v>15594</v>
      </c>
      <c r="E10108" s="2">
        <v>100.822222222222</v>
      </c>
      <c r="F10108" s="2">
        <v>4.0483612519285801</v>
      </c>
      <c r="G10108" s="2">
        <v>1.6569</v>
      </c>
      <c r="H10108" s="2">
        <v>5.3472654929305596</v>
      </c>
      <c r="I10108" s="82">
        <v>-0.24290999628113</v>
      </c>
      <c r="J10108" s="2">
        <v>3.5586929689221898</v>
      </c>
      <c r="K10108" s="2">
        <v>0.81334912938064796</v>
      </c>
      <c r="L10108" s="2">
        <v>1.1602667187281099</v>
      </c>
      <c r="M10108" s="86">
        <v>-0.29899813874499098</v>
      </c>
      <c r="N10108" s="2">
        <v>0.32368084637425598</v>
      </c>
      <c r="O10108" s="2">
        <v>0.96770994048931003</v>
      </c>
      <c r="P10108" s="2">
        <v>2.2673021820586201</v>
      </c>
      <c r="Q10108" s="2">
        <v>3.33010202291752</v>
      </c>
      <c r="R10108" s="82">
        <v>-0.31914933342725998</v>
      </c>
      <c r="S10108" s="2">
        <v>408.16477777777698</v>
      </c>
      <c r="T10108" s="2">
        <v>358.79533333333302</v>
      </c>
      <c r="U10108" s="2">
        <v>82.003666666666604</v>
      </c>
      <c r="V10108" s="2">
        <v>32.634222222222199</v>
      </c>
      <c r="W10108" s="2">
        <v>44.036111111111097</v>
      </c>
      <c r="X10108" s="2">
        <v>5.3333333333333304</v>
      </c>
      <c r="Y10108" s="2">
        <v>97.566666666666606</v>
      </c>
      <c r="Z10108" s="2">
        <v>97.566666666666606</v>
      </c>
      <c r="AA10108" s="2">
        <v>0.96770994048931003</v>
      </c>
      <c r="AB10108" s="2">
        <v>0</v>
      </c>
      <c r="AC10108" s="2">
        <v>201.34444444444401</v>
      </c>
      <c r="AD10108" s="2">
        <v>0</v>
      </c>
      <c r="AE10108" s="2">
        <v>27.25</v>
      </c>
      <c r="AF10108" s="2">
        <v>29.9758888888888</v>
      </c>
      <c r="AG10108" s="2">
        <v>29.9758888888888</v>
      </c>
      <c r="AH10108" s="2">
        <v>8.9675555555555508</v>
      </c>
      <c r="AI10108" s="2">
        <v>8.9675555555555508</v>
      </c>
      <c r="AJ10108" s="2">
        <v>0</v>
      </c>
      <c r="AK10108" s="2">
        <v>0</v>
      </c>
      <c r="AL10108" s="2">
        <v>10.475</v>
      </c>
      <c r="AM10108" s="2">
        <v>10.475</v>
      </c>
      <c r="AN10108" s="2">
        <v>0</v>
      </c>
      <c r="AO10108" s="2">
        <v>10.533333333333299</v>
      </c>
      <c r="AP10108" s="2">
        <v>0</v>
      </c>
      <c r="AQ10108" s="2">
        <v>0</v>
      </c>
      <c r="AR10108" s="77">
        <v>7.3440655639348202</v>
      </c>
      <c r="AS10108" s="77">
        <v>8.3545927452295601</v>
      </c>
      <c r="AT10108" s="77">
        <v>10.9355543722299</v>
      </c>
      <c r="AU10108" s="77">
        <v>27.478992741089701</v>
      </c>
      <c r="AV10108" s="77">
        <v>0</v>
      </c>
      <c r="AW10108" s="77">
        <v>0</v>
      </c>
      <c r="AX10108" s="77">
        <v>8.3545927452295601</v>
      </c>
      <c r="AY10108" s="77">
        <v>10.736248718824701</v>
      </c>
      <c r="AZ10108" s="77">
        <v>0</v>
      </c>
      <c r="BA10108" s="77">
        <v>5.2314993653771804</v>
      </c>
      <c r="BB10108" s="77">
        <v>0</v>
      </c>
      <c r="BC10108" s="77">
        <v>0</v>
      </c>
      <c r="BD10108" s="75">
        <v>365639</v>
      </c>
      <c r="BE10108" s="37">
        <v>5</v>
      </c>
    </row>
    <row r="10109" spans="1:57" x14ac:dyDescent="0.2">
      <c r="A10109" t="s">
        <v>15527</v>
      </c>
      <c r="B10109" t="s">
        <v>16121</v>
      </c>
      <c r="C10109" t="s">
        <v>15666</v>
      </c>
      <c r="D10109" t="s">
        <v>15667</v>
      </c>
      <c r="E10109" s="2">
        <v>57.355555555555497</v>
      </c>
      <c r="F10109" s="2">
        <v>4.7462223944207604</v>
      </c>
      <c r="G10109" s="2">
        <v>1.7952300000000001</v>
      </c>
      <c r="H10109" s="2">
        <v>5.5222633524351803</v>
      </c>
      <c r="I10109" s="82">
        <v>-0.14052950909561299</v>
      </c>
      <c r="J10109" s="2">
        <v>4.0009201859744197</v>
      </c>
      <c r="K10109" s="2">
        <v>0.92793490895001896</v>
      </c>
      <c r="L10109" s="2">
        <v>1.23942780907883</v>
      </c>
      <c r="M10109" s="86">
        <v>-0.25131992186000801</v>
      </c>
      <c r="N10109" s="2">
        <v>0.28598411468423002</v>
      </c>
      <c r="O10109" s="2">
        <v>1.50324486633087</v>
      </c>
      <c r="P10109" s="2">
        <v>2.3150426191398599</v>
      </c>
      <c r="Q10109" s="2">
        <v>3.3565063441318199</v>
      </c>
      <c r="R10109" s="82">
        <v>-0.31028206659365998</v>
      </c>
      <c r="S10109" s="2">
        <v>272.222222222222</v>
      </c>
      <c r="T10109" s="2">
        <v>229.47499999999999</v>
      </c>
      <c r="U10109" s="2">
        <v>53.2222222222222</v>
      </c>
      <c r="V10109" s="2">
        <v>16.4027777777777</v>
      </c>
      <c r="W10109" s="2">
        <v>31.4861111111111</v>
      </c>
      <c r="X10109" s="2">
        <v>5.3333333333333304</v>
      </c>
      <c r="Y10109" s="2">
        <v>86.219444444444406</v>
      </c>
      <c r="Z10109" s="2">
        <v>80.2916666666666</v>
      </c>
      <c r="AA10109" s="2">
        <v>1.3998934521503199</v>
      </c>
      <c r="AB10109" s="2">
        <v>5.92777777777777</v>
      </c>
      <c r="AC10109" s="2">
        <v>132.55277777777701</v>
      </c>
      <c r="AD10109" s="2">
        <v>0.133333333333333</v>
      </c>
      <c r="AE10109" s="2">
        <v>9.44444444444444E-2</v>
      </c>
      <c r="AF10109" s="2">
        <v>26.933333333333302</v>
      </c>
      <c r="AG10109" s="2">
        <v>26.933333333333302</v>
      </c>
      <c r="AH10109" s="2">
        <v>1.88055555555555</v>
      </c>
      <c r="AI10109" s="2">
        <v>1.88055555555555</v>
      </c>
      <c r="AJ10109" s="2">
        <v>0</v>
      </c>
      <c r="AK10109" s="2">
        <v>0</v>
      </c>
      <c r="AL10109" s="2">
        <v>17.508333333333301</v>
      </c>
      <c r="AM10109" s="2">
        <v>17.508333333333301</v>
      </c>
      <c r="AN10109" s="2">
        <v>0</v>
      </c>
      <c r="AO10109" s="2">
        <v>7.5444444444444398</v>
      </c>
      <c r="AP10109" s="2">
        <v>0</v>
      </c>
      <c r="AQ10109" s="2">
        <v>0</v>
      </c>
      <c r="AR10109" s="77">
        <v>9.8938775510204096</v>
      </c>
      <c r="AS10109" s="77">
        <v>11.736935759160399</v>
      </c>
      <c r="AT10109" s="77">
        <v>3.53340292275574</v>
      </c>
      <c r="AU10109" s="77">
        <v>11.4648602878916</v>
      </c>
      <c r="AV10109" s="77">
        <v>0</v>
      </c>
      <c r="AW10109" s="77">
        <v>0</v>
      </c>
      <c r="AX10109" s="77">
        <v>11.736935759160399</v>
      </c>
      <c r="AY10109" s="77">
        <v>20.306710912078302</v>
      </c>
      <c r="AZ10109" s="77">
        <v>0</v>
      </c>
      <c r="BA10109" s="77">
        <v>5.6916532198914398</v>
      </c>
      <c r="BB10109" s="77">
        <v>0</v>
      </c>
      <c r="BC10109" s="77">
        <v>0</v>
      </c>
      <c r="BD10109" s="75">
        <v>366409</v>
      </c>
      <c r="BE10109" s="37">
        <v>5</v>
      </c>
    </row>
    <row r="10110" spans="1:57" x14ac:dyDescent="0.2">
      <c r="A10110" t="s">
        <v>15527</v>
      </c>
      <c r="B10110" t="s">
        <v>23155</v>
      </c>
      <c r="C10110" t="s">
        <v>16122</v>
      </c>
      <c r="D10110" t="s">
        <v>2624</v>
      </c>
      <c r="E10110" s="2">
        <v>75.077777777777698</v>
      </c>
      <c r="F10110" s="2">
        <v>2.9471229835725898</v>
      </c>
      <c r="G10110" s="2">
        <v>1.4560599999999999</v>
      </c>
      <c r="H10110" s="2">
        <v>5.0807375596809301</v>
      </c>
      <c r="I10110" s="82">
        <v>-0.419941898404674</v>
      </c>
      <c r="J10110" s="2">
        <v>2.60803463075329</v>
      </c>
      <c r="K10110" s="2">
        <v>0.42326476246855099</v>
      </c>
      <c r="L10110" s="2">
        <v>1.0448301325132201</v>
      </c>
      <c r="M10110" s="86">
        <v>-0.59489609909083196</v>
      </c>
      <c r="N10110" s="2">
        <v>0.22435992304277</v>
      </c>
      <c r="O10110" s="2">
        <v>0.90133639188989201</v>
      </c>
      <c r="P10110" s="2">
        <v>1.6225218292141399</v>
      </c>
      <c r="Q10110" s="2">
        <v>3.2864932754476701</v>
      </c>
      <c r="R10110" s="82">
        <v>-0.50630605535222395</v>
      </c>
      <c r="S10110" s="2">
        <v>221.26344444444399</v>
      </c>
      <c r="T10110" s="2">
        <v>195.80544444444399</v>
      </c>
      <c r="U10110" s="2">
        <v>31.7777777777777</v>
      </c>
      <c r="V10110" s="2">
        <v>16.844444444444399</v>
      </c>
      <c r="W10110" s="2">
        <v>9.6</v>
      </c>
      <c r="X10110" s="2">
        <v>5.3333333333333304</v>
      </c>
      <c r="Y10110" s="2">
        <v>67.670333333333303</v>
      </c>
      <c r="Z10110" s="2">
        <v>57.1456666666666</v>
      </c>
      <c r="AA10110" s="2">
        <v>0.76115287849637403</v>
      </c>
      <c r="AB10110" s="2">
        <v>10.524666666666599</v>
      </c>
      <c r="AC10110" s="2">
        <v>121.815333333333</v>
      </c>
      <c r="AD10110" s="2">
        <v>0</v>
      </c>
      <c r="AE10110" s="2">
        <v>0</v>
      </c>
      <c r="AF10110" s="2">
        <v>7.2222222222222202E-2</v>
      </c>
      <c r="AG10110" s="2">
        <v>7.2222222222222202E-2</v>
      </c>
      <c r="AH10110" s="2">
        <v>0</v>
      </c>
      <c r="AI10110" s="2">
        <v>0</v>
      </c>
      <c r="AJ10110" s="2">
        <v>0</v>
      </c>
      <c r="AK10110" s="2">
        <v>0</v>
      </c>
      <c r="AL10110" s="2">
        <v>0</v>
      </c>
      <c r="AM10110" s="2">
        <v>0</v>
      </c>
      <c r="AN10110" s="2">
        <v>0</v>
      </c>
      <c r="AO10110" s="2">
        <v>7.2222222222222202E-2</v>
      </c>
      <c r="AP10110" s="2">
        <v>0</v>
      </c>
      <c r="AQ10110" s="2">
        <v>0</v>
      </c>
      <c r="AR10110" s="77">
        <v>3.2640828856099598E-2</v>
      </c>
      <c r="AS10110" s="77">
        <v>3.6884685421867097E-2</v>
      </c>
      <c r="AT10110" s="77">
        <v>0</v>
      </c>
      <c r="AU10110" s="77">
        <v>0</v>
      </c>
      <c r="AV10110" s="77">
        <v>0</v>
      </c>
      <c r="AW10110" s="77">
        <v>0</v>
      </c>
      <c r="AX10110" s="77">
        <v>3.6884685421867097E-2</v>
      </c>
      <c r="AY10110" s="77">
        <v>0</v>
      </c>
      <c r="AZ10110" s="77">
        <v>0</v>
      </c>
      <c r="BA10110" s="77">
        <v>5.9288285182124402E-2</v>
      </c>
      <c r="BB10110" s="77">
        <v>0</v>
      </c>
      <c r="BC10110" s="77">
        <v>0</v>
      </c>
      <c r="BD10110" s="75">
        <v>365290</v>
      </c>
      <c r="BE10110" s="37">
        <v>5</v>
      </c>
    </row>
    <row r="10111" spans="1:57" x14ac:dyDescent="0.2">
      <c r="A10111" t="s">
        <v>15527</v>
      </c>
      <c r="B10111" t="s">
        <v>16123</v>
      </c>
      <c r="C10111" t="s">
        <v>330</v>
      </c>
      <c r="D10111" t="s">
        <v>265</v>
      </c>
      <c r="E10111" s="2">
        <v>47.4444444444444</v>
      </c>
      <c r="F10111" s="2">
        <v>3.8011522248243499</v>
      </c>
      <c r="G10111" s="2">
        <v>1.2453799999999999</v>
      </c>
      <c r="H10111" s="2">
        <v>4.7805219009717597</v>
      </c>
      <c r="I10111" s="82">
        <v>-0.204866685360927</v>
      </c>
      <c r="J10111" s="2">
        <v>3.4799016393442601</v>
      </c>
      <c r="K10111" s="2">
        <v>0.70229976580796205</v>
      </c>
      <c r="L10111" s="2">
        <v>0.92294751028713296</v>
      </c>
      <c r="M10111" s="86">
        <v>-0.239068573261036</v>
      </c>
      <c r="N10111" s="2">
        <v>0.381049180327868</v>
      </c>
      <c r="O10111" s="2">
        <v>1.00088524590163</v>
      </c>
      <c r="P10111" s="2">
        <v>2.09796721311475</v>
      </c>
      <c r="Q10111" s="2">
        <v>3.2310845717796499</v>
      </c>
      <c r="R10111" s="82">
        <v>-0.35069257194985398</v>
      </c>
      <c r="S10111" s="2">
        <v>180.34355555555501</v>
      </c>
      <c r="T10111" s="2">
        <v>165.10199999999901</v>
      </c>
      <c r="U10111" s="2">
        <v>33.320222222222199</v>
      </c>
      <c r="V10111" s="2">
        <v>18.078666666666599</v>
      </c>
      <c r="W10111" s="2">
        <v>7.2</v>
      </c>
      <c r="X10111" s="2">
        <v>8.0415555555555507</v>
      </c>
      <c r="Y10111" s="2">
        <v>47.486444444444402</v>
      </c>
      <c r="Z10111" s="2">
        <v>47.486444444444402</v>
      </c>
      <c r="AA10111" s="2">
        <v>1.00088524590163</v>
      </c>
      <c r="AB10111" s="2">
        <v>0</v>
      </c>
      <c r="AC10111" s="2">
        <v>99.536888888888797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77">
        <v>0</v>
      </c>
      <c r="AS10111" s="77">
        <v>0</v>
      </c>
      <c r="AT10111" s="77">
        <v>0</v>
      </c>
      <c r="AU10111" s="77">
        <v>0</v>
      </c>
      <c r="AV10111" s="77">
        <v>0</v>
      </c>
      <c r="AW10111" s="77">
        <v>0</v>
      </c>
      <c r="AX10111" s="77">
        <v>0</v>
      </c>
      <c r="AY10111" s="77">
        <v>0</v>
      </c>
      <c r="AZ10111" s="77">
        <v>0</v>
      </c>
      <c r="BA10111" s="77">
        <v>0</v>
      </c>
      <c r="BB10111" s="77">
        <v>0</v>
      </c>
      <c r="BC10111" s="77">
        <v>0</v>
      </c>
      <c r="BD10111" s="75">
        <v>366282</v>
      </c>
      <c r="BE10111" s="37">
        <v>5</v>
      </c>
    </row>
    <row r="10112" spans="1:57" x14ac:dyDescent="0.2">
      <c r="A10112" t="s">
        <v>15527</v>
      </c>
      <c r="B10112" t="s">
        <v>16124</v>
      </c>
      <c r="C10112" t="s">
        <v>660</v>
      </c>
      <c r="D10112" t="s">
        <v>8023</v>
      </c>
      <c r="E10112" s="2">
        <v>118.14444444444401</v>
      </c>
      <c r="F10112" s="2">
        <v>3.4691507570770201</v>
      </c>
      <c r="G10112" s="2">
        <v>1.47451</v>
      </c>
      <c r="H10112" s="2">
        <v>5.1059289166072297</v>
      </c>
      <c r="I10112" s="82">
        <v>-0.32056422763868198</v>
      </c>
      <c r="J10112" s="2">
        <v>3.3177353522053901</v>
      </c>
      <c r="K10112" s="2">
        <v>0.38674033668766999</v>
      </c>
      <c r="L10112" s="2">
        <v>1.05546242084393</v>
      </c>
      <c r="M10112" s="86">
        <v>-0.63358208776543701</v>
      </c>
      <c r="N10112" s="2">
        <v>0.250560519138531</v>
      </c>
      <c r="O10112" s="2">
        <v>1.02681087181416</v>
      </c>
      <c r="P10112" s="2">
        <v>2.0555995485751901</v>
      </c>
      <c r="Q10112" s="2">
        <v>3.2908143994224601</v>
      </c>
      <c r="R10112" s="82">
        <v>-0.37535232952184999</v>
      </c>
      <c r="S10112" s="2">
        <v>409.86088888888798</v>
      </c>
      <c r="T10112" s="2">
        <v>391.97199999999998</v>
      </c>
      <c r="U10112" s="2">
        <v>45.691222222222201</v>
      </c>
      <c r="V10112" s="2">
        <v>29.602333333333299</v>
      </c>
      <c r="W10112" s="2">
        <v>10.844444444444401</v>
      </c>
      <c r="X10112" s="2">
        <v>5.24444444444444</v>
      </c>
      <c r="Y10112" s="2">
        <v>121.312</v>
      </c>
      <c r="Z10112" s="2">
        <v>119.512</v>
      </c>
      <c r="AA10112" s="2">
        <v>1.0115752844916699</v>
      </c>
      <c r="AB10112" s="2">
        <v>1.8</v>
      </c>
      <c r="AC10112" s="2">
        <v>242.85766666666601</v>
      </c>
      <c r="AD10112" s="2">
        <v>0</v>
      </c>
      <c r="AE10112" s="2">
        <v>0</v>
      </c>
      <c r="AF10112" s="2">
        <v>31.3781111111111</v>
      </c>
      <c r="AG10112" s="2">
        <v>29.311444444444401</v>
      </c>
      <c r="AH10112" s="2">
        <v>3.4326666666666599</v>
      </c>
      <c r="AI10112" s="2">
        <v>3.1659999999999999</v>
      </c>
      <c r="AJ10112" s="2">
        <v>0.266666666666666</v>
      </c>
      <c r="AK10112" s="2">
        <v>0</v>
      </c>
      <c r="AL10112" s="2">
        <v>1.8</v>
      </c>
      <c r="AM10112" s="2">
        <v>0</v>
      </c>
      <c r="AN10112" s="2">
        <v>1.8</v>
      </c>
      <c r="AO10112" s="2">
        <v>26.145444444444401</v>
      </c>
      <c r="AP10112" s="2">
        <v>0</v>
      </c>
      <c r="AQ10112" s="2">
        <v>0</v>
      </c>
      <c r="AR10112" s="77">
        <v>7.6557954080896797</v>
      </c>
      <c r="AS10112" s="77">
        <v>7.4779434358690002</v>
      </c>
      <c r="AT10112" s="77">
        <v>7.51274861935552</v>
      </c>
      <c r="AU10112" s="77">
        <v>10.695102863513</v>
      </c>
      <c r="AV10112" s="77">
        <v>2.4590163934426199</v>
      </c>
      <c r="AW10112" s="77">
        <v>0</v>
      </c>
      <c r="AX10112" s="77">
        <v>7.4779434358690002</v>
      </c>
      <c r="AY10112" s="77">
        <v>1.4837773674492201</v>
      </c>
      <c r="AZ10112" s="77">
        <v>100</v>
      </c>
      <c r="BA10112" s="77">
        <v>10.7657480215892</v>
      </c>
      <c r="BB10112" s="77">
        <v>0</v>
      </c>
      <c r="BC10112" s="77">
        <v>0</v>
      </c>
      <c r="BD10112" s="75">
        <v>365735</v>
      </c>
      <c r="BE10112" s="37">
        <v>5</v>
      </c>
    </row>
    <row r="10113" spans="1:57" x14ac:dyDescent="0.2">
      <c r="A10113" t="s">
        <v>15527</v>
      </c>
      <c r="B10113" t="s">
        <v>16125</v>
      </c>
      <c r="C10113" t="s">
        <v>8182</v>
      </c>
      <c r="D10113" t="s">
        <v>15558</v>
      </c>
      <c r="E10113" s="2">
        <v>57.488888888888802</v>
      </c>
      <c r="F10113" s="2">
        <v>3.3271666022419701</v>
      </c>
      <c r="G10113" s="2">
        <v>1.5486599999999999</v>
      </c>
      <c r="H10113" s="2">
        <v>5.2056568654714397</v>
      </c>
      <c r="I10113" s="82">
        <v>-0.36085556765934501</v>
      </c>
      <c r="J10113" s="2">
        <v>3.0326169308078801</v>
      </c>
      <c r="K10113" s="2">
        <v>0.42438152299961301</v>
      </c>
      <c r="L10113" s="2">
        <v>1.09813425253528</v>
      </c>
      <c r="M10113" s="86">
        <v>-0.61354313280016803</v>
      </c>
      <c r="N10113" s="2">
        <v>0.23188055662929999</v>
      </c>
      <c r="O10113" s="2">
        <v>1.04495361422497</v>
      </c>
      <c r="P10113" s="2">
        <v>1.8578314650173899</v>
      </c>
      <c r="Q10113" s="2">
        <v>3.3074936261609098</v>
      </c>
      <c r="R10113" s="82">
        <v>-0.43829628262237202</v>
      </c>
      <c r="S10113" s="2">
        <v>191.27511111111099</v>
      </c>
      <c r="T10113" s="2">
        <v>174.341777777777</v>
      </c>
      <c r="U10113" s="2">
        <v>24.397222222222201</v>
      </c>
      <c r="V10113" s="2">
        <v>13.330555555555501</v>
      </c>
      <c r="W10113" s="2">
        <v>5.0222222222222204</v>
      </c>
      <c r="X10113" s="2">
        <v>6.0444444444444398</v>
      </c>
      <c r="Y10113" s="2">
        <v>60.073222222222199</v>
      </c>
      <c r="Z10113" s="2">
        <v>54.206555555555497</v>
      </c>
      <c r="AA10113" s="2">
        <v>0.94290490916118996</v>
      </c>
      <c r="AB10113" s="2">
        <v>5.86666666666666</v>
      </c>
      <c r="AC10113" s="2">
        <v>106.51300000000001</v>
      </c>
      <c r="AD10113" s="2">
        <v>0</v>
      </c>
      <c r="AE10113" s="2">
        <v>0.29166666666666602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s="2">
        <v>0</v>
      </c>
      <c r="AM10113" s="2">
        <v>0</v>
      </c>
      <c r="AN10113" s="2">
        <v>0</v>
      </c>
      <c r="AO10113" s="2">
        <v>0</v>
      </c>
      <c r="AP10113" s="2">
        <v>0</v>
      </c>
      <c r="AQ10113" s="2">
        <v>0</v>
      </c>
      <c r="AR10113" s="77">
        <v>0</v>
      </c>
      <c r="AS10113" s="77">
        <v>0</v>
      </c>
      <c r="AT10113" s="77">
        <v>0</v>
      </c>
      <c r="AU10113" s="77">
        <v>0</v>
      </c>
      <c r="AV10113" s="77">
        <v>0</v>
      </c>
      <c r="AW10113" s="77">
        <v>0</v>
      </c>
      <c r="AX10113" s="77">
        <v>0</v>
      </c>
      <c r="AY10113" s="77">
        <v>0</v>
      </c>
      <c r="AZ10113" s="77">
        <v>0</v>
      </c>
      <c r="BA10113" s="77">
        <v>0</v>
      </c>
      <c r="BB10113" s="77">
        <v>0</v>
      </c>
      <c r="BC10113" s="77">
        <v>0</v>
      </c>
      <c r="BD10113" s="75">
        <v>365891</v>
      </c>
      <c r="BE10113" s="37">
        <v>5</v>
      </c>
    </row>
    <row r="10114" spans="1:57" x14ac:dyDescent="0.2">
      <c r="A10114" t="s">
        <v>15527</v>
      </c>
      <c r="B10114" t="s">
        <v>16126</v>
      </c>
      <c r="C10114" t="s">
        <v>15598</v>
      </c>
      <c r="D10114" t="s">
        <v>15594</v>
      </c>
      <c r="E10114" s="2">
        <v>90.066666666666606</v>
      </c>
      <c r="F10114" s="2">
        <v>3.0584653343202501</v>
      </c>
      <c r="G10114" s="2">
        <v>1.28633</v>
      </c>
      <c r="H10114" s="2">
        <v>4.84088863344593</v>
      </c>
      <c r="I10114" s="82">
        <v>-0.36820167413289001</v>
      </c>
      <c r="J10114" s="2">
        <v>2.9365186281766502</v>
      </c>
      <c r="K10114" s="2">
        <v>0.21391561806069501</v>
      </c>
      <c r="L10114" s="2">
        <v>0.94671212000341098</v>
      </c>
      <c r="M10114" s="86">
        <v>-0.774043646911455</v>
      </c>
      <c r="N10114" s="2">
        <v>9.1968911917098398E-2</v>
      </c>
      <c r="O10114" s="2">
        <v>1.07374167283493</v>
      </c>
      <c r="P10114" s="2">
        <v>1.7708080434246201</v>
      </c>
      <c r="Q10114" s="2">
        <v>3.2428666552815399</v>
      </c>
      <c r="R10114" s="82">
        <v>-0.45393744743078801</v>
      </c>
      <c r="S10114" s="2">
        <v>275.46577777777702</v>
      </c>
      <c r="T10114" s="2">
        <v>264.48244444444401</v>
      </c>
      <c r="U10114" s="2">
        <v>19.266666666666602</v>
      </c>
      <c r="V10114" s="2">
        <v>8.2833333333333297</v>
      </c>
      <c r="W10114" s="2">
        <v>5.49444444444444</v>
      </c>
      <c r="X10114" s="2">
        <v>5.48888888888888</v>
      </c>
      <c r="Y10114" s="2">
        <v>96.7083333333333</v>
      </c>
      <c r="Z10114" s="2">
        <v>96.7083333333333</v>
      </c>
      <c r="AA10114" s="2">
        <v>1.07374167283493</v>
      </c>
      <c r="AB10114" s="2">
        <v>0</v>
      </c>
      <c r="AC10114" s="2">
        <v>159.490777777777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77">
        <v>0</v>
      </c>
      <c r="AS10114" s="77">
        <v>0</v>
      </c>
      <c r="AT10114" s="77">
        <v>0</v>
      </c>
      <c r="AU10114" s="77">
        <v>0</v>
      </c>
      <c r="AV10114" s="77">
        <v>0</v>
      </c>
      <c r="AW10114" s="77">
        <v>0</v>
      </c>
      <c r="AX10114" s="77">
        <v>0</v>
      </c>
      <c r="AY10114" s="77">
        <v>0</v>
      </c>
      <c r="AZ10114" s="77">
        <v>0</v>
      </c>
      <c r="BA10114" s="77">
        <v>0</v>
      </c>
      <c r="BB10114" s="77">
        <v>0</v>
      </c>
      <c r="BC10114" s="77">
        <v>0</v>
      </c>
      <c r="BD10114" s="75">
        <v>365623</v>
      </c>
      <c r="BE10114" s="37">
        <v>5</v>
      </c>
    </row>
    <row r="10115" spans="1:57" x14ac:dyDescent="0.2">
      <c r="A10115" t="s">
        <v>15527</v>
      </c>
      <c r="B10115" t="s">
        <v>16127</v>
      </c>
      <c r="C10115" t="s">
        <v>16128</v>
      </c>
      <c r="D10115" t="s">
        <v>15601</v>
      </c>
      <c r="E10115" s="2">
        <v>55.3333333333333</v>
      </c>
      <c r="F10115" s="2">
        <v>3.2727911646586301</v>
      </c>
      <c r="G10115" s="2">
        <v>1.7714300000000001</v>
      </c>
      <c r="H10115" s="2">
        <v>5.4925909617935202</v>
      </c>
      <c r="I10115" s="82">
        <v>-0.40414438515007201</v>
      </c>
      <c r="J10115" s="2">
        <v>3.1122489959839301</v>
      </c>
      <c r="K10115" s="2">
        <v>0.358333333333333</v>
      </c>
      <c r="L10115" s="2">
        <v>1.22582608852403</v>
      </c>
      <c r="M10115" s="86">
        <v>-0.70768012143974801</v>
      </c>
      <c r="N10115" s="2">
        <v>0.24984939759036101</v>
      </c>
      <c r="O10115" s="2">
        <v>0.84287148594377503</v>
      </c>
      <c r="P10115" s="2">
        <v>2.0715863453815202</v>
      </c>
      <c r="Q10115" s="2">
        <v>3.35213901167507</v>
      </c>
      <c r="R10115" s="82">
        <v>-0.38201060929559999</v>
      </c>
      <c r="S10115" s="2">
        <v>181.09444444444401</v>
      </c>
      <c r="T10115" s="2">
        <v>172.21111111111099</v>
      </c>
      <c r="U10115" s="2">
        <v>19.827777777777701</v>
      </c>
      <c r="V10115" s="2">
        <v>13.824999999999999</v>
      </c>
      <c r="W10115" s="2">
        <v>0.53333333333333299</v>
      </c>
      <c r="X10115" s="2">
        <v>5.4694444444444397</v>
      </c>
      <c r="Y10115" s="2">
        <v>46.6388888888888</v>
      </c>
      <c r="Z10115" s="2">
        <v>43.758333333333297</v>
      </c>
      <c r="AA10115" s="2">
        <v>0.79081325301204797</v>
      </c>
      <c r="AB10115" s="2">
        <v>2.8805555555555502</v>
      </c>
      <c r="AC10115" s="2">
        <v>114.627777777777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77">
        <v>0</v>
      </c>
      <c r="AS10115" s="77">
        <v>0</v>
      </c>
      <c r="AT10115" s="77">
        <v>0</v>
      </c>
      <c r="AU10115" s="77">
        <v>0</v>
      </c>
      <c r="AV10115" s="77">
        <v>0</v>
      </c>
      <c r="AW10115" s="77">
        <v>0</v>
      </c>
      <c r="AX10115" s="77">
        <v>0</v>
      </c>
      <c r="AY10115" s="77">
        <v>0</v>
      </c>
      <c r="AZ10115" s="77">
        <v>0</v>
      </c>
      <c r="BA10115" s="77">
        <v>0</v>
      </c>
      <c r="BB10115" s="77">
        <v>0</v>
      </c>
      <c r="BC10115" s="77">
        <v>0</v>
      </c>
      <c r="BD10115" s="75">
        <v>365441</v>
      </c>
      <c r="BE10115" s="37">
        <v>5</v>
      </c>
    </row>
    <row r="10116" spans="1:57" x14ac:dyDescent="0.2">
      <c r="A10116" t="s">
        <v>15527</v>
      </c>
      <c r="B10116" t="s">
        <v>16129</v>
      </c>
      <c r="C10116" t="s">
        <v>15542</v>
      </c>
      <c r="D10116" t="s">
        <v>5573</v>
      </c>
      <c r="E10116" s="2">
        <v>88.6</v>
      </c>
      <c r="F10116" s="2">
        <v>2.9888851266616498</v>
      </c>
      <c r="G10116" s="2">
        <v>1.5124</v>
      </c>
      <c r="H10116" s="2">
        <v>5.1571839592574102</v>
      </c>
      <c r="I10116" s="82">
        <v>-0.42044240611265199</v>
      </c>
      <c r="J10116" s="2">
        <v>2.8318748432405298</v>
      </c>
      <c r="K10116" s="2">
        <v>0.27741033358414802</v>
      </c>
      <c r="L10116" s="2">
        <v>1.07727890399684</v>
      </c>
      <c r="M10116" s="86">
        <v>-0.74248977441689401</v>
      </c>
      <c r="N10116" s="2">
        <v>0.218719588663155</v>
      </c>
      <c r="O10116" s="2">
        <v>1.01658389766741</v>
      </c>
      <c r="P10116" s="2">
        <v>1.6948908954100801</v>
      </c>
      <c r="Q10116" s="2">
        <v>3.2994697089223299</v>
      </c>
      <c r="R10116" s="82">
        <v>-0.48631415199029998</v>
      </c>
      <c r="S10116" s="2">
        <v>264.81522222222202</v>
      </c>
      <c r="T10116" s="2">
        <v>250.90411111111101</v>
      </c>
      <c r="U10116" s="2">
        <v>24.5785555555555</v>
      </c>
      <c r="V10116" s="2">
        <v>19.378555555555501</v>
      </c>
      <c r="W10116" s="2">
        <v>4.4444444444444398E-2</v>
      </c>
      <c r="X10116" s="2">
        <v>5.1555555555555497</v>
      </c>
      <c r="Y10116" s="2">
        <v>90.069333333333304</v>
      </c>
      <c r="Z10116" s="2">
        <v>81.358222222222196</v>
      </c>
      <c r="AA10116" s="2">
        <v>0.91826435916729299</v>
      </c>
      <c r="AB10116" s="2">
        <v>8.7111111111111104</v>
      </c>
      <c r="AC10116" s="2">
        <v>150.167333333333</v>
      </c>
      <c r="AD10116" s="2">
        <v>0</v>
      </c>
      <c r="AE10116" s="2">
        <v>0</v>
      </c>
      <c r="AF10116" s="2">
        <v>62.560777777777702</v>
      </c>
      <c r="AG10116" s="2">
        <v>62.560777777777702</v>
      </c>
      <c r="AH10116" s="2">
        <v>0.63600000000000001</v>
      </c>
      <c r="AI10116" s="2">
        <v>0.63600000000000001</v>
      </c>
      <c r="AJ10116" s="2">
        <v>0</v>
      </c>
      <c r="AK10116" s="2">
        <v>0</v>
      </c>
      <c r="AL10116" s="2">
        <v>4.0321111111111101</v>
      </c>
      <c r="AM10116" s="2">
        <v>4.0321111111111101</v>
      </c>
      <c r="AN10116" s="2">
        <v>0</v>
      </c>
      <c r="AO10116" s="2">
        <v>57.892666666666599</v>
      </c>
      <c r="AP10116" s="2">
        <v>0</v>
      </c>
      <c r="AQ10116" s="2">
        <v>0</v>
      </c>
      <c r="AR10116" s="77">
        <v>23.624313305252201</v>
      </c>
      <c r="AS10116" s="77">
        <v>24.934138185592801</v>
      </c>
      <c r="AT10116" s="77">
        <v>2.58762154904682</v>
      </c>
      <c r="AU10116" s="77">
        <v>3.28197836096028</v>
      </c>
      <c r="AV10116" s="77">
        <v>0</v>
      </c>
      <c r="AW10116" s="77">
        <v>0</v>
      </c>
      <c r="AX10116" s="77">
        <v>24.934138185592801</v>
      </c>
      <c r="AY10116" s="77">
        <v>4.4766747591978504</v>
      </c>
      <c r="AZ10116" s="77">
        <v>0</v>
      </c>
      <c r="BA10116" s="77">
        <v>38.552104097207099</v>
      </c>
      <c r="BB10116" s="77">
        <v>0</v>
      </c>
      <c r="BC10116" s="77">
        <v>0</v>
      </c>
      <c r="BD10116" s="75">
        <v>366145</v>
      </c>
      <c r="BE10116" s="37">
        <v>5</v>
      </c>
    </row>
    <row r="10117" spans="1:57" x14ac:dyDescent="0.2">
      <c r="A10117" t="s">
        <v>15527</v>
      </c>
      <c r="B10117" t="s">
        <v>16130</v>
      </c>
      <c r="C10117" t="s">
        <v>15538</v>
      </c>
      <c r="D10117" t="s">
        <v>6472</v>
      </c>
      <c r="E10117" s="2">
        <v>56.922222222222203</v>
      </c>
      <c r="F10117" s="2">
        <v>4.2025200078079203</v>
      </c>
      <c r="G10117" s="2">
        <v>1.6944999999999999</v>
      </c>
      <c r="H10117" s="2">
        <v>5.39545695190548</v>
      </c>
      <c r="I10117" s="82">
        <v>-0.22110026170744601</v>
      </c>
      <c r="J10117" s="2">
        <v>3.7157017372633199</v>
      </c>
      <c r="K10117" s="2">
        <v>0.67405426507905497</v>
      </c>
      <c r="L10117" s="2">
        <v>1.18180958954868</v>
      </c>
      <c r="M10117" s="86">
        <v>-0.42964224436826098</v>
      </c>
      <c r="N10117" s="2">
        <v>0.36152840132734698</v>
      </c>
      <c r="O10117" s="2">
        <v>1.2355650985750499</v>
      </c>
      <c r="P10117" s="2">
        <v>2.2929006441538098</v>
      </c>
      <c r="Q10117" s="2">
        <v>3.3375332037555601</v>
      </c>
      <c r="R10117" s="82">
        <v>-0.312995405836344</v>
      </c>
      <c r="S10117" s="2">
        <v>239.216777777777</v>
      </c>
      <c r="T10117" s="2">
        <v>211.506</v>
      </c>
      <c r="U10117" s="2">
        <v>38.368666666666599</v>
      </c>
      <c r="V10117" s="2">
        <v>20.579000000000001</v>
      </c>
      <c r="W10117" s="2">
        <v>12.545222222222201</v>
      </c>
      <c r="X10117" s="2">
        <v>5.24444444444444</v>
      </c>
      <c r="Y10117" s="2">
        <v>70.331111111111099</v>
      </c>
      <c r="Z10117" s="2">
        <v>60.41</v>
      </c>
      <c r="AA10117" s="2">
        <v>1.06127269178215</v>
      </c>
      <c r="AB10117" s="2">
        <v>9.9211111111111094</v>
      </c>
      <c r="AC10117" s="2">
        <v>111.873444444444</v>
      </c>
      <c r="AD10117" s="2">
        <v>0.26244444444444398</v>
      </c>
      <c r="AE10117" s="2">
        <v>18.3811111111111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77">
        <v>0</v>
      </c>
      <c r="AS10117" s="77">
        <v>0</v>
      </c>
      <c r="AT10117" s="77">
        <v>0</v>
      </c>
      <c r="AU10117" s="77">
        <v>0</v>
      </c>
      <c r="AV10117" s="77">
        <v>0</v>
      </c>
      <c r="AW10117" s="77">
        <v>0</v>
      </c>
      <c r="AX10117" s="77">
        <v>0</v>
      </c>
      <c r="AY10117" s="77">
        <v>0</v>
      </c>
      <c r="AZ10117" s="77">
        <v>0</v>
      </c>
      <c r="BA10117" s="77">
        <v>0</v>
      </c>
      <c r="BB10117" s="77">
        <v>0</v>
      </c>
      <c r="BC10117" s="77">
        <v>0</v>
      </c>
      <c r="BD10117" s="75">
        <v>366406</v>
      </c>
      <c r="BE10117" s="37">
        <v>5</v>
      </c>
    </row>
    <row r="10118" spans="1:57" x14ac:dyDescent="0.2">
      <c r="A10118" t="s">
        <v>15527</v>
      </c>
      <c r="B10118" t="s">
        <v>16131</v>
      </c>
      <c r="C10118" t="s">
        <v>6052</v>
      </c>
      <c r="D10118" t="s">
        <v>6472</v>
      </c>
      <c r="E10118" s="2">
        <v>56.6111111111111</v>
      </c>
      <c r="F10118" s="2">
        <v>3.7640039254170699</v>
      </c>
      <c r="G10118" s="2">
        <v>1.80315</v>
      </c>
      <c r="H10118" s="2">
        <v>5.53209948504223</v>
      </c>
      <c r="I10118" s="82">
        <v>-0.31960660946278302</v>
      </c>
      <c r="J10118" s="2">
        <v>3.1556957801766399</v>
      </c>
      <c r="K10118" s="2">
        <v>0.50116388616290397</v>
      </c>
      <c r="L10118" s="2">
        <v>1.2439524975365299</v>
      </c>
      <c r="M10118" s="86">
        <v>-0.59711975565354303</v>
      </c>
      <c r="N10118" s="2">
        <v>0.16750736015701601</v>
      </c>
      <c r="O10118" s="2">
        <v>1.7663650637880199</v>
      </c>
      <c r="P10118" s="2">
        <v>1.4964749754661399</v>
      </c>
      <c r="Q10118" s="2">
        <v>3.3579446878791899</v>
      </c>
      <c r="R10118" s="82">
        <v>-0.55434793763345602</v>
      </c>
      <c r="S10118" s="2">
        <v>213.08444444444399</v>
      </c>
      <c r="T10118" s="2">
        <v>178.64744444444401</v>
      </c>
      <c r="U10118" s="2">
        <v>28.3714444444444</v>
      </c>
      <c r="V10118" s="2">
        <v>9.4827777777777804</v>
      </c>
      <c r="W10118" s="2">
        <v>13.972</v>
      </c>
      <c r="X10118" s="2">
        <v>4.9166666666666599</v>
      </c>
      <c r="Y10118" s="2">
        <v>99.9958888888888</v>
      </c>
      <c r="Z10118" s="2">
        <v>84.447555555555496</v>
      </c>
      <c r="AA10118" s="2">
        <v>1.4917134445534801</v>
      </c>
      <c r="AB10118" s="2">
        <v>15.5483333333333</v>
      </c>
      <c r="AC10118" s="2">
        <v>77.519222222222197</v>
      </c>
      <c r="AD10118" s="2">
        <v>6.1411111111111101</v>
      </c>
      <c r="AE10118" s="2">
        <v>1.05677777777777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77">
        <v>0</v>
      </c>
      <c r="AS10118" s="77">
        <v>0</v>
      </c>
      <c r="AT10118" s="77">
        <v>0</v>
      </c>
      <c r="AU10118" s="77">
        <v>0</v>
      </c>
      <c r="AV10118" s="77">
        <v>0</v>
      </c>
      <c r="AW10118" s="77">
        <v>0</v>
      </c>
      <c r="AX10118" s="77">
        <v>0</v>
      </c>
      <c r="AY10118" s="77">
        <v>0</v>
      </c>
      <c r="AZ10118" s="77">
        <v>0</v>
      </c>
      <c r="BA10118" s="77">
        <v>0</v>
      </c>
      <c r="BB10118" s="77">
        <v>0</v>
      </c>
      <c r="BC10118" s="77">
        <v>0</v>
      </c>
      <c r="BD10118" s="75">
        <v>366452</v>
      </c>
      <c r="BE10118" s="37">
        <v>5</v>
      </c>
    </row>
    <row r="10119" spans="1:57" x14ac:dyDescent="0.2">
      <c r="A10119" t="s">
        <v>15527</v>
      </c>
      <c r="B10119" t="s">
        <v>16132</v>
      </c>
      <c r="C10119" t="s">
        <v>15778</v>
      </c>
      <c r="D10119" t="s">
        <v>6587</v>
      </c>
      <c r="E10119" s="2">
        <v>112.111111111111</v>
      </c>
      <c r="F10119" s="2">
        <v>4.4188057482655996</v>
      </c>
      <c r="G10119" s="2">
        <v>2.1859600000000001</v>
      </c>
      <c r="H10119" s="2">
        <v>5.98776704621267</v>
      </c>
      <c r="I10119" s="82">
        <v>-0.26202777860896298</v>
      </c>
      <c r="J10119" s="2">
        <v>3.9854063429137701</v>
      </c>
      <c r="K10119" s="2">
        <v>0.99266600594648102</v>
      </c>
      <c r="L10119" s="2">
        <v>1.46179868848005</v>
      </c>
      <c r="M10119" s="86">
        <v>-0.32092837832640703</v>
      </c>
      <c r="N10119" s="2">
        <v>0.77229930624380505</v>
      </c>
      <c r="O10119" s="2">
        <v>0.89816650148662003</v>
      </c>
      <c r="P10119" s="2">
        <v>2.5279732408325</v>
      </c>
      <c r="Q10119" s="2">
        <v>3.42005498951572</v>
      </c>
      <c r="R10119" s="82">
        <v>-0.26083842260370499</v>
      </c>
      <c r="S10119" s="2">
        <v>495.39722222222201</v>
      </c>
      <c r="T10119" s="2">
        <v>446.808333333333</v>
      </c>
      <c r="U10119" s="2">
        <v>111.288888888888</v>
      </c>
      <c r="V10119" s="2">
        <v>86.5833333333333</v>
      </c>
      <c r="W10119" s="2">
        <v>19.105555555555501</v>
      </c>
      <c r="X10119" s="2">
        <v>5.6</v>
      </c>
      <c r="Y10119" s="2">
        <v>100.694444444444</v>
      </c>
      <c r="Z10119" s="2">
        <v>76.811111111111103</v>
      </c>
      <c r="AA10119" s="2">
        <v>0.68513379583746203</v>
      </c>
      <c r="AB10119" s="2">
        <v>23.883333333333301</v>
      </c>
      <c r="AC10119" s="2">
        <v>283.41388888888798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2">
        <v>0</v>
      </c>
      <c r="AO10119" s="2">
        <v>0</v>
      </c>
      <c r="AP10119" s="2">
        <v>0</v>
      </c>
      <c r="AQ10119" s="2">
        <v>0</v>
      </c>
      <c r="AR10119" s="77">
        <v>0</v>
      </c>
      <c r="AS10119" s="77">
        <v>0</v>
      </c>
      <c r="AT10119" s="77">
        <v>0</v>
      </c>
      <c r="AU10119" s="77">
        <v>0</v>
      </c>
      <c r="AV10119" s="77">
        <v>0</v>
      </c>
      <c r="AW10119" s="77">
        <v>0</v>
      </c>
      <c r="AX10119" s="77">
        <v>0</v>
      </c>
      <c r="AY10119" s="77">
        <v>0</v>
      </c>
      <c r="AZ10119" s="77">
        <v>0</v>
      </c>
      <c r="BA10119" s="77">
        <v>0</v>
      </c>
      <c r="BB10119" s="77">
        <v>0</v>
      </c>
      <c r="BC10119" s="77">
        <v>0</v>
      </c>
      <c r="BD10119" s="75">
        <v>366494</v>
      </c>
      <c r="BE10119" s="37">
        <v>5</v>
      </c>
    </row>
    <row r="10120" spans="1:57" x14ac:dyDescent="0.2">
      <c r="A10120" t="s">
        <v>15527</v>
      </c>
      <c r="B10120" t="s">
        <v>16133</v>
      </c>
      <c r="C10120" t="s">
        <v>1710</v>
      </c>
      <c r="D10120" t="s">
        <v>4253</v>
      </c>
      <c r="E10120" s="2">
        <v>77.8333333333333</v>
      </c>
      <c r="F10120" s="2">
        <v>3.7470963597430398</v>
      </c>
      <c r="G10120" s="2">
        <v>1.4150700000000001</v>
      </c>
      <c r="H10120" s="2">
        <v>5.0241955482950198</v>
      </c>
      <c r="I10120" s="82">
        <v>-0.25418978546433502</v>
      </c>
      <c r="J10120" s="2">
        <v>3.2770749464667999</v>
      </c>
      <c r="K10120" s="2">
        <v>0.88451106352605202</v>
      </c>
      <c r="L10120" s="2">
        <v>1.02118649687665</v>
      </c>
      <c r="M10120" s="86">
        <v>-0.133839836081493</v>
      </c>
      <c r="N10120" s="2">
        <v>0.47002141327623098</v>
      </c>
      <c r="O10120" s="2">
        <v>0.73333333333333295</v>
      </c>
      <c r="P10120" s="2">
        <v>2.1292519628836502</v>
      </c>
      <c r="Q10120" s="2">
        <v>3.2766258569170699</v>
      </c>
      <c r="R10120" s="82">
        <v>-0.35016933398461297</v>
      </c>
      <c r="S10120" s="2">
        <v>291.649</v>
      </c>
      <c r="T10120" s="2">
        <v>255.065666666666</v>
      </c>
      <c r="U10120" s="2">
        <v>68.844444444444406</v>
      </c>
      <c r="V10120" s="2">
        <v>36.5833333333333</v>
      </c>
      <c r="W10120" s="2">
        <v>27.461111111111101</v>
      </c>
      <c r="X10120" s="2">
        <v>4.8</v>
      </c>
      <c r="Y10120" s="2">
        <v>57.077777777777698</v>
      </c>
      <c r="Z10120" s="2">
        <v>52.755555555555503</v>
      </c>
      <c r="AA10120" s="2">
        <v>0.67780157030692301</v>
      </c>
      <c r="AB10120" s="2">
        <v>4.3222222222222202</v>
      </c>
      <c r="AC10120" s="2">
        <v>144.06388888888799</v>
      </c>
      <c r="AD10120" s="2">
        <v>21.662888888888801</v>
      </c>
      <c r="AE10120" s="2">
        <v>0</v>
      </c>
      <c r="AF10120" s="2">
        <v>6.2750000000000004</v>
      </c>
      <c r="AG10120" s="2">
        <v>6.2750000000000004</v>
      </c>
      <c r="AH10120" s="2">
        <v>3.2055555555555499</v>
      </c>
      <c r="AI10120" s="2">
        <v>3.2055555555555499</v>
      </c>
      <c r="AJ10120" s="2">
        <v>0</v>
      </c>
      <c r="AK10120" s="2">
        <v>0</v>
      </c>
      <c r="AL10120" s="2">
        <v>2.3833333333333302</v>
      </c>
      <c r="AM10120" s="2">
        <v>2.3833333333333302</v>
      </c>
      <c r="AN10120" s="2">
        <v>0</v>
      </c>
      <c r="AO10120" s="2">
        <v>0.68611111111111101</v>
      </c>
      <c r="AP10120" s="2">
        <v>0</v>
      </c>
      <c r="AQ10120" s="2">
        <v>0</v>
      </c>
      <c r="AR10120" s="77">
        <v>2.1515588944244599</v>
      </c>
      <c r="AS10120" s="77">
        <v>2.4601507846998798</v>
      </c>
      <c r="AT10120" s="77">
        <v>4.6562298256939902</v>
      </c>
      <c r="AU10120" s="77">
        <v>8.7623386484434302</v>
      </c>
      <c r="AV10120" s="77">
        <v>0</v>
      </c>
      <c r="AW10120" s="77">
        <v>0</v>
      </c>
      <c r="AX10120" s="77">
        <v>2.4601507846998798</v>
      </c>
      <c r="AY10120" s="77">
        <v>4.1755888650963602</v>
      </c>
      <c r="AZ10120" s="77">
        <v>0</v>
      </c>
      <c r="BA10120" s="77">
        <v>0.47625474808630403</v>
      </c>
      <c r="BB10120" s="77">
        <v>0</v>
      </c>
      <c r="BC10120" s="77">
        <v>0</v>
      </c>
      <c r="BD10120" s="75">
        <v>366215</v>
      </c>
      <c r="BE10120" s="37">
        <v>5</v>
      </c>
    </row>
    <row r="10121" spans="1:57" x14ac:dyDescent="0.2">
      <c r="A10121" t="s">
        <v>15527</v>
      </c>
      <c r="B10121" t="s">
        <v>16134</v>
      </c>
      <c r="C10121" t="s">
        <v>5884</v>
      </c>
      <c r="D10121" t="s">
        <v>15546</v>
      </c>
      <c r="E10121" s="2">
        <v>63.788888888888799</v>
      </c>
      <c r="F10121" s="2">
        <v>5.7629332868838103</v>
      </c>
      <c r="G10121" s="2">
        <v>2.0784400000000001</v>
      </c>
      <c r="H10121" s="2">
        <v>5.86335183913911</v>
      </c>
      <c r="I10121" s="82">
        <v>-1.7126475608198102E-2</v>
      </c>
      <c r="J10121" s="2">
        <v>5.5539104685594802</v>
      </c>
      <c r="K10121" s="2">
        <v>1.2999041978749299</v>
      </c>
      <c r="L10121" s="2">
        <v>1.4007690408075</v>
      </c>
      <c r="M10121" s="86">
        <v>-7.2006761995842994E-2</v>
      </c>
      <c r="N10121" s="2">
        <v>1.1661295941473599</v>
      </c>
      <c r="O10121" s="2">
        <v>0.85067932415955405</v>
      </c>
      <c r="P10121" s="2">
        <v>3.6123497648493199</v>
      </c>
      <c r="Q10121" s="2">
        <v>3.40390311267771</v>
      </c>
      <c r="R10121" s="82">
        <v>6.1237539751135002E-2</v>
      </c>
      <c r="S10121" s="2">
        <v>367.61111111111097</v>
      </c>
      <c r="T10121" s="2">
        <v>354.27777777777698</v>
      </c>
      <c r="U10121" s="2">
        <v>82.919444444444395</v>
      </c>
      <c r="V10121" s="2">
        <v>74.386111111111106</v>
      </c>
      <c r="W10121" s="2">
        <v>4.62222222222222</v>
      </c>
      <c r="X10121" s="2">
        <v>3.9111111111111101</v>
      </c>
      <c r="Y10121" s="2">
        <v>54.2638888888888</v>
      </c>
      <c r="Z10121" s="2">
        <v>49.463888888888803</v>
      </c>
      <c r="AA10121" s="2">
        <v>0.77543110956279304</v>
      </c>
      <c r="AB10121" s="2">
        <v>4.8</v>
      </c>
      <c r="AC10121" s="2">
        <v>230.42777777777701</v>
      </c>
      <c r="AD10121" s="2">
        <v>0</v>
      </c>
      <c r="AE10121" s="2">
        <v>0</v>
      </c>
      <c r="AF10121" s="2">
        <v>3.9111111111111101</v>
      </c>
      <c r="AG10121" s="2">
        <v>3.9111111111111101</v>
      </c>
      <c r="AH10121" s="2">
        <v>3.9111111111111101</v>
      </c>
      <c r="AI10121" s="2">
        <v>3.9111111111111101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77">
        <v>1.06392625056672</v>
      </c>
      <c r="AS10121" s="77">
        <v>1.1039673827818699</v>
      </c>
      <c r="AT10121" s="77">
        <v>4.71675990754078</v>
      </c>
      <c r="AU10121" s="77">
        <v>5.25785130139288</v>
      </c>
      <c r="AV10121" s="77">
        <v>0</v>
      </c>
      <c r="AW10121" s="77">
        <v>0</v>
      </c>
      <c r="AX10121" s="77">
        <v>1.1039673827818699</v>
      </c>
      <c r="AY10121" s="77">
        <v>0</v>
      </c>
      <c r="AZ10121" s="77">
        <v>0</v>
      </c>
      <c r="BA10121" s="77">
        <v>0</v>
      </c>
      <c r="BB10121" s="77">
        <v>0</v>
      </c>
      <c r="BC10121" s="77">
        <v>0</v>
      </c>
      <c r="BD10121" s="75">
        <v>366359</v>
      </c>
      <c r="BE10121" s="37">
        <v>5</v>
      </c>
    </row>
    <row r="10122" spans="1:57" x14ac:dyDescent="0.2">
      <c r="A10122" t="s">
        <v>15527</v>
      </c>
      <c r="B10122" t="s">
        <v>16135</v>
      </c>
      <c r="C10122" t="s">
        <v>157</v>
      </c>
      <c r="D10122" t="s">
        <v>15631</v>
      </c>
      <c r="E10122" s="2">
        <v>106.322222222222</v>
      </c>
      <c r="F10122" s="2">
        <v>3.4906949524506201</v>
      </c>
      <c r="G10122" s="2">
        <v>1.37666</v>
      </c>
      <c r="H10122" s="2">
        <v>4.9704545240524096</v>
      </c>
      <c r="I10122" s="82">
        <v>-0.29771111765355002</v>
      </c>
      <c r="J10122" s="2">
        <v>3.1543776779182702</v>
      </c>
      <c r="K10122" s="2">
        <v>0.89584596091545599</v>
      </c>
      <c r="L10122" s="2">
        <v>0.999002222496438</v>
      </c>
      <c r="M10122" s="86">
        <v>-0.103259291378953</v>
      </c>
      <c r="N10122" s="2">
        <v>0.55952868638311204</v>
      </c>
      <c r="O10122" s="2">
        <v>0.54031769254885498</v>
      </c>
      <c r="P10122" s="2">
        <v>2.0545312989863098</v>
      </c>
      <c r="Q10122" s="2">
        <v>3.26702025150054</v>
      </c>
      <c r="R10122" s="82">
        <v>-0.37112991630747799</v>
      </c>
      <c r="S10122" s="2">
        <v>371.13844444444402</v>
      </c>
      <c r="T10122" s="2">
        <v>335.38044444444398</v>
      </c>
      <c r="U10122" s="2">
        <v>95.248333333333306</v>
      </c>
      <c r="V10122" s="2">
        <v>59.490333333333297</v>
      </c>
      <c r="W10122" s="2">
        <v>30.158000000000001</v>
      </c>
      <c r="X10122" s="2">
        <v>5.6</v>
      </c>
      <c r="Y10122" s="2">
        <v>57.447777777777702</v>
      </c>
      <c r="Z10122" s="2">
        <v>57.447777777777702</v>
      </c>
      <c r="AA10122" s="2">
        <v>0.54031769254885498</v>
      </c>
      <c r="AB10122" s="2">
        <v>0</v>
      </c>
      <c r="AC10122" s="2">
        <v>203.914777777777</v>
      </c>
      <c r="AD10122" s="2">
        <v>0</v>
      </c>
      <c r="AE10122" s="2">
        <v>14.5275555555555</v>
      </c>
      <c r="AF10122" s="2">
        <v>3.6192222222222199</v>
      </c>
      <c r="AG10122" s="2">
        <v>0</v>
      </c>
      <c r="AH10122" s="2">
        <v>3.6192222222222199</v>
      </c>
      <c r="AI10122" s="2">
        <v>0</v>
      </c>
      <c r="AJ10122" s="2">
        <v>3.6192222222222199</v>
      </c>
      <c r="AK10122" s="2">
        <v>0</v>
      </c>
      <c r="AL10122" s="2">
        <v>0</v>
      </c>
      <c r="AM10122" s="2">
        <v>0</v>
      </c>
      <c r="AN10122" s="2">
        <v>0</v>
      </c>
      <c r="AO10122" s="2">
        <v>0</v>
      </c>
      <c r="AP10122" s="2">
        <v>0</v>
      </c>
      <c r="AQ10122" s="2">
        <v>0</v>
      </c>
      <c r="AR10122" s="77">
        <v>0.97516769722948504</v>
      </c>
      <c r="AS10122" s="77">
        <v>0</v>
      </c>
      <c r="AT10122" s="77">
        <v>3.7997748575361401</v>
      </c>
      <c r="AU10122" s="77">
        <v>0</v>
      </c>
      <c r="AV10122" s="77">
        <v>12.000869494735101</v>
      </c>
      <c r="AW10122" s="77">
        <v>0</v>
      </c>
      <c r="AX10122" s="77">
        <v>0</v>
      </c>
      <c r="AY10122" s="77">
        <v>0</v>
      </c>
      <c r="AZ10122" s="77">
        <v>0</v>
      </c>
      <c r="BA10122" s="77">
        <v>0</v>
      </c>
      <c r="BB10122" s="77">
        <v>0</v>
      </c>
      <c r="BC10122" s="77">
        <v>0</v>
      </c>
      <c r="BD10122" s="75">
        <v>366396</v>
      </c>
      <c r="BE10122" s="37">
        <v>5</v>
      </c>
    </row>
    <row r="10123" spans="1:57" x14ac:dyDescent="0.2">
      <c r="A10123" t="s">
        <v>15527</v>
      </c>
      <c r="B10123" t="s">
        <v>16136</v>
      </c>
      <c r="C10123" t="s">
        <v>15853</v>
      </c>
      <c r="D10123" t="s">
        <v>6536</v>
      </c>
      <c r="E10123" s="2">
        <v>45.188888888888798</v>
      </c>
      <c r="F10123" s="2">
        <v>3.6765871649864699</v>
      </c>
      <c r="G10123" s="2">
        <v>1.4434100000000001</v>
      </c>
      <c r="H10123" s="2">
        <v>5.0633739764813104</v>
      </c>
      <c r="I10123" s="82">
        <v>-0.273885914399424</v>
      </c>
      <c r="J10123" s="2">
        <v>3.1988959921317899</v>
      </c>
      <c r="K10123" s="2">
        <v>0.62883698057536197</v>
      </c>
      <c r="L10123" s="2">
        <v>1.0375367185826001</v>
      </c>
      <c r="M10123" s="86">
        <v>-0.39391351716744399</v>
      </c>
      <c r="N10123" s="2">
        <v>0.39295795426604302</v>
      </c>
      <c r="O10123" s="2">
        <v>1.0759306614211901</v>
      </c>
      <c r="P10123" s="2">
        <v>1.97181952298991</v>
      </c>
      <c r="Q10123" s="2">
        <v>3.2834882702114201</v>
      </c>
      <c r="R10123" s="82">
        <v>-0.39947416871297198</v>
      </c>
      <c r="S10123" s="2">
        <v>166.14088888888801</v>
      </c>
      <c r="T10123" s="2">
        <v>144.554555555555</v>
      </c>
      <c r="U10123" s="2">
        <v>28.416444444444402</v>
      </c>
      <c r="V10123" s="2">
        <v>17.7573333333333</v>
      </c>
      <c r="W10123" s="2">
        <v>5.4368888888888796</v>
      </c>
      <c r="X10123" s="2">
        <v>5.2222222222222197</v>
      </c>
      <c r="Y10123" s="2">
        <v>48.6201111111111</v>
      </c>
      <c r="Z10123" s="2">
        <v>37.692888888888803</v>
      </c>
      <c r="AA10123" s="2">
        <v>0.834118514875829</v>
      </c>
      <c r="AB10123" s="2">
        <v>10.9272222222222</v>
      </c>
      <c r="AC10123" s="2">
        <v>89.104333333333301</v>
      </c>
      <c r="AD10123" s="2">
        <v>0</v>
      </c>
      <c r="AE10123" s="2">
        <v>0</v>
      </c>
      <c r="AF10123" s="2">
        <v>0.64722222222222203</v>
      </c>
      <c r="AG10123" s="2">
        <v>0</v>
      </c>
      <c r="AH10123" s="2">
        <v>0.64722222222222203</v>
      </c>
      <c r="AI10123" s="2">
        <v>0</v>
      </c>
      <c r="AJ10123" s="2">
        <v>0.64722222222222203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77">
        <v>0.38956227244881803</v>
      </c>
      <c r="AS10123" s="77">
        <v>0</v>
      </c>
      <c r="AT10123" s="77">
        <v>2.27763266965919</v>
      </c>
      <c r="AU10123" s="77">
        <v>0</v>
      </c>
      <c r="AV10123" s="77">
        <v>11.904275320853399</v>
      </c>
      <c r="AW10123" s="77">
        <v>0</v>
      </c>
      <c r="AX10123" s="77">
        <v>0</v>
      </c>
      <c r="AY10123" s="77">
        <v>0</v>
      </c>
      <c r="AZ10123" s="77">
        <v>0</v>
      </c>
      <c r="BA10123" s="77">
        <v>0</v>
      </c>
      <c r="BB10123" s="77">
        <v>0</v>
      </c>
      <c r="BC10123" s="77">
        <v>0</v>
      </c>
      <c r="BD10123" s="75">
        <v>365552</v>
      </c>
      <c r="BE10123" s="37">
        <v>5</v>
      </c>
    </row>
    <row r="10124" spans="1:57" x14ac:dyDescent="0.2">
      <c r="A10124" t="s">
        <v>15527</v>
      </c>
      <c r="B10124" t="s">
        <v>16137</v>
      </c>
      <c r="C10124" t="s">
        <v>15767</v>
      </c>
      <c r="D10124" t="s">
        <v>15768</v>
      </c>
      <c r="E10124" s="2">
        <v>89.066666666666606</v>
      </c>
      <c r="F10124" s="2">
        <v>3.1632235528942099</v>
      </c>
      <c r="G10124" s="2">
        <v>1.32897</v>
      </c>
      <c r="H10124" s="2">
        <v>4.9026345749520104</v>
      </c>
      <c r="I10124" s="82">
        <v>-0.35479108129832898</v>
      </c>
      <c r="J10124" s="2">
        <v>2.8660528942115699</v>
      </c>
      <c r="K10124" s="2">
        <v>0.50891716566866196</v>
      </c>
      <c r="L10124" s="2">
        <v>0.97141709522904096</v>
      </c>
      <c r="M10124" s="86">
        <v>-0.476108493284576</v>
      </c>
      <c r="N10124" s="2">
        <v>0.25200474051896199</v>
      </c>
      <c r="O10124" s="2">
        <v>1.08028318363273</v>
      </c>
      <c r="P10124" s="2">
        <v>1.5740232035928099</v>
      </c>
      <c r="Q10124" s="2">
        <v>3.2545610274936201</v>
      </c>
      <c r="R10124" s="82">
        <v>-0.51636389967927898</v>
      </c>
      <c r="S10124" s="2">
        <v>281.73777777777701</v>
      </c>
      <c r="T10124" s="2">
        <v>255.26977777777699</v>
      </c>
      <c r="U10124" s="2">
        <v>45.327555555555499</v>
      </c>
      <c r="V10124" s="2">
        <v>22.445222222222199</v>
      </c>
      <c r="W10124" s="2">
        <v>17.4656666666666</v>
      </c>
      <c r="X10124" s="2">
        <v>5.4166666666666599</v>
      </c>
      <c r="Y10124" s="2">
        <v>96.217222222222205</v>
      </c>
      <c r="Z10124" s="2">
        <v>92.631555555555494</v>
      </c>
      <c r="AA10124" s="2">
        <v>1.0400249500998</v>
      </c>
      <c r="AB10124" s="2">
        <v>3.5856666666666599</v>
      </c>
      <c r="AC10124" s="2">
        <v>140.19299999999899</v>
      </c>
      <c r="AD10124" s="2">
        <v>0</v>
      </c>
      <c r="AE10124" s="2">
        <v>0</v>
      </c>
      <c r="AF10124" s="2">
        <v>0.5</v>
      </c>
      <c r="AG10124" s="2">
        <v>0</v>
      </c>
      <c r="AH10124" s="2">
        <v>0.5</v>
      </c>
      <c r="AI10124" s="2">
        <v>0</v>
      </c>
      <c r="AJ10124" s="2">
        <v>0.5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77">
        <v>0.17746998785316501</v>
      </c>
      <c r="AS10124" s="77">
        <v>0</v>
      </c>
      <c r="AT10124" s="77">
        <v>1.10308176532303</v>
      </c>
      <c r="AU10124" s="77">
        <v>0</v>
      </c>
      <c r="AV10124" s="77">
        <v>2.8627593182815798</v>
      </c>
      <c r="AW10124" s="77">
        <v>0</v>
      </c>
      <c r="AX10124" s="77">
        <v>0</v>
      </c>
      <c r="AY10124" s="77">
        <v>0</v>
      </c>
      <c r="AZ10124" s="77">
        <v>0</v>
      </c>
      <c r="BA10124" s="77">
        <v>0</v>
      </c>
      <c r="BB10124" s="77">
        <v>0</v>
      </c>
      <c r="BC10124" s="77">
        <v>0</v>
      </c>
      <c r="BD10124" s="75">
        <v>365389</v>
      </c>
      <c r="BE10124" s="37">
        <v>5</v>
      </c>
    </row>
    <row r="10125" spans="1:57" x14ac:dyDescent="0.2">
      <c r="A10125" t="s">
        <v>15527</v>
      </c>
      <c r="B10125" t="s">
        <v>16138</v>
      </c>
      <c r="C10125" t="s">
        <v>7642</v>
      </c>
      <c r="D10125" t="s">
        <v>15896</v>
      </c>
      <c r="E10125" s="2">
        <v>82.566666666666606</v>
      </c>
      <c r="F10125" s="2">
        <v>3.5341515273852702</v>
      </c>
      <c r="G10125" s="2">
        <v>1.32382</v>
      </c>
      <c r="H10125" s="2">
        <v>4.8952342850812096</v>
      </c>
      <c r="I10125" s="82">
        <v>-0.27804241399517698</v>
      </c>
      <c r="J10125" s="2">
        <v>3.2514574081550198</v>
      </c>
      <c r="K10125" s="2">
        <v>0.45531153276813302</v>
      </c>
      <c r="L10125" s="2">
        <v>0.96843536515933304</v>
      </c>
      <c r="M10125" s="86">
        <v>-0.52984830051799803</v>
      </c>
      <c r="N10125" s="2">
        <v>0.233236441932445</v>
      </c>
      <c r="O10125" s="2">
        <v>0.84791010631139796</v>
      </c>
      <c r="P10125" s="2">
        <v>2.2309298883057398</v>
      </c>
      <c r="Q10125" s="2">
        <v>3.2531776159938</v>
      </c>
      <c r="R10125" s="82">
        <v>-0.31423053037814902</v>
      </c>
      <c r="S10125" s="2">
        <v>291.80311111111098</v>
      </c>
      <c r="T10125" s="2">
        <v>268.46199999999999</v>
      </c>
      <c r="U10125" s="2">
        <v>37.593555555555497</v>
      </c>
      <c r="V10125" s="2">
        <v>19.257555555555498</v>
      </c>
      <c r="W10125" s="2">
        <v>13.319333333333301</v>
      </c>
      <c r="X10125" s="2">
        <v>5.0166666666666604</v>
      </c>
      <c r="Y10125" s="2">
        <v>70.009111111111096</v>
      </c>
      <c r="Z10125" s="2">
        <v>65.003999999999905</v>
      </c>
      <c r="AA10125" s="2">
        <v>0.78729107791683395</v>
      </c>
      <c r="AB10125" s="2">
        <v>5.00511111111111</v>
      </c>
      <c r="AC10125" s="2">
        <v>180.185555555555</v>
      </c>
      <c r="AD10125" s="2">
        <v>4.0148888888888896</v>
      </c>
      <c r="AE10125" s="2">
        <v>0</v>
      </c>
      <c r="AF10125" s="2">
        <v>0.16855555555555499</v>
      </c>
      <c r="AG10125" s="2">
        <v>0</v>
      </c>
      <c r="AH10125" s="2">
        <v>0.16855555555555499</v>
      </c>
      <c r="AI10125" s="2">
        <v>0</v>
      </c>
      <c r="AJ10125" s="2">
        <v>0.16855555555555499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77">
        <v>5.7763453896615198E-2</v>
      </c>
      <c r="AS10125" s="77">
        <v>0</v>
      </c>
      <c r="AT10125" s="77">
        <v>0.44836289907844701</v>
      </c>
      <c r="AU10125" s="77">
        <v>0</v>
      </c>
      <c r="AV10125" s="77">
        <v>1.2654954368753799</v>
      </c>
      <c r="AW10125" s="77">
        <v>0</v>
      </c>
      <c r="AX10125" s="77">
        <v>0</v>
      </c>
      <c r="AY10125" s="77">
        <v>0</v>
      </c>
      <c r="AZ10125" s="77">
        <v>0</v>
      </c>
      <c r="BA10125" s="77">
        <v>0</v>
      </c>
      <c r="BB10125" s="77">
        <v>0</v>
      </c>
      <c r="BC10125" s="77">
        <v>0</v>
      </c>
      <c r="BD10125" s="75">
        <v>365994</v>
      </c>
      <c r="BE10125" s="37">
        <v>5</v>
      </c>
    </row>
    <row r="10126" spans="1:57" x14ac:dyDescent="0.2">
      <c r="A10126" t="s">
        <v>15527</v>
      </c>
      <c r="B10126" t="s">
        <v>16139</v>
      </c>
      <c r="C10126" t="s">
        <v>16140</v>
      </c>
      <c r="D10126" t="s">
        <v>124</v>
      </c>
      <c r="E10126" s="2">
        <v>83.022222222222197</v>
      </c>
      <c r="F10126" s="2">
        <v>3.30172243040685</v>
      </c>
      <c r="G10126" s="2">
        <v>1.41327</v>
      </c>
      <c r="H10126" s="2">
        <v>5.0216938477005701</v>
      </c>
      <c r="I10126" s="82">
        <v>-0.34250821922990998</v>
      </c>
      <c r="J10126" s="2">
        <v>2.9327141327623099</v>
      </c>
      <c r="K10126" s="2">
        <v>0.54903372591006405</v>
      </c>
      <c r="L10126" s="2">
        <v>1.0201475139708001</v>
      </c>
      <c r="M10126" s="86">
        <v>-0.46180947520715199</v>
      </c>
      <c r="N10126" s="2">
        <v>0.293925321199143</v>
      </c>
      <c r="O10126" s="2">
        <v>0.97931343683083505</v>
      </c>
      <c r="P10126" s="2">
        <v>1.77337526766595</v>
      </c>
      <c r="Q10126" s="2">
        <v>3.2761837202573099</v>
      </c>
      <c r="R10126" s="82">
        <v>-0.45870701429202199</v>
      </c>
      <c r="S10126" s="2">
        <v>274.11633333333299</v>
      </c>
      <c r="T10126" s="2">
        <v>243.480444444444</v>
      </c>
      <c r="U10126" s="2">
        <v>45.582000000000001</v>
      </c>
      <c r="V10126" s="2">
        <v>24.402333333333299</v>
      </c>
      <c r="W10126" s="2">
        <v>15.8463333333333</v>
      </c>
      <c r="X10126" s="2">
        <v>5.3333333333333304</v>
      </c>
      <c r="Y10126" s="2">
        <v>81.304777777777701</v>
      </c>
      <c r="Z10126" s="2">
        <v>71.848555555555507</v>
      </c>
      <c r="AA10126" s="2">
        <v>0.86541354389721603</v>
      </c>
      <c r="AB10126" s="2">
        <v>9.4562222222222196</v>
      </c>
      <c r="AC10126" s="2">
        <v>147.22955555555501</v>
      </c>
      <c r="AD10126" s="2">
        <v>0</v>
      </c>
      <c r="AE10126" s="2">
        <v>0</v>
      </c>
      <c r="AF10126" s="2">
        <v>1.605</v>
      </c>
      <c r="AG10126" s="2">
        <v>0</v>
      </c>
      <c r="AH10126" s="2">
        <v>1.605</v>
      </c>
      <c r="AI10126" s="2">
        <v>0</v>
      </c>
      <c r="AJ10126" s="2">
        <v>1.605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77">
        <v>0.58551782758901605</v>
      </c>
      <c r="AS10126" s="77">
        <v>0</v>
      </c>
      <c r="AT10126" s="77">
        <v>3.52112676056338</v>
      </c>
      <c r="AU10126" s="77">
        <v>0</v>
      </c>
      <c r="AV10126" s="77">
        <v>10.1285260522939</v>
      </c>
      <c r="AW10126" s="77">
        <v>0</v>
      </c>
      <c r="AX10126" s="77">
        <v>0</v>
      </c>
      <c r="AY10126" s="77">
        <v>0</v>
      </c>
      <c r="AZ10126" s="77">
        <v>0</v>
      </c>
      <c r="BA10126" s="77">
        <v>0</v>
      </c>
      <c r="BB10126" s="77">
        <v>0</v>
      </c>
      <c r="BC10126" s="77">
        <v>0</v>
      </c>
      <c r="BD10126" s="75">
        <v>365627</v>
      </c>
      <c r="BE10126" s="37">
        <v>5</v>
      </c>
    </row>
    <row r="10127" spans="1:57" x14ac:dyDescent="0.2">
      <c r="A10127" t="s">
        <v>15527</v>
      </c>
      <c r="B10127" t="s">
        <v>16141</v>
      </c>
      <c r="C10127" t="s">
        <v>15596</v>
      </c>
      <c r="D10127" t="s">
        <v>7941</v>
      </c>
      <c r="E10127" s="2">
        <v>132.666666666666</v>
      </c>
      <c r="F10127" s="2">
        <v>3.7072043551088698</v>
      </c>
      <c r="G10127" s="2">
        <v>1.4011800000000001</v>
      </c>
      <c r="H10127" s="2">
        <v>5.0048486375110999</v>
      </c>
      <c r="I10127" s="82">
        <v>-0.25927742802778098</v>
      </c>
      <c r="J10127" s="2">
        <v>3.44692378559464</v>
      </c>
      <c r="K10127" s="2">
        <v>0.63111641541038499</v>
      </c>
      <c r="L10127" s="2">
        <v>1.0131674132573001</v>
      </c>
      <c r="M10127" s="86">
        <v>-0.37708575389198201</v>
      </c>
      <c r="N10127" s="2">
        <v>0.41101591289782202</v>
      </c>
      <c r="O10127" s="2">
        <v>0.76538777219430398</v>
      </c>
      <c r="P10127" s="2">
        <v>2.3107001675041801</v>
      </c>
      <c r="Q10127" s="2">
        <v>3.2731940030532898</v>
      </c>
      <c r="R10127" s="82">
        <v>-0.294053403083127</v>
      </c>
      <c r="S10127" s="2">
        <v>491.82244444444399</v>
      </c>
      <c r="T10127" s="2">
        <v>457.29188888888802</v>
      </c>
      <c r="U10127" s="2">
        <v>83.728111111111104</v>
      </c>
      <c r="V10127" s="2">
        <v>54.528111111111102</v>
      </c>
      <c r="W10127" s="2">
        <v>23.6</v>
      </c>
      <c r="X10127" s="2">
        <v>5.6</v>
      </c>
      <c r="Y10127" s="2">
        <v>101.541444444444</v>
      </c>
      <c r="Z10127" s="2">
        <v>96.210888888888803</v>
      </c>
      <c r="AA10127" s="2">
        <v>0.725207705192629</v>
      </c>
      <c r="AB10127" s="2">
        <v>5.3305555555555504</v>
      </c>
      <c r="AC10127" s="2">
        <v>304.18511111111098</v>
      </c>
      <c r="AD10127" s="2">
        <v>0</v>
      </c>
      <c r="AE10127" s="2">
        <v>2.36777777777777</v>
      </c>
      <c r="AF10127" s="2">
        <v>0.31666666666666599</v>
      </c>
      <c r="AG10127" s="2">
        <v>0</v>
      </c>
      <c r="AH10127" s="2">
        <v>0.31666666666666599</v>
      </c>
      <c r="AI10127" s="2">
        <v>0</v>
      </c>
      <c r="AJ10127" s="2">
        <v>0.31666666666666599</v>
      </c>
      <c r="AK10127" s="2">
        <v>0</v>
      </c>
      <c r="AL10127" s="2">
        <v>0</v>
      </c>
      <c r="AM10127" s="2">
        <v>0</v>
      </c>
      <c r="AN10127" s="2">
        <v>0</v>
      </c>
      <c r="AO10127" s="2">
        <v>0</v>
      </c>
      <c r="AP10127" s="2">
        <v>0</v>
      </c>
      <c r="AQ10127" s="2">
        <v>0</v>
      </c>
      <c r="AR10127" s="77">
        <v>6.4386379727824003E-2</v>
      </c>
      <c r="AS10127" s="77">
        <v>0</v>
      </c>
      <c r="AT10127" s="77">
        <v>0.37820830120774501</v>
      </c>
      <c r="AU10127" s="77">
        <v>0</v>
      </c>
      <c r="AV10127" s="77">
        <v>1.3418079096045099</v>
      </c>
      <c r="AW10127" s="77">
        <v>0</v>
      </c>
      <c r="AX10127" s="77">
        <v>0</v>
      </c>
      <c r="AY10127" s="77">
        <v>0</v>
      </c>
      <c r="AZ10127" s="77">
        <v>0</v>
      </c>
      <c r="BA10127" s="77">
        <v>0</v>
      </c>
      <c r="BB10127" s="77">
        <v>0</v>
      </c>
      <c r="BC10127" s="77">
        <v>0</v>
      </c>
      <c r="BD10127" s="75">
        <v>366078</v>
      </c>
      <c r="BE10127" s="37">
        <v>5</v>
      </c>
    </row>
    <row r="10128" spans="1:57" x14ac:dyDescent="0.2">
      <c r="A10128" t="s">
        <v>15527</v>
      </c>
      <c r="B10128" t="s">
        <v>16142</v>
      </c>
      <c r="C10128" t="s">
        <v>6641</v>
      </c>
      <c r="D10128" t="s">
        <v>7164</v>
      </c>
      <c r="E10128" s="2">
        <v>90.688888888888798</v>
      </c>
      <c r="F10128" s="2">
        <v>3.0862839990198401</v>
      </c>
      <c r="G10128" s="2">
        <v>1.33687</v>
      </c>
      <c r="H10128" s="2">
        <v>4.9139568172108996</v>
      </c>
      <c r="I10128" s="82">
        <v>-0.37193505888975598</v>
      </c>
      <c r="J10128" s="2">
        <v>2.78694192599853</v>
      </c>
      <c r="K10128" s="2">
        <v>0.53548149963244296</v>
      </c>
      <c r="L10128" s="2">
        <v>0.97598991609885599</v>
      </c>
      <c r="M10128" s="86">
        <v>-0.45134525388046598</v>
      </c>
      <c r="N10128" s="2">
        <v>0.37549987748100899</v>
      </c>
      <c r="O10128" s="2">
        <v>0.87573266356285195</v>
      </c>
      <c r="P10128" s="2">
        <v>1.6750698358245499</v>
      </c>
      <c r="Q10128" s="2">
        <v>3.2566683080100498</v>
      </c>
      <c r="R10128" s="82">
        <v>-0.48564923492374901</v>
      </c>
      <c r="S10128" s="2">
        <v>279.89166666666603</v>
      </c>
      <c r="T10128" s="2">
        <v>252.74466666666601</v>
      </c>
      <c r="U10128" s="2">
        <v>48.562222222222204</v>
      </c>
      <c r="V10128" s="2">
        <v>34.053666666666601</v>
      </c>
      <c r="W10128" s="2">
        <v>8.9974444444444401</v>
      </c>
      <c r="X10128" s="2">
        <v>5.5111111111111102</v>
      </c>
      <c r="Y10128" s="2">
        <v>79.419222222222203</v>
      </c>
      <c r="Z10128" s="2">
        <v>66.780777777777701</v>
      </c>
      <c r="AA10128" s="2">
        <v>0.73637221269296704</v>
      </c>
      <c r="AB10128" s="2">
        <v>12.638444444444399</v>
      </c>
      <c r="AC10128" s="2">
        <v>151.91022222222199</v>
      </c>
      <c r="AD10128" s="2">
        <v>0</v>
      </c>
      <c r="AE10128" s="2">
        <v>0</v>
      </c>
      <c r="AF10128" s="2">
        <v>0.56111111111111101</v>
      </c>
      <c r="AG10128" s="2">
        <v>0</v>
      </c>
      <c r="AH10128" s="2">
        <v>0.56111111111111101</v>
      </c>
      <c r="AI10128" s="2">
        <v>0</v>
      </c>
      <c r="AJ10128" s="2">
        <v>0.56111111111111101</v>
      </c>
      <c r="AK10128" s="2">
        <v>0</v>
      </c>
      <c r="AL10128" s="2">
        <v>0</v>
      </c>
      <c r="AM10128" s="2">
        <v>0</v>
      </c>
      <c r="AN10128" s="2">
        <v>0</v>
      </c>
      <c r="AO10128" s="2">
        <v>0</v>
      </c>
      <c r="AP10128" s="2">
        <v>0</v>
      </c>
      <c r="AQ10128" s="2">
        <v>0</v>
      </c>
      <c r="AR10128" s="77">
        <v>0.200474389892914</v>
      </c>
      <c r="AS10128" s="77">
        <v>0</v>
      </c>
      <c r="AT10128" s="77">
        <v>1.15544776460897</v>
      </c>
      <c r="AU10128" s="77">
        <v>0</v>
      </c>
      <c r="AV10128" s="77">
        <v>6.2363387134618398</v>
      </c>
      <c r="AW10128" s="77">
        <v>0</v>
      </c>
      <c r="AX10128" s="77">
        <v>0</v>
      </c>
      <c r="AY10128" s="77">
        <v>0</v>
      </c>
      <c r="AZ10128" s="77">
        <v>0</v>
      </c>
      <c r="BA10128" s="77">
        <v>0</v>
      </c>
      <c r="BB10128" s="77">
        <v>0</v>
      </c>
      <c r="BC10128" s="77">
        <v>0</v>
      </c>
      <c r="BD10128" s="75">
        <v>365404</v>
      </c>
      <c r="BE10128" s="37">
        <v>5</v>
      </c>
    </row>
    <row r="10129" spans="1:57" x14ac:dyDescent="0.2">
      <c r="A10129" t="s">
        <v>15527</v>
      </c>
      <c r="B10129" t="s">
        <v>16143</v>
      </c>
      <c r="C10129" t="s">
        <v>4305</v>
      </c>
      <c r="D10129" t="s">
        <v>10905</v>
      </c>
      <c r="E10129" s="2">
        <v>46.766666666666602</v>
      </c>
      <c r="F10129" s="2">
        <v>3.5445046329294301</v>
      </c>
      <c r="G10129" s="2">
        <v>1.44838</v>
      </c>
      <c r="H10129" s="2">
        <v>5.0702048672595499</v>
      </c>
      <c r="I10129" s="82">
        <v>-0.30091490862276599</v>
      </c>
      <c r="J10129" s="2">
        <v>3.2115918270372998</v>
      </c>
      <c r="K10129" s="2">
        <v>0.68591351865050998</v>
      </c>
      <c r="L10129" s="2">
        <v>1.0404025399399599</v>
      </c>
      <c r="M10129" s="86">
        <v>-0.340722948744349</v>
      </c>
      <c r="N10129" s="2">
        <v>0.35300071275837402</v>
      </c>
      <c r="O10129" s="2">
        <v>0.67996436208125399</v>
      </c>
      <c r="P10129" s="2">
        <v>2.1786267521976699</v>
      </c>
      <c r="Q10129" s="2">
        <v>3.2846730710253</v>
      </c>
      <c r="R10129" s="82">
        <v>-0.33672949937826802</v>
      </c>
      <c r="S10129" s="2">
        <v>165.76466666666599</v>
      </c>
      <c r="T10129" s="2">
        <v>150.19544444444401</v>
      </c>
      <c r="U10129" s="2">
        <v>32.077888888888801</v>
      </c>
      <c r="V10129" s="2">
        <v>16.508666666666599</v>
      </c>
      <c r="W10129" s="2">
        <v>10.4136666666666</v>
      </c>
      <c r="X10129" s="2">
        <v>5.1555555555555497</v>
      </c>
      <c r="Y10129" s="2">
        <v>31.799666666666599</v>
      </c>
      <c r="Z10129" s="2">
        <v>31.799666666666599</v>
      </c>
      <c r="AA10129" s="2">
        <v>0.67996436208125399</v>
      </c>
      <c r="AB10129" s="2">
        <v>0</v>
      </c>
      <c r="AC10129" s="2">
        <v>101.887111111111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</v>
      </c>
      <c r="AM10129" s="2">
        <v>0</v>
      </c>
      <c r="AN10129" s="2">
        <v>0</v>
      </c>
      <c r="AO10129" s="2">
        <v>0</v>
      </c>
      <c r="AP10129" s="2">
        <v>0</v>
      </c>
      <c r="AQ10129" s="2">
        <v>0</v>
      </c>
      <c r="AR10129" s="77">
        <v>0</v>
      </c>
      <c r="AS10129" s="77">
        <v>0</v>
      </c>
      <c r="AT10129" s="77">
        <v>0</v>
      </c>
      <c r="AU10129" s="77">
        <v>0</v>
      </c>
      <c r="AV10129" s="77">
        <v>0</v>
      </c>
      <c r="AW10129" s="77">
        <v>0</v>
      </c>
      <c r="AX10129" s="77">
        <v>0</v>
      </c>
      <c r="AY10129" s="77">
        <v>0</v>
      </c>
      <c r="AZ10129" s="77">
        <v>0</v>
      </c>
      <c r="BA10129" s="77">
        <v>0</v>
      </c>
      <c r="BB10129" s="77">
        <v>0</v>
      </c>
      <c r="BC10129" s="77">
        <v>0</v>
      </c>
      <c r="BD10129" s="75">
        <v>365656</v>
      </c>
      <c r="BE10129" s="37">
        <v>5</v>
      </c>
    </row>
    <row r="10130" spans="1:57" x14ac:dyDescent="0.2">
      <c r="A10130" t="s">
        <v>15527</v>
      </c>
      <c r="B10130" t="s">
        <v>16144</v>
      </c>
      <c r="C10130" t="s">
        <v>11527</v>
      </c>
      <c r="D10130" t="s">
        <v>116</v>
      </c>
      <c r="E10130" s="2">
        <v>112.277777777777</v>
      </c>
      <c r="F10130" s="2">
        <v>3.4202394854032598</v>
      </c>
      <c r="G10130" s="2">
        <v>1.30738</v>
      </c>
      <c r="H10130" s="2">
        <v>4.8715068752590396</v>
      </c>
      <c r="I10130" s="82">
        <v>-0.297909338325342</v>
      </c>
      <c r="J10130" s="2">
        <v>3.1208767936665001</v>
      </c>
      <c r="K10130" s="2">
        <v>0.46890747154873802</v>
      </c>
      <c r="L10130" s="2">
        <v>0.95891316309732999</v>
      </c>
      <c r="M10130" s="86">
        <v>-0.51100111084704702</v>
      </c>
      <c r="N10130" s="2">
        <v>0.34986343394359198</v>
      </c>
      <c r="O10130" s="2">
        <v>0.82644037605145904</v>
      </c>
      <c r="P10130" s="2">
        <v>2.12489163780306</v>
      </c>
      <c r="Q10130" s="2">
        <v>3.2487090557212199</v>
      </c>
      <c r="R10130" s="82">
        <v>-0.34592738181310101</v>
      </c>
      <c r="S10130" s="2">
        <v>384.01688888888799</v>
      </c>
      <c r="T10130" s="2">
        <v>350.40511111111101</v>
      </c>
      <c r="U10130" s="2">
        <v>52.647888888888801</v>
      </c>
      <c r="V10130" s="2">
        <v>39.281888888888801</v>
      </c>
      <c r="W10130" s="2">
        <v>8.0326666666666604</v>
      </c>
      <c r="X10130" s="2">
        <v>5.3333333333333304</v>
      </c>
      <c r="Y10130" s="2">
        <v>92.790888888888801</v>
      </c>
      <c r="Z10130" s="2">
        <v>72.545111111111098</v>
      </c>
      <c r="AA10130" s="2">
        <v>0.64612172191984096</v>
      </c>
      <c r="AB10130" s="2">
        <v>20.2457777777777</v>
      </c>
      <c r="AC10130" s="2">
        <v>238.57811111111101</v>
      </c>
      <c r="AD10130" s="2">
        <v>0</v>
      </c>
      <c r="AE10130" s="2">
        <v>0</v>
      </c>
      <c r="AF10130" s="2">
        <v>0.5</v>
      </c>
      <c r="AG10130" s="2">
        <v>0</v>
      </c>
      <c r="AH10130" s="2">
        <v>0.5</v>
      </c>
      <c r="AI10130" s="2">
        <v>0</v>
      </c>
      <c r="AJ10130" s="2">
        <v>0.5</v>
      </c>
      <c r="AK10130" s="2">
        <v>0</v>
      </c>
      <c r="AL10130" s="2">
        <v>0</v>
      </c>
      <c r="AM10130" s="2">
        <v>0</v>
      </c>
      <c r="AN10130" s="2">
        <v>0</v>
      </c>
      <c r="AO10130" s="2">
        <v>0</v>
      </c>
      <c r="AP10130" s="2">
        <v>0</v>
      </c>
      <c r="AQ10130" s="2">
        <v>0</v>
      </c>
      <c r="AR10130" s="77">
        <v>0.13020260682979201</v>
      </c>
      <c r="AS10130" s="77">
        <v>0</v>
      </c>
      <c r="AT10130" s="77">
        <v>0.94970569675686001</v>
      </c>
      <c r="AU10130" s="77">
        <v>0</v>
      </c>
      <c r="AV10130" s="77">
        <v>6.2245829529421499</v>
      </c>
      <c r="AW10130" s="77">
        <v>0</v>
      </c>
      <c r="AX10130" s="77">
        <v>0</v>
      </c>
      <c r="AY10130" s="77">
        <v>0</v>
      </c>
      <c r="AZ10130" s="77">
        <v>0</v>
      </c>
      <c r="BA10130" s="77">
        <v>0</v>
      </c>
      <c r="BB10130" s="77">
        <v>0</v>
      </c>
      <c r="BC10130" s="77">
        <v>0</v>
      </c>
      <c r="BD10130" s="75">
        <v>365222</v>
      </c>
      <c r="BE10130" s="37">
        <v>5</v>
      </c>
    </row>
    <row r="10131" spans="1:57" x14ac:dyDescent="0.2">
      <c r="A10131" t="s">
        <v>15527</v>
      </c>
      <c r="B10131" t="s">
        <v>16145</v>
      </c>
      <c r="C10131" t="s">
        <v>15811</v>
      </c>
      <c r="D10131" t="s">
        <v>142</v>
      </c>
      <c r="E10131" s="2">
        <v>83.8888888888888</v>
      </c>
      <c r="F10131" s="2">
        <v>3.3230609271523099</v>
      </c>
      <c r="G10131" s="2">
        <v>1.3369</v>
      </c>
      <c r="H10131" s="2">
        <v>4.9139997451647002</v>
      </c>
      <c r="I10131" s="82">
        <v>-0.32375639001158701</v>
      </c>
      <c r="J10131" s="2">
        <v>3.03277350993377</v>
      </c>
      <c r="K10131" s="2">
        <v>0.56714039735099298</v>
      </c>
      <c r="L10131" s="2">
        <v>0.97600727873007798</v>
      </c>
      <c r="M10131" s="86">
        <v>-0.418917860849437</v>
      </c>
      <c r="N10131" s="2">
        <v>0.33401589403973497</v>
      </c>
      <c r="O10131" s="2">
        <v>0.84994701986754895</v>
      </c>
      <c r="P10131" s="2">
        <v>1.90597350993377</v>
      </c>
      <c r="Q10131" s="2">
        <v>3.2566762764517501</v>
      </c>
      <c r="R10131" s="82">
        <v>-0.414748857995062</v>
      </c>
      <c r="S10131" s="2">
        <v>278.76788888888802</v>
      </c>
      <c r="T10131" s="2">
        <v>254.416</v>
      </c>
      <c r="U10131" s="2">
        <v>47.5767777777777</v>
      </c>
      <c r="V10131" s="2">
        <v>28.020222222222198</v>
      </c>
      <c r="W10131" s="2">
        <v>14.1343333333333</v>
      </c>
      <c r="X10131" s="2">
        <v>5.4222222222222198</v>
      </c>
      <c r="Y10131" s="2">
        <v>71.301111111111098</v>
      </c>
      <c r="Z10131" s="2">
        <v>66.505777777777695</v>
      </c>
      <c r="AA10131" s="2">
        <v>0.79278410596026405</v>
      </c>
      <c r="AB10131" s="2">
        <v>4.7953333333333301</v>
      </c>
      <c r="AC10131" s="2">
        <v>159.88999999999999</v>
      </c>
      <c r="AD10131" s="2">
        <v>0</v>
      </c>
      <c r="AE10131" s="2">
        <v>0</v>
      </c>
      <c r="AF10131" s="2">
        <v>1.89533333333333</v>
      </c>
      <c r="AG10131" s="2">
        <v>0</v>
      </c>
      <c r="AH10131" s="2">
        <v>1.89533333333333</v>
      </c>
      <c r="AI10131" s="2">
        <v>0</v>
      </c>
      <c r="AJ10131" s="2">
        <v>1.89533333333333</v>
      </c>
      <c r="AK10131" s="2">
        <v>0</v>
      </c>
      <c r="AL10131" s="2">
        <v>0</v>
      </c>
      <c r="AM10131" s="2">
        <v>0</v>
      </c>
      <c r="AN10131" s="2">
        <v>0</v>
      </c>
      <c r="AO10131" s="2">
        <v>0</v>
      </c>
      <c r="AP10131" s="2">
        <v>0</v>
      </c>
      <c r="AQ10131" s="2">
        <v>0</v>
      </c>
      <c r="AR10131" s="77">
        <v>0.67989657664221603</v>
      </c>
      <c r="AS10131" s="77">
        <v>0</v>
      </c>
      <c r="AT10131" s="77">
        <v>3.9837362298600398</v>
      </c>
      <c r="AU10131" s="77">
        <v>0</v>
      </c>
      <c r="AV10131" s="77">
        <v>13.409428578166599</v>
      </c>
      <c r="AW10131" s="77">
        <v>0</v>
      </c>
      <c r="AX10131" s="77">
        <v>0</v>
      </c>
      <c r="AY10131" s="77">
        <v>0</v>
      </c>
      <c r="AZ10131" s="77">
        <v>0</v>
      </c>
      <c r="BA10131" s="77">
        <v>0</v>
      </c>
      <c r="BB10131" s="77">
        <v>0</v>
      </c>
      <c r="BC10131" s="77">
        <v>0</v>
      </c>
      <c r="BD10131" s="75">
        <v>366363</v>
      </c>
      <c r="BE10131" s="37">
        <v>5</v>
      </c>
    </row>
    <row r="10132" spans="1:57" x14ac:dyDescent="0.2">
      <c r="A10132" t="s">
        <v>15527</v>
      </c>
      <c r="B10132" t="s">
        <v>16146</v>
      </c>
      <c r="C10132" t="s">
        <v>16147</v>
      </c>
      <c r="D10132" t="s">
        <v>124</v>
      </c>
      <c r="E10132" s="2">
        <v>79.622222222222206</v>
      </c>
      <c r="F10132" s="2">
        <v>3.27586938319843</v>
      </c>
      <c r="G10132" s="2">
        <v>1.2844</v>
      </c>
      <c r="H10132" s="2">
        <v>4.8380676821190001</v>
      </c>
      <c r="I10132" s="82">
        <v>-0.32289715679139602</v>
      </c>
      <c r="J10132" s="2">
        <v>2.9158205414457101</v>
      </c>
      <c r="K10132" s="2">
        <v>0.47627686296399602</v>
      </c>
      <c r="L10132" s="2">
        <v>0.94559295164445401</v>
      </c>
      <c r="M10132" s="86">
        <v>-0.49631936010551098</v>
      </c>
      <c r="N10132" s="2">
        <v>0.23944878593357499</v>
      </c>
      <c r="O10132" s="2">
        <v>0.90157130895897197</v>
      </c>
      <c r="P10132" s="2">
        <v>1.89802121127546</v>
      </c>
      <c r="Q10132" s="2">
        <v>3.2423239630062701</v>
      </c>
      <c r="R10132" s="82">
        <v>-0.41461086771982197</v>
      </c>
      <c r="S10132" s="2">
        <v>260.83199999999999</v>
      </c>
      <c r="T10132" s="2">
        <v>232.164111111111</v>
      </c>
      <c r="U10132" s="2">
        <v>37.922222222222203</v>
      </c>
      <c r="V10132" s="2">
        <v>19.065444444444399</v>
      </c>
      <c r="W10132" s="2">
        <v>13.523444444444401</v>
      </c>
      <c r="X10132" s="2">
        <v>5.3333333333333304</v>
      </c>
      <c r="Y10132" s="2">
        <v>71.785111111111107</v>
      </c>
      <c r="Z10132" s="2">
        <v>61.973999999999997</v>
      </c>
      <c r="AA10132" s="2">
        <v>0.77835054423667305</v>
      </c>
      <c r="AB10132" s="2">
        <v>9.81111111111111</v>
      </c>
      <c r="AC10132" s="2">
        <v>151.124666666666</v>
      </c>
      <c r="AD10132" s="2">
        <v>0</v>
      </c>
      <c r="AE10132" s="2">
        <v>0</v>
      </c>
      <c r="AF10132" s="2">
        <v>0.34722222222222199</v>
      </c>
      <c r="AG10132" s="2">
        <v>0</v>
      </c>
      <c r="AH10132" s="2">
        <v>0.34722222222222199</v>
      </c>
      <c r="AI10132" s="2">
        <v>0</v>
      </c>
      <c r="AJ10132" s="2">
        <v>0.34722222222222199</v>
      </c>
      <c r="AK10132" s="2">
        <v>0</v>
      </c>
      <c r="AL10132" s="2">
        <v>0</v>
      </c>
      <c r="AM10132" s="2">
        <v>0</v>
      </c>
      <c r="AN10132" s="2">
        <v>0</v>
      </c>
      <c r="AO10132" s="2">
        <v>0</v>
      </c>
      <c r="AP10132" s="2">
        <v>0</v>
      </c>
      <c r="AQ10132" s="2">
        <v>0</v>
      </c>
      <c r="AR10132" s="77">
        <v>0.13312102127891601</v>
      </c>
      <c r="AS10132" s="77">
        <v>0</v>
      </c>
      <c r="AT10132" s="77">
        <v>0.91561675944916399</v>
      </c>
      <c r="AU10132" s="77">
        <v>0</v>
      </c>
      <c r="AV10132" s="77">
        <v>2.56755757491106</v>
      </c>
      <c r="AW10132" s="77">
        <v>0</v>
      </c>
      <c r="AX10132" s="77">
        <v>0</v>
      </c>
      <c r="AY10132" s="77">
        <v>0</v>
      </c>
      <c r="AZ10132" s="77">
        <v>0</v>
      </c>
      <c r="BA10132" s="77">
        <v>0</v>
      </c>
      <c r="BB10132" s="77">
        <v>0</v>
      </c>
      <c r="BC10132" s="77">
        <v>0</v>
      </c>
      <c r="BD10132" s="75">
        <v>365598</v>
      </c>
      <c r="BE10132" s="37">
        <v>5</v>
      </c>
    </row>
    <row r="10133" spans="1:57" x14ac:dyDescent="0.2">
      <c r="A10133" t="s">
        <v>15527</v>
      </c>
      <c r="B10133" t="s">
        <v>16148</v>
      </c>
      <c r="C10133" t="s">
        <v>5974</v>
      </c>
      <c r="D10133" t="s">
        <v>116</v>
      </c>
      <c r="E10133" s="2">
        <v>88.5555555555555</v>
      </c>
      <c r="F10133" s="2">
        <v>3.4690025094102799</v>
      </c>
      <c r="G10133" s="2">
        <v>1.3492200000000001</v>
      </c>
      <c r="H10133" s="2">
        <v>4.93158591771176</v>
      </c>
      <c r="I10133" s="82">
        <v>-0.29657465827546697</v>
      </c>
      <c r="J10133" s="2">
        <v>3.1531392722710101</v>
      </c>
      <c r="K10133" s="2">
        <v>0.50840652446675005</v>
      </c>
      <c r="L10133" s="2">
        <v>0.98313594188165199</v>
      </c>
      <c r="M10133" s="86">
        <v>-0.48287260915952601</v>
      </c>
      <c r="N10133" s="2">
        <v>0.26713676286072702</v>
      </c>
      <c r="O10133" s="2">
        <v>1.0158343789209501</v>
      </c>
      <c r="P10133" s="2">
        <v>1.9447616060225801</v>
      </c>
      <c r="Q10133" s="2">
        <v>3.2599273316146902</v>
      </c>
      <c r="R10133" s="82">
        <v>-0.403434062114718</v>
      </c>
      <c r="S10133" s="2">
        <v>307.199444444444</v>
      </c>
      <c r="T10133" s="2">
        <v>279.22799999999899</v>
      </c>
      <c r="U10133" s="2">
        <v>45.022222222222197</v>
      </c>
      <c r="V10133" s="2">
        <v>23.6564444444444</v>
      </c>
      <c r="W10133" s="2">
        <v>16.476888888888801</v>
      </c>
      <c r="X10133" s="2">
        <v>4.8888888888888804</v>
      </c>
      <c r="Y10133" s="2">
        <v>89.957777777777693</v>
      </c>
      <c r="Z10133" s="2">
        <v>83.3521111111111</v>
      </c>
      <c r="AA10133" s="2">
        <v>0.94124090338770305</v>
      </c>
      <c r="AB10133" s="2">
        <v>6.6056666666666599</v>
      </c>
      <c r="AC10133" s="2">
        <v>172.21944444444401</v>
      </c>
      <c r="AD10133" s="2">
        <v>0</v>
      </c>
      <c r="AE10133" s="2">
        <v>0</v>
      </c>
      <c r="AF10133" s="2">
        <v>6.7136666666666596</v>
      </c>
      <c r="AG10133" s="2">
        <v>1.24233333333333</v>
      </c>
      <c r="AH10133" s="2">
        <v>5.4713333333333303</v>
      </c>
      <c r="AI10133" s="2">
        <v>0</v>
      </c>
      <c r="AJ10133" s="2">
        <v>5.4713333333333303</v>
      </c>
      <c r="AK10133" s="2">
        <v>0</v>
      </c>
      <c r="AL10133" s="2">
        <v>1.24233333333333</v>
      </c>
      <c r="AM10133" s="2">
        <v>1.24233333333333</v>
      </c>
      <c r="AN10133" s="2">
        <v>0</v>
      </c>
      <c r="AO10133" s="2">
        <v>0</v>
      </c>
      <c r="AP10133" s="2">
        <v>0</v>
      </c>
      <c r="AQ10133" s="2">
        <v>0</v>
      </c>
      <c r="AR10133" s="77">
        <v>2.1854423203166902</v>
      </c>
      <c r="AS10133" s="77">
        <v>0.444917176405422</v>
      </c>
      <c r="AT10133" s="77">
        <v>12.1525172754195</v>
      </c>
      <c r="AU10133" s="77">
        <v>0</v>
      </c>
      <c r="AV10133" s="77">
        <v>33.206106870229</v>
      </c>
      <c r="AW10133" s="77">
        <v>0</v>
      </c>
      <c r="AX10133" s="77">
        <v>0.444917176405422</v>
      </c>
      <c r="AY10133" s="77">
        <v>1.38101825547787</v>
      </c>
      <c r="AZ10133" s="77">
        <v>0</v>
      </c>
      <c r="BA10133" s="77">
        <v>0</v>
      </c>
      <c r="BB10133" s="77">
        <v>0</v>
      </c>
      <c r="BC10133" s="77">
        <v>0</v>
      </c>
      <c r="BD10133" s="75">
        <v>366481</v>
      </c>
      <c r="BE10133" s="37">
        <v>5</v>
      </c>
    </row>
    <row r="10134" spans="1:57" x14ac:dyDescent="0.2">
      <c r="A10134" t="s">
        <v>15527</v>
      </c>
      <c r="B10134" t="s">
        <v>16149</v>
      </c>
      <c r="C10134" t="s">
        <v>11527</v>
      </c>
      <c r="D10134" t="s">
        <v>116</v>
      </c>
      <c r="E10134" s="2">
        <v>89.088888888888803</v>
      </c>
      <c r="F10134" s="2">
        <v>3.58051259665752</v>
      </c>
      <c r="G10134" s="2">
        <v>1.2146699999999999</v>
      </c>
      <c r="H10134" s="2">
        <v>4.73451010586479</v>
      </c>
      <c r="I10134" s="82">
        <v>-0.243741693100998</v>
      </c>
      <c r="J10134" s="2">
        <v>3.2841307059116902</v>
      </c>
      <c r="K10134" s="2">
        <v>0.65334247942130197</v>
      </c>
      <c r="L10134" s="2">
        <v>0.90509901340820997</v>
      </c>
      <c r="M10134" s="86">
        <v>-0.27815358348353703</v>
      </c>
      <c r="N10134" s="2">
        <v>0.47392741332002902</v>
      </c>
      <c r="O10134" s="2">
        <v>0.65135694686954304</v>
      </c>
      <c r="P10134" s="2">
        <v>2.27581317036667</v>
      </c>
      <c r="Q10134" s="2">
        <v>3.22185571144409</v>
      </c>
      <c r="R10134" s="82">
        <v>-0.293632808482718</v>
      </c>
      <c r="S10134" s="2">
        <v>318.98388888888798</v>
      </c>
      <c r="T10134" s="2">
        <v>292.57955555555498</v>
      </c>
      <c r="U10134" s="2">
        <v>58.205555555555499</v>
      </c>
      <c r="V10134" s="2">
        <v>42.2216666666666</v>
      </c>
      <c r="W10134" s="2">
        <v>11.0061111111111</v>
      </c>
      <c r="X10134" s="2">
        <v>4.9777777777777699</v>
      </c>
      <c r="Y10134" s="2">
        <v>58.028666666666602</v>
      </c>
      <c r="Z10134" s="2">
        <v>47.608222222222203</v>
      </c>
      <c r="AA10134" s="2">
        <v>0.53439012222499305</v>
      </c>
      <c r="AB10134" s="2">
        <v>10.420444444444399</v>
      </c>
      <c r="AC10134" s="2">
        <v>202.749666666666</v>
      </c>
      <c r="AD10134" s="2">
        <v>0</v>
      </c>
      <c r="AE10134" s="2">
        <v>0</v>
      </c>
      <c r="AF10134" s="2">
        <v>8.3333333333333301E-2</v>
      </c>
      <c r="AG10134" s="2">
        <v>0</v>
      </c>
      <c r="AH10134" s="2">
        <v>8.3333333333333301E-2</v>
      </c>
      <c r="AI10134" s="2">
        <v>0</v>
      </c>
      <c r="AJ10134" s="2">
        <v>8.3333333333333301E-2</v>
      </c>
      <c r="AK10134" s="2">
        <v>0</v>
      </c>
      <c r="AL10134" s="2">
        <v>0</v>
      </c>
      <c r="AM10134" s="2">
        <v>0</v>
      </c>
      <c r="AN10134" s="2">
        <v>0</v>
      </c>
      <c r="AO10134" s="2">
        <v>0</v>
      </c>
      <c r="AP10134" s="2">
        <v>0</v>
      </c>
      <c r="AQ10134" s="2">
        <v>0</v>
      </c>
      <c r="AR10134" s="77">
        <v>2.6124621410694701E-2</v>
      </c>
      <c r="AS10134" s="77">
        <v>0</v>
      </c>
      <c r="AT10134" s="77">
        <v>0.14317075498711401</v>
      </c>
      <c r="AU10134" s="77">
        <v>0</v>
      </c>
      <c r="AV10134" s="77">
        <v>0.75715511584473205</v>
      </c>
      <c r="AW10134" s="77">
        <v>0</v>
      </c>
      <c r="AX10134" s="77">
        <v>0</v>
      </c>
      <c r="AY10134" s="77">
        <v>0</v>
      </c>
      <c r="AZ10134" s="77">
        <v>0</v>
      </c>
      <c r="BA10134" s="77">
        <v>0</v>
      </c>
      <c r="BB10134" s="77">
        <v>0</v>
      </c>
      <c r="BC10134" s="77">
        <v>0</v>
      </c>
      <c r="BD10134" s="75">
        <v>365256</v>
      </c>
      <c r="BE10134" s="37">
        <v>5</v>
      </c>
    </row>
    <row r="10135" spans="1:57" x14ac:dyDescent="0.2">
      <c r="A10135" t="s">
        <v>15527</v>
      </c>
      <c r="B10135" t="s">
        <v>16150</v>
      </c>
      <c r="C10135" t="s">
        <v>16151</v>
      </c>
      <c r="D10135" t="s">
        <v>15536</v>
      </c>
      <c r="E10135" s="2">
        <v>51.344444444444399</v>
      </c>
      <c r="F10135" s="2">
        <v>2.8955442544903698</v>
      </c>
      <c r="G10135" s="2">
        <v>1.3323499999999999</v>
      </c>
      <c r="H10135" s="2">
        <v>4.9074831473445002</v>
      </c>
      <c r="I10135" s="82">
        <v>-0.40997367335694601</v>
      </c>
      <c r="J10135" s="2">
        <v>2.6307162951741998</v>
      </c>
      <c r="K10135" s="2">
        <v>0.78211209694871198</v>
      </c>
      <c r="L10135" s="2">
        <v>0.973373729580985</v>
      </c>
      <c r="M10135" s="86">
        <v>-0.19649352229241501</v>
      </c>
      <c r="N10135" s="2">
        <v>0.51728413763254699</v>
      </c>
      <c r="O10135" s="2">
        <v>0.49659164682968998</v>
      </c>
      <c r="P10135" s="2">
        <v>1.6168405107119601</v>
      </c>
      <c r="Q10135" s="2">
        <v>3.2554648079563302</v>
      </c>
      <c r="R10135" s="82">
        <v>-0.50334572600495597</v>
      </c>
      <c r="S10135" s="2">
        <v>148.670111111111</v>
      </c>
      <c r="T10135" s="2">
        <v>135.07266666666601</v>
      </c>
      <c r="U10135" s="2">
        <v>40.157111111111099</v>
      </c>
      <c r="V10135" s="2">
        <v>26.559666666666601</v>
      </c>
      <c r="W10135" s="2">
        <v>8.5943333333333296</v>
      </c>
      <c r="X10135" s="2">
        <v>5.0031111111111102</v>
      </c>
      <c r="Y10135" s="2">
        <v>25.497222222222199</v>
      </c>
      <c r="Z10135" s="2">
        <v>25.497222222222199</v>
      </c>
      <c r="AA10135" s="2">
        <v>0.49659164682968998</v>
      </c>
      <c r="AB10135" s="2">
        <v>0</v>
      </c>
      <c r="AC10135" s="2">
        <v>83.0157777777777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2">
        <v>0</v>
      </c>
      <c r="AO10135" s="2">
        <v>0</v>
      </c>
      <c r="AP10135" s="2">
        <v>0</v>
      </c>
      <c r="AQ10135" s="2">
        <v>0</v>
      </c>
      <c r="AR10135" s="77">
        <v>0</v>
      </c>
      <c r="AS10135" s="77">
        <v>0</v>
      </c>
      <c r="AT10135" s="77">
        <v>0</v>
      </c>
      <c r="AU10135" s="77">
        <v>0</v>
      </c>
      <c r="AV10135" s="77">
        <v>0</v>
      </c>
      <c r="AW10135" s="77">
        <v>0</v>
      </c>
      <c r="AX10135" s="77">
        <v>0</v>
      </c>
      <c r="AY10135" s="77">
        <v>0</v>
      </c>
      <c r="AZ10135" s="77">
        <v>0</v>
      </c>
      <c r="BA10135" s="77">
        <v>0</v>
      </c>
      <c r="BB10135" s="77">
        <v>0</v>
      </c>
      <c r="BC10135" s="77">
        <v>0</v>
      </c>
      <c r="BD10135" s="75">
        <v>365855</v>
      </c>
      <c r="BE10135" s="37">
        <v>5</v>
      </c>
    </row>
    <row r="10136" spans="1:57" x14ac:dyDescent="0.2">
      <c r="A10136" t="s">
        <v>15527</v>
      </c>
      <c r="B10136" t="s">
        <v>16152</v>
      </c>
      <c r="C10136" t="s">
        <v>16153</v>
      </c>
      <c r="D10136" t="s">
        <v>15569</v>
      </c>
      <c r="E10136" s="2">
        <v>74.788888888888806</v>
      </c>
      <c r="F10136" s="2">
        <v>3.57414054375278</v>
      </c>
      <c r="G10136" s="2">
        <v>1.4985999999999999</v>
      </c>
      <c r="H10136" s="2">
        <v>5.1385893439242301</v>
      </c>
      <c r="I10136" s="82">
        <v>-0.30445102643222899</v>
      </c>
      <c r="J10136" s="2">
        <v>3.47252414202941</v>
      </c>
      <c r="K10136" s="2">
        <v>0.58144257911157304</v>
      </c>
      <c r="L10136" s="2">
        <v>1.06933592395975</v>
      </c>
      <c r="M10136" s="86">
        <v>-0.45625825703256001</v>
      </c>
      <c r="N10136" s="2">
        <v>0.47982617738820299</v>
      </c>
      <c r="O10136" s="2">
        <v>0.89055266676570999</v>
      </c>
      <c r="P10136" s="2">
        <v>2.1021452978755</v>
      </c>
      <c r="Q10136" s="2">
        <v>3.2963504378783002</v>
      </c>
      <c r="R10136" s="82">
        <v>-0.36228100212896502</v>
      </c>
      <c r="S10136" s="2">
        <v>267.30599999999998</v>
      </c>
      <c r="T10136" s="2">
        <v>259.70622222222198</v>
      </c>
      <c r="U10136" s="2">
        <v>43.485444444444397</v>
      </c>
      <c r="V10136" s="2">
        <v>35.885666666666602</v>
      </c>
      <c r="W10136" s="2">
        <v>0</v>
      </c>
      <c r="X10136" s="2">
        <v>7.5997777777777697</v>
      </c>
      <c r="Y10136" s="2">
        <v>66.603444444444406</v>
      </c>
      <c r="Z10136" s="2">
        <v>66.603444444444406</v>
      </c>
      <c r="AA10136" s="2">
        <v>0.89055266676570999</v>
      </c>
      <c r="AB10136" s="2">
        <v>0</v>
      </c>
      <c r="AC10136" s="2">
        <v>140.849111111111</v>
      </c>
      <c r="AD10136" s="2">
        <v>2.6892222222222202</v>
      </c>
      <c r="AE10136" s="2">
        <v>13.6787777777777</v>
      </c>
      <c r="AF10136" s="2">
        <v>8.2108888888888796</v>
      </c>
      <c r="AG10136" s="2">
        <v>8.2108888888888796</v>
      </c>
      <c r="AH10136" s="2">
        <v>2.35977777777777</v>
      </c>
      <c r="AI10136" s="2">
        <v>2.35977777777777</v>
      </c>
      <c r="AJ10136" s="2">
        <v>0</v>
      </c>
      <c r="AK10136" s="2">
        <v>0</v>
      </c>
      <c r="AL10136" s="2">
        <v>2.3530000000000002</v>
      </c>
      <c r="AM10136" s="2">
        <v>2.3530000000000002</v>
      </c>
      <c r="AN10136" s="2">
        <v>0</v>
      </c>
      <c r="AO10136" s="2">
        <v>3.4981111111111098</v>
      </c>
      <c r="AP10136" s="2">
        <v>0</v>
      </c>
      <c r="AQ10136" s="2">
        <v>0</v>
      </c>
      <c r="AR10136" s="77">
        <v>3.0717188873010199</v>
      </c>
      <c r="AS10136" s="77">
        <v>3.1616065331939098</v>
      </c>
      <c r="AT10136" s="77">
        <v>5.4265922952507699</v>
      </c>
      <c r="AU10136" s="77">
        <v>6.5758225970752697</v>
      </c>
      <c r="AV10136" s="77">
        <v>0</v>
      </c>
      <c r="AW10136" s="77">
        <v>0</v>
      </c>
      <c r="AX10136" s="77">
        <v>3.1616065331939098</v>
      </c>
      <c r="AY10136" s="77">
        <v>3.5328503197198602</v>
      </c>
      <c r="AZ10136" s="77">
        <v>0</v>
      </c>
      <c r="BA10136" s="77">
        <v>2.4835876375191099</v>
      </c>
      <c r="BB10136" s="77">
        <v>0</v>
      </c>
      <c r="BC10136" s="77">
        <v>0</v>
      </c>
      <c r="BD10136" s="75">
        <v>365340</v>
      </c>
      <c r="BE10136" s="37">
        <v>5</v>
      </c>
    </row>
    <row r="10137" spans="1:57" x14ac:dyDescent="0.2">
      <c r="A10137" t="s">
        <v>15527</v>
      </c>
      <c r="B10137" t="s">
        <v>16154</v>
      </c>
      <c r="C10137" t="s">
        <v>6625</v>
      </c>
      <c r="D10137" t="s">
        <v>124</v>
      </c>
      <c r="E10137" s="2">
        <v>89.588888888888803</v>
      </c>
      <c r="F10137" s="2">
        <v>3.2773186158997798</v>
      </c>
      <c r="G10137" s="2">
        <v>1.64107</v>
      </c>
      <c r="H10137" s="2">
        <v>5.3268281346749999</v>
      </c>
      <c r="I10137" s="82">
        <v>-0.384752326705253</v>
      </c>
      <c r="J10137" s="2">
        <v>3.2138186779114402</v>
      </c>
      <c r="K10137" s="2">
        <v>0.48234031998015597</v>
      </c>
      <c r="L10137" s="2">
        <v>1.1511908929752199</v>
      </c>
      <c r="M10137" s="86">
        <v>-0.581007526272588</v>
      </c>
      <c r="N10137" s="2">
        <v>0.418840381991814</v>
      </c>
      <c r="O10137" s="2">
        <v>0.92855884906362396</v>
      </c>
      <c r="P10137" s="2">
        <v>1.866419446856</v>
      </c>
      <c r="Q10137" s="2">
        <v>3.3269117368745098</v>
      </c>
      <c r="R10137" s="82">
        <v>-0.43899339854160602</v>
      </c>
      <c r="S10137" s="2">
        <v>293.61133333333299</v>
      </c>
      <c r="T10137" s="2">
        <v>287.92244444444401</v>
      </c>
      <c r="U10137" s="2">
        <v>43.212333333333298</v>
      </c>
      <c r="V10137" s="2">
        <v>37.523444444444401</v>
      </c>
      <c r="W10137" s="2">
        <v>0</v>
      </c>
      <c r="X10137" s="2">
        <v>5.6888888888888802</v>
      </c>
      <c r="Y10137" s="2">
        <v>83.188555555555496</v>
      </c>
      <c r="Z10137" s="2">
        <v>83.188555555555496</v>
      </c>
      <c r="AA10137" s="2">
        <v>0.92855884906362396</v>
      </c>
      <c r="AB10137" s="2">
        <v>0</v>
      </c>
      <c r="AC10137" s="2">
        <v>167.21044444444399</v>
      </c>
      <c r="AD10137" s="2">
        <v>0</v>
      </c>
      <c r="AE10137" s="2">
        <v>0</v>
      </c>
      <c r="AF10137" s="2">
        <v>28.2282222222222</v>
      </c>
      <c r="AG10137" s="2">
        <v>28.2282222222222</v>
      </c>
      <c r="AH10137" s="2">
        <v>6.8441111111111104</v>
      </c>
      <c r="AI10137" s="2">
        <v>6.8441111111111104</v>
      </c>
      <c r="AJ10137" s="2">
        <v>0</v>
      </c>
      <c r="AK10137" s="2">
        <v>0</v>
      </c>
      <c r="AL10137" s="2">
        <v>4.4247777777777699</v>
      </c>
      <c r="AM10137" s="2">
        <v>4.4247777777777699</v>
      </c>
      <c r="AN10137" s="2">
        <v>0</v>
      </c>
      <c r="AO10137" s="2">
        <v>16.959333333333301</v>
      </c>
      <c r="AP10137" s="2">
        <v>0</v>
      </c>
      <c r="AQ10137" s="2">
        <v>0</v>
      </c>
      <c r="AR10137" s="77">
        <v>9.6141459874013293</v>
      </c>
      <c r="AS10137" s="77">
        <v>9.8041061983512492</v>
      </c>
      <c r="AT10137" s="77">
        <v>15.838328049348</v>
      </c>
      <c r="AU10137" s="77">
        <v>18.2395598603539</v>
      </c>
      <c r="AV10137" s="77">
        <v>0</v>
      </c>
      <c r="AW10137" s="77">
        <v>0</v>
      </c>
      <c r="AX10137" s="77">
        <v>9.8041061983512492</v>
      </c>
      <c r="AY10137" s="77">
        <v>5.3189741644483597</v>
      </c>
      <c r="AZ10137" s="77">
        <v>0</v>
      </c>
      <c r="BA10137" s="77">
        <v>10.1425083760052</v>
      </c>
      <c r="BB10137" s="77">
        <v>0</v>
      </c>
      <c r="BC10137" s="77">
        <v>0</v>
      </c>
      <c r="BD10137" s="75">
        <v>365374</v>
      </c>
      <c r="BE10137" s="37">
        <v>5</v>
      </c>
    </row>
    <row r="10138" spans="1:57" x14ac:dyDescent="0.2">
      <c r="A10138" t="s">
        <v>15527</v>
      </c>
      <c r="B10138" t="s">
        <v>16155</v>
      </c>
      <c r="C10138" t="s">
        <v>15564</v>
      </c>
      <c r="D10138" t="s">
        <v>711</v>
      </c>
      <c r="E10138" s="2">
        <v>61.422222222222203</v>
      </c>
      <c r="F10138" s="2">
        <v>3.4320423299565799</v>
      </c>
      <c r="G10138" s="2">
        <v>1.4394400000000001</v>
      </c>
      <c r="H10138" s="2">
        <v>5.0579090761785404</v>
      </c>
      <c r="I10138" s="82">
        <v>-0.32145037044643099</v>
      </c>
      <c r="J10138" s="2">
        <v>3.33942293777134</v>
      </c>
      <c r="K10138" s="2">
        <v>0.73828509406656995</v>
      </c>
      <c r="L10138" s="2">
        <v>1.03524719758932</v>
      </c>
      <c r="M10138" s="86">
        <v>-0.28685139569975299</v>
      </c>
      <c r="N10138" s="2">
        <v>0.64566570188133099</v>
      </c>
      <c r="O10138" s="2">
        <v>0.66339001447178003</v>
      </c>
      <c r="P10138" s="2">
        <v>2.03036722141823</v>
      </c>
      <c r="Q10138" s="2">
        <v>3.2825379286622001</v>
      </c>
      <c r="R10138" s="82">
        <v>-0.38146420070591303</v>
      </c>
      <c r="S10138" s="2">
        <v>210.803666666666</v>
      </c>
      <c r="T10138" s="2">
        <v>205.11477777777699</v>
      </c>
      <c r="U10138" s="2">
        <v>45.347111111111097</v>
      </c>
      <c r="V10138" s="2">
        <v>39.6582222222222</v>
      </c>
      <c r="W10138" s="2">
        <v>0</v>
      </c>
      <c r="X10138" s="2">
        <v>5.6888888888888802</v>
      </c>
      <c r="Y10138" s="2">
        <v>40.746888888888797</v>
      </c>
      <c r="Z10138" s="2">
        <v>40.746888888888797</v>
      </c>
      <c r="AA10138" s="2">
        <v>0.66339001447178003</v>
      </c>
      <c r="AB10138" s="2">
        <v>0</v>
      </c>
      <c r="AC10138" s="2">
        <v>118.198222222222</v>
      </c>
      <c r="AD10138" s="2">
        <v>0</v>
      </c>
      <c r="AE10138" s="2">
        <v>6.5114444444444404</v>
      </c>
      <c r="AF10138" s="2">
        <v>21.548222222222201</v>
      </c>
      <c r="AG10138" s="2">
        <v>21.548222222222201</v>
      </c>
      <c r="AH10138" s="2">
        <v>6.5195555555555504</v>
      </c>
      <c r="AI10138" s="2">
        <v>6.5195555555555504</v>
      </c>
      <c r="AJ10138" s="2">
        <v>0</v>
      </c>
      <c r="AK10138" s="2">
        <v>0</v>
      </c>
      <c r="AL10138" s="2">
        <v>12.3342222222222</v>
      </c>
      <c r="AM10138" s="2">
        <v>12.3342222222222</v>
      </c>
      <c r="AN10138" s="2">
        <v>0</v>
      </c>
      <c r="AO10138" s="2">
        <v>2.6944444444444402</v>
      </c>
      <c r="AP10138" s="2">
        <v>0</v>
      </c>
      <c r="AQ10138" s="2">
        <v>0</v>
      </c>
      <c r="AR10138" s="77">
        <v>10.2219390027476</v>
      </c>
      <c r="AS10138" s="77">
        <v>10.5054460023195</v>
      </c>
      <c r="AT10138" s="77">
        <v>14.3770030676951</v>
      </c>
      <c r="AU10138" s="77">
        <v>16.439354036153301</v>
      </c>
      <c r="AV10138" s="77">
        <v>0</v>
      </c>
      <c r="AW10138" s="77">
        <v>0</v>
      </c>
      <c r="AX10138" s="77">
        <v>10.5054460023195</v>
      </c>
      <c r="AY10138" s="77">
        <v>30.270341021263999</v>
      </c>
      <c r="AZ10138" s="77">
        <v>0</v>
      </c>
      <c r="BA10138" s="77">
        <v>2.2795981139028201</v>
      </c>
      <c r="BB10138" s="77">
        <v>0</v>
      </c>
      <c r="BC10138" s="77">
        <v>0</v>
      </c>
      <c r="BD10138" s="75">
        <v>365619</v>
      </c>
      <c r="BE10138" s="37">
        <v>5</v>
      </c>
    </row>
    <row r="10139" spans="1:57" x14ac:dyDescent="0.2">
      <c r="A10139" t="s">
        <v>15527</v>
      </c>
      <c r="B10139" t="s">
        <v>16156</v>
      </c>
      <c r="C10139" t="s">
        <v>6468</v>
      </c>
      <c r="D10139" t="s">
        <v>124</v>
      </c>
      <c r="E10139" s="2">
        <v>93.844444444444406</v>
      </c>
      <c r="F10139" s="2">
        <v>3.25701041913331</v>
      </c>
      <c r="G10139" s="2">
        <v>1.3676999999999999</v>
      </c>
      <c r="H10139" s="2">
        <v>4.9578075439615299</v>
      </c>
      <c r="I10139" s="82">
        <v>-0.343054285537916</v>
      </c>
      <c r="J10139" s="2">
        <v>3.1878652616623202</v>
      </c>
      <c r="K10139" s="2">
        <v>0.38374496803220398</v>
      </c>
      <c r="L10139" s="2">
        <v>0.99382307126896197</v>
      </c>
      <c r="M10139" s="86">
        <v>-0.61386993406963197</v>
      </c>
      <c r="N10139" s="2">
        <v>0.314599810561212</v>
      </c>
      <c r="O10139" s="2">
        <v>1.0660052095666499</v>
      </c>
      <c r="P10139" s="2">
        <v>1.8072602415344501</v>
      </c>
      <c r="Q10139" s="2">
        <v>3.2647261203861002</v>
      </c>
      <c r="R10139" s="82">
        <v>-0.446428222493371</v>
      </c>
      <c r="S10139" s="2">
        <v>305.65233333333299</v>
      </c>
      <c r="T10139" s="2">
        <v>299.163444444444</v>
      </c>
      <c r="U10139" s="2">
        <v>36.012333333333302</v>
      </c>
      <c r="V10139" s="2">
        <v>29.523444444444401</v>
      </c>
      <c r="W10139" s="2">
        <v>0</v>
      </c>
      <c r="X10139" s="2">
        <v>6.48888888888888</v>
      </c>
      <c r="Y10139" s="2">
        <v>100.038666666666</v>
      </c>
      <c r="Z10139" s="2">
        <v>100.038666666666</v>
      </c>
      <c r="AA10139" s="2">
        <v>1.0660052095666499</v>
      </c>
      <c r="AB10139" s="2">
        <v>0</v>
      </c>
      <c r="AC10139" s="2">
        <v>165.151777777777</v>
      </c>
      <c r="AD10139" s="2">
        <v>0.74133333333333296</v>
      </c>
      <c r="AE10139" s="2">
        <v>3.7082222222222199</v>
      </c>
      <c r="AF10139" s="2">
        <v>20.5411111111111</v>
      </c>
      <c r="AG10139" s="2">
        <v>20.5411111111111</v>
      </c>
      <c r="AH10139" s="2">
        <v>0.43288888888888799</v>
      </c>
      <c r="AI10139" s="2">
        <v>0.43288888888888799</v>
      </c>
      <c r="AJ10139" s="2">
        <v>0</v>
      </c>
      <c r="AK10139" s="2">
        <v>0</v>
      </c>
      <c r="AL10139" s="2">
        <v>1.6227777777777701</v>
      </c>
      <c r="AM10139" s="2">
        <v>1.6227777777777701</v>
      </c>
      <c r="AN10139" s="2">
        <v>0</v>
      </c>
      <c r="AO10139" s="2">
        <v>18.485444444444401</v>
      </c>
      <c r="AP10139" s="2">
        <v>0</v>
      </c>
      <c r="AQ10139" s="2">
        <v>0</v>
      </c>
      <c r="AR10139" s="77">
        <v>6.7204169152243001</v>
      </c>
      <c r="AS10139" s="77">
        <v>6.8661835169255303</v>
      </c>
      <c r="AT10139" s="77">
        <v>1.20205731986881</v>
      </c>
      <c r="AU10139" s="77">
        <v>1.46625469024616</v>
      </c>
      <c r="AV10139" s="77">
        <v>0</v>
      </c>
      <c r="AW10139" s="77">
        <v>0</v>
      </c>
      <c r="AX10139" s="77">
        <v>6.8661835169255303</v>
      </c>
      <c r="AY10139" s="77">
        <v>1.62215054623323</v>
      </c>
      <c r="AZ10139" s="77">
        <v>0</v>
      </c>
      <c r="BA10139" s="77">
        <v>11.193003607455999</v>
      </c>
      <c r="BB10139" s="77">
        <v>0</v>
      </c>
      <c r="BC10139" s="77">
        <v>0</v>
      </c>
      <c r="BD10139" s="75">
        <v>366100</v>
      </c>
      <c r="BE10139" s="37">
        <v>5</v>
      </c>
    </row>
    <row r="10140" spans="1:57" x14ac:dyDescent="0.2">
      <c r="A10140" t="s">
        <v>15527</v>
      </c>
      <c r="B10140" t="s">
        <v>16157</v>
      </c>
      <c r="C10140" t="s">
        <v>7247</v>
      </c>
      <c r="D10140" t="s">
        <v>15966</v>
      </c>
      <c r="E10140" s="2">
        <v>84.3888888888888</v>
      </c>
      <c r="F10140" s="2">
        <v>3.3484976958525299</v>
      </c>
      <c r="G10140" s="2">
        <v>1.59138</v>
      </c>
      <c r="H10140" s="2">
        <v>5.2620799851878104</v>
      </c>
      <c r="I10140" s="82">
        <v>-0.36365511256419703</v>
      </c>
      <c r="J10140" s="2">
        <v>3.2810849242922902</v>
      </c>
      <c r="K10140" s="2">
        <v>0.72980776826859695</v>
      </c>
      <c r="L10140" s="2">
        <v>1.1226779925235</v>
      </c>
      <c r="M10140" s="86">
        <v>-0.34994025612974899</v>
      </c>
      <c r="N10140" s="2">
        <v>0.66239499670836</v>
      </c>
      <c r="O10140" s="2">
        <v>0.72449769585253398</v>
      </c>
      <c r="P10140" s="2">
        <v>1.8941922317313999</v>
      </c>
      <c r="Q10140" s="2">
        <v>3.31664559319452</v>
      </c>
      <c r="R10140" s="82">
        <v>-0.42888313553364699</v>
      </c>
      <c r="S10140" s="2">
        <v>282.57600000000002</v>
      </c>
      <c r="T10140" s="2">
        <v>276.88711111111098</v>
      </c>
      <c r="U10140" s="2">
        <v>61.5876666666666</v>
      </c>
      <c r="V10140" s="2">
        <v>55.898777777777703</v>
      </c>
      <c r="W10140" s="2">
        <v>0</v>
      </c>
      <c r="X10140" s="2">
        <v>5.6888888888888802</v>
      </c>
      <c r="Y10140" s="2">
        <v>61.139555555555503</v>
      </c>
      <c r="Z10140" s="2">
        <v>61.139555555555503</v>
      </c>
      <c r="AA10140" s="2">
        <v>0.72449769585253398</v>
      </c>
      <c r="AB10140" s="2">
        <v>0</v>
      </c>
      <c r="AC10140" s="2">
        <v>159.75766666666601</v>
      </c>
      <c r="AD10140" s="2">
        <v>9.1111111111111101E-2</v>
      </c>
      <c r="AE10140" s="2">
        <v>0</v>
      </c>
      <c r="AF10140" s="2">
        <v>4.1435555555555501</v>
      </c>
      <c r="AG10140" s="2">
        <v>4.1435555555555501</v>
      </c>
      <c r="AH10140" s="2">
        <v>0</v>
      </c>
      <c r="AI10140" s="2">
        <v>0</v>
      </c>
      <c r="AJ10140" s="2">
        <v>0</v>
      </c>
      <c r="AK10140" s="2">
        <v>0</v>
      </c>
      <c r="AL10140" s="2">
        <v>0</v>
      </c>
      <c r="AM10140" s="2">
        <v>0</v>
      </c>
      <c r="AN10140" s="2">
        <v>0</v>
      </c>
      <c r="AO10140" s="2">
        <v>4.1435555555555501</v>
      </c>
      <c r="AP10140" s="2">
        <v>0</v>
      </c>
      <c r="AQ10140" s="2">
        <v>0</v>
      </c>
      <c r="AR10140" s="77">
        <v>1.4663508420939999</v>
      </c>
      <c r="AS10140" s="77">
        <v>1.4964783080469199</v>
      </c>
      <c r="AT10140" s="77">
        <v>0</v>
      </c>
      <c r="AU10140" s="77">
        <v>0</v>
      </c>
      <c r="AV10140" s="77">
        <v>0</v>
      </c>
      <c r="AW10140" s="77">
        <v>0</v>
      </c>
      <c r="AX10140" s="77">
        <v>1.4964783080469199</v>
      </c>
      <c r="AY10140" s="77">
        <v>0</v>
      </c>
      <c r="AZ10140" s="77">
        <v>0</v>
      </c>
      <c r="BA10140" s="77">
        <v>2.59365052207544</v>
      </c>
      <c r="BB10140" s="77">
        <v>0</v>
      </c>
      <c r="BC10140" s="77">
        <v>0</v>
      </c>
      <c r="BD10140" s="75">
        <v>365576</v>
      </c>
      <c r="BE10140" s="37">
        <v>5</v>
      </c>
    </row>
    <row r="10141" spans="1:57" x14ac:dyDescent="0.2">
      <c r="A10141" t="s">
        <v>15527</v>
      </c>
      <c r="B10141" t="s">
        <v>16158</v>
      </c>
      <c r="C10141" t="s">
        <v>7642</v>
      </c>
      <c r="D10141" t="s">
        <v>15896</v>
      </c>
      <c r="E10141" s="2">
        <v>69.766666666666595</v>
      </c>
      <c r="F10141" s="2">
        <v>3.38653607262302</v>
      </c>
      <c r="G10141" s="2">
        <v>1.4492</v>
      </c>
      <c r="H10141" s="2">
        <v>5.0713307729580999</v>
      </c>
      <c r="I10141" s="82">
        <v>-0.332219446090741</v>
      </c>
      <c r="J10141" s="2">
        <v>3.3049944258639901</v>
      </c>
      <c r="K10141" s="2">
        <v>0.47694855868768898</v>
      </c>
      <c r="L10141" s="2">
        <v>1.0408753285121699</v>
      </c>
      <c r="M10141" s="86">
        <v>-0.54178128194330299</v>
      </c>
      <c r="N10141" s="2">
        <v>0.39540691192865102</v>
      </c>
      <c r="O10141" s="2">
        <v>1.0217566491479499</v>
      </c>
      <c r="P10141" s="2">
        <v>1.88783086478738</v>
      </c>
      <c r="Q10141" s="2">
        <v>3.2848680289980798</v>
      </c>
      <c r="R10141" s="82">
        <v>-0.42529476127441401</v>
      </c>
      <c r="S10141" s="2">
        <v>236.267333333333</v>
      </c>
      <c r="T10141" s="2">
        <v>230.57844444444399</v>
      </c>
      <c r="U10141" s="2">
        <v>33.275111111111102</v>
      </c>
      <c r="V10141" s="2">
        <v>27.586222222222201</v>
      </c>
      <c r="W10141" s="2">
        <v>0</v>
      </c>
      <c r="X10141" s="2">
        <v>5.6888888888888802</v>
      </c>
      <c r="Y10141" s="2">
        <v>71.284555555555499</v>
      </c>
      <c r="Z10141" s="2">
        <v>71.284555555555499</v>
      </c>
      <c r="AA10141" s="2">
        <v>1.0217566491479499</v>
      </c>
      <c r="AB10141" s="2">
        <v>0</v>
      </c>
      <c r="AC10141" s="2">
        <v>131.707666666666</v>
      </c>
      <c r="AD10141" s="2">
        <v>0</v>
      </c>
      <c r="AE10141" s="2">
        <v>0</v>
      </c>
      <c r="AF10141" s="2">
        <v>37.595111111111102</v>
      </c>
      <c r="AG10141" s="2">
        <v>37.595111111111102</v>
      </c>
      <c r="AH10141" s="2">
        <v>4.8413333333333304</v>
      </c>
      <c r="AI10141" s="2">
        <v>4.8413333333333304</v>
      </c>
      <c r="AJ10141" s="2">
        <v>0</v>
      </c>
      <c r="AK10141" s="2">
        <v>0</v>
      </c>
      <c r="AL10141" s="2">
        <v>14.814555555555501</v>
      </c>
      <c r="AM10141" s="2">
        <v>14.814555555555501</v>
      </c>
      <c r="AN10141" s="2">
        <v>0</v>
      </c>
      <c r="AO10141" s="2">
        <v>17.939222222222199</v>
      </c>
      <c r="AP10141" s="2">
        <v>0</v>
      </c>
      <c r="AQ10141" s="2">
        <v>0</v>
      </c>
      <c r="AR10141" s="77">
        <v>15.9121070952583</v>
      </c>
      <c r="AS10141" s="77">
        <v>16.3046945700812</v>
      </c>
      <c r="AT10141" s="77">
        <v>14.549412974662401</v>
      </c>
      <c r="AU10141" s="77">
        <v>17.549823583431301</v>
      </c>
      <c r="AV10141" s="77">
        <v>0</v>
      </c>
      <c r="AW10141" s="77">
        <v>0</v>
      </c>
      <c r="AX10141" s="77">
        <v>16.3046945700812</v>
      </c>
      <c r="AY10141" s="77">
        <v>20.782279471476599</v>
      </c>
      <c r="AZ10141" s="77">
        <v>0</v>
      </c>
      <c r="BA10141" s="77">
        <v>13.620484422994</v>
      </c>
      <c r="BB10141" s="77">
        <v>0</v>
      </c>
      <c r="BC10141" s="77">
        <v>0</v>
      </c>
      <c r="BD10141" s="75">
        <v>365621</v>
      </c>
      <c r="BE10141" s="37">
        <v>5</v>
      </c>
    </row>
    <row r="10142" spans="1:57" x14ac:dyDescent="0.2">
      <c r="A10142" t="s">
        <v>15527</v>
      </c>
      <c r="B10142" t="s">
        <v>16159</v>
      </c>
      <c r="C10142" t="s">
        <v>16160</v>
      </c>
      <c r="D10142" t="s">
        <v>124</v>
      </c>
      <c r="E10142" s="2">
        <v>95.377777777777695</v>
      </c>
      <c r="F10142" s="2">
        <v>3.21102399813606</v>
      </c>
      <c r="G10142" s="2">
        <v>1.5083599999999999</v>
      </c>
      <c r="H10142" s="2">
        <v>5.1517488456839802</v>
      </c>
      <c r="I10142" s="82">
        <v>-0.37671185177705402</v>
      </c>
      <c r="J10142" s="2">
        <v>3.1513781453867602</v>
      </c>
      <c r="K10142" s="2">
        <v>0.63784133271202204</v>
      </c>
      <c r="L10142" s="2">
        <v>1.07495390130702</v>
      </c>
      <c r="M10142" s="86">
        <v>-0.40663378035422898</v>
      </c>
      <c r="N10142" s="2">
        <v>0.57819547996272103</v>
      </c>
      <c r="O10142" s="2">
        <v>0.86909599254426795</v>
      </c>
      <c r="P10142" s="2">
        <v>1.7040866728797699</v>
      </c>
      <c r="Q10142" s="2">
        <v>3.29856036838222</v>
      </c>
      <c r="R10142" s="82">
        <v>-0.48338472467746701</v>
      </c>
      <c r="S10142" s="2">
        <v>306.26033333333299</v>
      </c>
      <c r="T10142" s="2">
        <v>300.57144444444401</v>
      </c>
      <c r="U10142" s="2">
        <v>60.835888888888803</v>
      </c>
      <c r="V10142" s="2">
        <v>55.146999999999998</v>
      </c>
      <c r="W10142" s="2">
        <v>0</v>
      </c>
      <c r="X10142" s="2">
        <v>5.6888888888888802</v>
      </c>
      <c r="Y10142" s="2">
        <v>82.892444444444394</v>
      </c>
      <c r="Z10142" s="2">
        <v>82.892444444444394</v>
      </c>
      <c r="AA10142" s="2">
        <v>0.86909599254426795</v>
      </c>
      <c r="AB10142" s="2">
        <v>0</v>
      </c>
      <c r="AC10142" s="2">
        <v>162.53199999999899</v>
      </c>
      <c r="AD10142" s="2">
        <v>0</v>
      </c>
      <c r="AE10142" s="2">
        <v>0</v>
      </c>
      <c r="AF10142" s="2">
        <v>2.7555555555555502</v>
      </c>
      <c r="AG10142" s="2">
        <v>2.7555555555555502</v>
      </c>
      <c r="AH10142" s="2">
        <v>2.7555555555555502</v>
      </c>
      <c r="AI10142" s="2">
        <v>2.7555555555555502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77">
        <v>0.89974288395892699</v>
      </c>
      <c r="AS10142" s="77">
        <v>0.91677223717932799</v>
      </c>
      <c r="AT10142" s="77">
        <v>4.5294900853480096</v>
      </c>
      <c r="AU10142" s="77">
        <v>4.9967460706032103</v>
      </c>
      <c r="AV10142" s="77">
        <v>0</v>
      </c>
      <c r="AW10142" s="77">
        <v>0</v>
      </c>
      <c r="AX10142" s="77">
        <v>0.91677223717932799</v>
      </c>
      <c r="AY10142" s="77">
        <v>0</v>
      </c>
      <c r="AZ10142" s="77">
        <v>0</v>
      </c>
      <c r="BA10142" s="77">
        <v>0</v>
      </c>
      <c r="BB10142" s="77">
        <v>0</v>
      </c>
      <c r="BC10142" s="77">
        <v>0</v>
      </c>
      <c r="BD10142" s="75">
        <v>365616</v>
      </c>
      <c r="BE10142" s="37">
        <v>5</v>
      </c>
    </row>
    <row r="10143" spans="1:57" x14ac:dyDescent="0.2">
      <c r="A10143" t="s">
        <v>15527</v>
      </c>
      <c r="B10143" t="s">
        <v>16161</v>
      </c>
      <c r="C10143" t="s">
        <v>5688</v>
      </c>
      <c r="D10143" t="s">
        <v>676</v>
      </c>
      <c r="E10143" s="2">
        <v>57.355555555555497</v>
      </c>
      <c r="F10143" s="2">
        <v>3.5610809763657501</v>
      </c>
      <c r="G10143" s="2">
        <v>1.2660400000000001</v>
      </c>
      <c r="H10143" s="2">
        <v>4.81111416551592</v>
      </c>
      <c r="I10143" s="82">
        <v>-0.25982197598009499</v>
      </c>
      <c r="J10143" s="2">
        <v>3.4593684618364899</v>
      </c>
      <c r="K10143" s="2">
        <v>0.59619914761720205</v>
      </c>
      <c r="L10143" s="2">
        <v>0.93494208347455199</v>
      </c>
      <c r="M10143" s="86">
        <v>-0.36231435277623802</v>
      </c>
      <c r="N10143" s="2">
        <v>0.49448663308794999</v>
      </c>
      <c r="O10143" s="2">
        <v>1.06187136768694</v>
      </c>
      <c r="P10143" s="2">
        <v>1.9030104610616001</v>
      </c>
      <c r="Q10143" s="2">
        <v>3.2371001738482201</v>
      </c>
      <c r="R10143" s="82">
        <v>-0.41212493934059202</v>
      </c>
      <c r="S10143" s="2">
        <v>204.247777777777</v>
      </c>
      <c r="T10143" s="2">
        <v>198.41399999999999</v>
      </c>
      <c r="U10143" s="2">
        <v>34.195333333333302</v>
      </c>
      <c r="V10143" s="2">
        <v>28.361555555555501</v>
      </c>
      <c r="W10143" s="2">
        <v>0</v>
      </c>
      <c r="X10143" s="2">
        <v>5.8337777777777697</v>
      </c>
      <c r="Y10143" s="2">
        <v>60.904222222222202</v>
      </c>
      <c r="Z10143" s="2">
        <v>60.904222222222202</v>
      </c>
      <c r="AA10143" s="2">
        <v>1.06187136768694</v>
      </c>
      <c r="AB10143" s="2">
        <v>0</v>
      </c>
      <c r="AC10143" s="2">
        <v>109.148222222222</v>
      </c>
      <c r="AD10143" s="2">
        <v>0</v>
      </c>
      <c r="AE10143" s="2">
        <v>0</v>
      </c>
      <c r="AF10143" s="2">
        <v>16.318444444444399</v>
      </c>
      <c r="AG10143" s="2">
        <v>16.318444444444399</v>
      </c>
      <c r="AH10143" s="2">
        <v>6.0713333333333299</v>
      </c>
      <c r="AI10143" s="2">
        <v>6.0713333333333299</v>
      </c>
      <c r="AJ10143" s="2">
        <v>0</v>
      </c>
      <c r="AK10143" s="2">
        <v>0</v>
      </c>
      <c r="AL10143" s="2">
        <v>2.2041111111111098</v>
      </c>
      <c r="AM10143" s="2">
        <v>2.2041111111111098</v>
      </c>
      <c r="AN10143" s="2">
        <v>0</v>
      </c>
      <c r="AO10143" s="2">
        <v>8.0429999999999993</v>
      </c>
      <c r="AP10143" s="2">
        <v>0</v>
      </c>
      <c r="AQ10143" s="2">
        <v>0</v>
      </c>
      <c r="AR10143" s="77">
        <v>7.9895334098562198</v>
      </c>
      <c r="AS10143" s="77">
        <v>8.2244420476601601</v>
      </c>
      <c r="AT10143" s="77">
        <v>17.7548593375314</v>
      </c>
      <c r="AU10143" s="77">
        <v>21.406912330462902</v>
      </c>
      <c r="AV10143" s="77">
        <v>0</v>
      </c>
      <c r="AW10143" s="77">
        <v>0</v>
      </c>
      <c r="AX10143" s="77">
        <v>8.2244420476601601</v>
      </c>
      <c r="AY10143" s="77">
        <v>3.61897916218178</v>
      </c>
      <c r="AZ10143" s="77">
        <v>0</v>
      </c>
      <c r="BA10143" s="77">
        <v>7.3688786095156997</v>
      </c>
      <c r="BB10143" s="77">
        <v>0</v>
      </c>
      <c r="BC10143" s="77">
        <v>0</v>
      </c>
      <c r="BD10143" s="75">
        <v>365780</v>
      </c>
      <c r="BE10143" s="37">
        <v>5</v>
      </c>
    </row>
    <row r="10144" spans="1:57" x14ac:dyDescent="0.2">
      <c r="A10144" t="s">
        <v>15527</v>
      </c>
      <c r="B10144" t="s">
        <v>16162</v>
      </c>
      <c r="C10144" t="s">
        <v>320</v>
      </c>
      <c r="D10144" t="s">
        <v>340</v>
      </c>
      <c r="E10144" s="2">
        <v>98.7</v>
      </c>
      <c r="F10144" s="2">
        <v>3.2817674209163501</v>
      </c>
      <c r="G10144" s="2">
        <v>1.41672</v>
      </c>
      <c r="H10144" s="2">
        <v>5.0264873579843403</v>
      </c>
      <c r="I10144" s="82">
        <v>-0.34710520743607998</v>
      </c>
      <c r="J10144" s="2">
        <v>3.22412923561859</v>
      </c>
      <c r="K10144" s="2">
        <v>0.38263311944162998</v>
      </c>
      <c r="L10144" s="2">
        <v>1.02213884403851</v>
      </c>
      <c r="M10144" s="86">
        <v>-0.62565445812642195</v>
      </c>
      <c r="N10144" s="2">
        <v>0.32499493414386998</v>
      </c>
      <c r="O10144" s="2">
        <v>1.05201958797703</v>
      </c>
      <c r="P10144" s="2">
        <v>1.84711471349769</v>
      </c>
      <c r="Q10144" s="2">
        <v>3.2770304775970001</v>
      </c>
      <c r="R10144" s="82">
        <v>-0.43634496959205799</v>
      </c>
      <c r="S10144" s="2">
        <v>323.91044444444401</v>
      </c>
      <c r="T10144" s="2">
        <v>318.22155555555503</v>
      </c>
      <c r="U10144" s="2">
        <v>37.765888888888803</v>
      </c>
      <c r="V10144" s="2">
        <v>32.076999999999998</v>
      </c>
      <c r="W10144" s="2">
        <v>0</v>
      </c>
      <c r="X10144" s="2">
        <v>5.6888888888888802</v>
      </c>
      <c r="Y10144" s="2">
        <v>103.83433333333301</v>
      </c>
      <c r="Z10144" s="2">
        <v>103.83433333333301</v>
      </c>
      <c r="AA10144" s="2">
        <v>1.05201958797703</v>
      </c>
      <c r="AB10144" s="2">
        <v>0</v>
      </c>
      <c r="AC10144" s="2">
        <v>160.88022222222199</v>
      </c>
      <c r="AD10144" s="2">
        <v>0</v>
      </c>
      <c r="AE10144" s="2">
        <v>21.43</v>
      </c>
      <c r="AF10144" s="2">
        <v>41.173555555555502</v>
      </c>
      <c r="AG10144" s="2">
        <v>41.173555555555502</v>
      </c>
      <c r="AH10144" s="2">
        <v>8.6782222222222192</v>
      </c>
      <c r="AI10144" s="2">
        <v>8.6782222222222192</v>
      </c>
      <c r="AJ10144" s="2">
        <v>0</v>
      </c>
      <c r="AK10144" s="2">
        <v>0</v>
      </c>
      <c r="AL10144" s="2">
        <v>10.2697777777777</v>
      </c>
      <c r="AM10144" s="2">
        <v>10.2697777777777</v>
      </c>
      <c r="AN10144" s="2">
        <v>0</v>
      </c>
      <c r="AO10144" s="2">
        <v>22.225555555555498</v>
      </c>
      <c r="AP10144" s="2">
        <v>0</v>
      </c>
      <c r="AQ10144" s="2">
        <v>0</v>
      </c>
      <c r="AR10144" s="77">
        <v>12.711401025111799</v>
      </c>
      <c r="AS10144" s="77">
        <v>12.938644424534401</v>
      </c>
      <c r="AT10144" s="77">
        <v>22.978996331198299</v>
      </c>
      <c r="AU10144" s="77">
        <v>27.0543449269639</v>
      </c>
      <c r="AV10144" s="77">
        <v>0</v>
      </c>
      <c r="AW10144" s="77">
        <v>0</v>
      </c>
      <c r="AX10144" s="77">
        <v>12.938644424534401</v>
      </c>
      <c r="AY10144" s="77">
        <v>9.8905414501090902</v>
      </c>
      <c r="AZ10144" s="77">
        <v>0</v>
      </c>
      <c r="BA10144" s="77">
        <v>13.8149706959352</v>
      </c>
      <c r="BB10144" s="77">
        <v>0</v>
      </c>
      <c r="BC10144" s="77">
        <v>0</v>
      </c>
      <c r="BD10144" s="75">
        <v>366304</v>
      </c>
      <c r="BE10144" s="37">
        <v>5</v>
      </c>
    </row>
    <row r="10145" spans="1:57" x14ac:dyDescent="0.2">
      <c r="A10145" t="s">
        <v>15527</v>
      </c>
      <c r="B10145" t="s">
        <v>16163</v>
      </c>
      <c r="C10145" t="s">
        <v>15848</v>
      </c>
      <c r="D10145" t="s">
        <v>2624</v>
      </c>
      <c r="E10145" s="2">
        <v>93.466666666666598</v>
      </c>
      <c r="F10145" s="2">
        <v>3.3154576795054602</v>
      </c>
      <c r="G10145" s="2">
        <v>1.43293</v>
      </c>
      <c r="H10145" s="2">
        <v>5.0489313968637699</v>
      </c>
      <c r="I10145" s="82">
        <v>-0.34333477346019797</v>
      </c>
      <c r="J10145" s="2">
        <v>3.2631514503090799</v>
      </c>
      <c r="K10145" s="2">
        <v>0.63851283880171095</v>
      </c>
      <c r="L10145" s="2">
        <v>1.0314922183617199</v>
      </c>
      <c r="M10145" s="86">
        <v>-0.38098142919988998</v>
      </c>
      <c r="N10145" s="2">
        <v>0.586206609605325</v>
      </c>
      <c r="O10145" s="2">
        <v>0.88470518307180201</v>
      </c>
      <c r="P10145" s="2">
        <v>1.7922396576319499</v>
      </c>
      <c r="Q10145" s="2">
        <v>3.28097191901941</v>
      </c>
      <c r="R10145" s="82">
        <v>-0.45374733406203599</v>
      </c>
      <c r="S10145" s="2">
        <v>309.884777777777</v>
      </c>
      <c r="T10145" s="2">
        <v>304.99588888888798</v>
      </c>
      <c r="U10145" s="2">
        <v>59.679666666666598</v>
      </c>
      <c r="V10145" s="2">
        <v>54.790777777777699</v>
      </c>
      <c r="W10145" s="2">
        <v>0</v>
      </c>
      <c r="X10145" s="2">
        <v>4.8888888888888804</v>
      </c>
      <c r="Y10145" s="2">
        <v>82.690444444444395</v>
      </c>
      <c r="Z10145" s="2">
        <v>82.690444444444395</v>
      </c>
      <c r="AA10145" s="2">
        <v>0.88470518307180201</v>
      </c>
      <c r="AB10145" s="2">
        <v>0</v>
      </c>
      <c r="AC10145" s="2">
        <v>163.58444444444399</v>
      </c>
      <c r="AD10145" s="2">
        <v>0</v>
      </c>
      <c r="AE10145" s="2">
        <v>3.9302222222222198</v>
      </c>
      <c r="AF10145" s="2">
        <v>37.774888888888803</v>
      </c>
      <c r="AG10145" s="2">
        <v>37.774888888888803</v>
      </c>
      <c r="AH10145" s="2">
        <v>4.0494444444444397</v>
      </c>
      <c r="AI10145" s="2">
        <v>4.0494444444444397</v>
      </c>
      <c r="AJ10145" s="2">
        <v>0</v>
      </c>
      <c r="AK10145" s="2">
        <v>0</v>
      </c>
      <c r="AL10145" s="2">
        <v>3.1826666666666599</v>
      </c>
      <c r="AM10145" s="2">
        <v>3.1826666666666599</v>
      </c>
      <c r="AN10145" s="2">
        <v>0</v>
      </c>
      <c r="AO10145" s="2">
        <v>30.542777777777701</v>
      </c>
      <c r="AP10145" s="2">
        <v>0</v>
      </c>
      <c r="AQ10145" s="2">
        <v>0</v>
      </c>
      <c r="AR10145" s="77">
        <v>12.1899788559403</v>
      </c>
      <c r="AS10145" s="77">
        <v>12.3853764149097</v>
      </c>
      <c r="AT10145" s="77">
        <v>6.7853000370496499</v>
      </c>
      <c r="AU10145" s="77">
        <v>7.3907409397769701</v>
      </c>
      <c r="AV10145" s="77">
        <v>0</v>
      </c>
      <c r="AW10145" s="77">
        <v>0</v>
      </c>
      <c r="AX10145" s="77">
        <v>12.3853764149097</v>
      </c>
      <c r="AY10145" s="77">
        <v>3.84889292595946</v>
      </c>
      <c r="AZ10145" s="77">
        <v>0</v>
      </c>
      <c r="BA10145" s="77">
        <v>18.670954858516801</v>
      </c>
      <c r="BB10145" s="77">
        <v>0</v>
      </c>
      <c r="BC10145" s="77">
        <v>0</v>
      </c>
      <c r="BD10145" s="75">
        <v>365691</v>
      </c>
      <c r="BE10145" s="37">
        <v>5</v>
      </c>
    </row>
    <row r="10146" spans="1:57" x14ac:dyDescent="0.2">
      <c r="A10146" t="s">
        <v>15527</v>
      </c>
      <c r="B10146" t="s">
        <v>16164</v>
      </c>
      <c r="C10146" t="s">
        <v>15762</v>
      </c>
      <c r="D10146" t="s">
        <v>15546</v>
      </c>
      <c r="E10146" s="2">
        <v>101.922222222222</v>
      </c>
      <c r="F10146" s="2">
        <v>2.8568352774446701</v>
      </c>
      <c r="G10146" s="2">
        <v>1.49403</v>
      </c>
      <c r="H10146" s="2">
        <v>5.1324132795070296</v>
      </c>
      <c r="I10146" s="82">
        <v>-0.44337388244793202</v>
      </c>
      <c r="J10146" s="2">
        <v>2.8241306006758902</v>
      </c>
      <c r="K10146" s="2">
        <v>0.53701951379047197</v>
      </c>
      <c r="L10146" s="2">
        <v>1.0667048173003899</v>
      </c>
      <c r="M10146" s="86">
        <v>-0.49656221188767402</v>
      </c>
      <c r="N10146" s="2">
        <v>0.504314837021694</v>
      </c>
      <c r="O10146" s="2">
        <v>0.86847051128311303</v>
      </c>
      <c r="P10146" s="2">
        <v>1.4513452523710799</v>
      </c>
      <c r="Q10146" s="2">
        <v>3.29530921338264</v>
      </c>
      <c r="R10146" s="82">
        <v>-0.559572362290918</v>
      </c>
      <c r="S10146" s="2">
        <v>291.17500000000001</v>
      </c>
      <c r="T10146" s="2">
        <v>287.84166666666601</v>
      </c>
      <c r="U10146" s="2">
        <v>54.734222222222201</v>
      </c>
      <c r="V10146" s="2">
        <v>51.400888888888801</v>
      </c>
      <c r="W10146" s="2">
        <v>0</v>
      </c>
      <c r="X10146" s="2">
        <v>3.3333333333333299</v>
      </c>
      <c r="Y10146" s="2">
        <v>88.516444444444403</v>
      </c>
      <c r="Z10146" s="2">
        <v>88.516444444444403</v>
      </c>
      <c r="AA10146" s="2">
        <v>0.86847051128311303</v>
      </c>
      <c r="AB10146" s="2">
        <v>0</v>
      </c>
      <c r="AC10146" s="2">
        <v>147.668222222222</v>
      </c>
      <c r="AD10146" s="2">
        <v>0</v>
      </c>
      <c r="AE10146" s="2">
        <v>0.25611111111111101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 s="2">
        <v>0</v>
      </c>
      <c r="AM10146" s="2">
        <v>0</v>
      </c>
      <c r="AN10146" s="2">
        <v>0</v>
      </c>
      <c r="AO10146" s="2">
        <v>0</v>
      </c>
      <c r="AP10146" s="2">
        <v>0</v>
      </c>
      <c r="AQ10146" s="2">
        <v>0</v>
      </c>
      <c r="AR10146" s="77">
        <v>0</v>
      </c>
      <c r="AS10146" s="77">
        <v>0</v>
      </c>
      <c r="AT10146" s="77">
        <v>0</v>
      </c>
      <c r="AU10146" s="77">
        <v>0</v>
      </c>
      <c r="AV10146" s="77">
        <v>0</v>
      </c>
      <c r="AW10146" s="77">
        <v>0</v>
      </c>
      <c r="AX10146" s="77">
        <v>0</v>
      </c>
      <c r="AY10146" s="77">
        <v>0</v>
      </c>
      <c r="AZ10146" s="77">
        <v>0</v>
      </c>
      <c r="BA10146" s="77">
        <v>0</v>
      </c>
      <c r="BB10146" s="77">
        <v>0</v>
      </c>
      <c r="BC10146" s="77">
        <v>0</v>
      </c>
      <c r="BD10146" s="75">
        <v>366343</v>
      </c>
      <c r="BE10146" s="37">
        <v>5</v>
      </c>
    </row>
    <row r="10147" spans="1:57" x14ac:dyDescent="0.2">
      <c r="A10147" t="s">
        <v>15527</v>
      </c>
      <c r="B10147" t="s">
        <v>16165</v>
      </c>
      <c r="C10147" t="s">
        <v>15666</v>
      </c>
      <c r="D10147" t="s">
        <v>15667</v>
      </c>
      <c r="E10147" s="2">
        <v>78.911111111111097</v>
      </c>
      <c r="F10147" s="2">
        <v>3.30436355956068</v>
      </c>
      <c r="G10147" s="2">
        <v>1.3981399999999999</v>
      </c>
      <c r="H10147" s="2">
        <v>5.00060130832592</v>
      </c>
      <c r="I10147" s="82">
        <v>-0.33920675618370599</v>
      </c>
      <c r="J10147" s="2">
        <v>3.2310391439031201</v>
      </c>
      <c r="K10147" s="2">
        <v>0.49802450014080502</v>
      </c>
      <c r="L10147" s="2">
        <v>1.01141184338685</v>
      </c>
      <c r="M10147" s="86">
        <v>-0.50759475143864397</v>
      </c>
      <c r="N10147" s="2">
        <v>0.42470008448324398</v>
      </c>
      <c r="O10147" s="2">
        <v>1.08381019431146</v>
      </c>
      <c r="P10147" s="2">
        <v>1.7225288651084201</v>
      </c>
      <c r="Q10147" s="2">
        <v>3.2724366894980701</v>
      </c>
      <c r="R10147" s="82">
        <v>-0.47362499918291001</v>
      </c>
      <c r="S10147" s="2">
        <v>260.75099999999998</v>
      </c>
      <c r="T10147" s="2">
        <v>254.964888888888</v>
      </c>
      <c r="U10147" s="2">
        <v>39.299666666666603</v>
      </c>
      <c r="V10147" s="2">
        <v>33.513555555555499</v>
      </c>
      <c r="W10147" s="2">
        <v>0</v>
      </c>
      <c r="X10147" s="2">
        <v>5.7861111111111097</v>
      </c>
      <c r="Y10147" s="2">
        <v>85.524666666666604</v>
      </c>
      <c r="Z10147" s="2">
        <v>85.524666666666604</v>
      </c>
      <c r="AA10147" s="2">
        <v>1.08381019431146</v>
      </c>
      <c r="AB10147" s="2">
        <v>0</v>
      </c>
      <c r="AC10147" s="2">
        <v>135.92666666666599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</v>
      </c>
      <c r="AM10147" s="2">
        <v>0</v>
      </c>
      <c r="AN10147" s="2">
        <v>0</v>
      </c>
      <c r="AO10147" s="2">
        <v>0</v>
      </c>
      <c r="AP10147" s="2">
        <v>0</v>
      </c>
      <c r="AQ10147" s="2">
        <v>0</v>
      </c>
      <c r="AR10147" s="77">
        <v>0</v>
      </c>
      <c r="AS10147" s="77">
        <v>0</v>
      </c>
      <c r="AT10147" s="77">
        <v>0</v>
      </c>
      <c r="AU10147" s="77">
        <v>0</v>
      </c>
      <c r="AV10147" s="77">
        <v>0</v>
      </c>
      <c r="AW10147" s="77">
        <v>0</v>
      </c>
      <c r="AX10147" s="77">
        <v>0</v>
      </c>
      <c r="AY10147" s="77">
        <v>0</v>
      </c>
      <c r="AZ10147" s="77">
        <v>0</v>
      </c>
      <c r="BA10147" s="77">
        <v>0</v>
      </c>
      <c r="BB10147" s="77">
        <v>0</v>
      </c>
      <c r="BC10147" s="77">
        <v>0</v>
      </c>
      <c r="BD10147" s="75">
        <v>365535</v>
      </c>
      <c r="BE10147" s="37">
        <v>5</v>
      </c>
    </row>
    <row r="10148" spans="1:57" x14ac:dyDescent="0.2">
      <c r="A10148" t="s">
        <v>15527</v>
      </c>
      <c r="B10148" t="s">
        <v>16166</v>
      </c>
      <c r="C10148" t="s">
        <v>16167</v>
      </c>
      <c r="D10148" t="s">
        <v>544</v>
      </c>
      <c r="E10148" s="2">
        <v>88.3333333333333</v>
      </c>
      <c r="F10148" s="2">
        <v>3.1594955974842698</v>
      </c>
      <c r="G10148" s="2">
        <v>1.4849600000000001</v>
      </c>
      <c r="H10148" s="2">
        <v>5.1201284462669099</v>
      </c>
      <c r="I10148" s="82">
        <v>-0.38292649673898999</v>
      </c>
      <c r="J10148" s="2">
        <v>3.0950930817610001</v>
      </c>
      <c r="K10148" s="2">
        <v>0.69045031446540805</v>
      </c>
      <c r="L10148" s="2">
        <v>1.0614818419043699</v>
      </c>
      <c r="M10148" s="86">
        <v>-0.34954109697562602</v>
      </c>
      <c r="N10148" s="2">
        <v>0.62604779874213801</v>
      </c>
      <c r="O10148" s="2">
        <v>0.75460377358490505</v>
      </c>
      <c r="P10148" s="2">
        <v>1.71444150943396</v>
      </c>
      <c r="Q10148" s="2">
        <v>3.2932303322626799</v>
      </c>
      <c r="R10148" s="82">
        <v>-0.47940431234397701</v>
      </c>
      <c r="S10148" s="2">
        <v>279.08877777777701</v>
      </c>
      <c r="T10148" s="2">
        <v>273.39988888888797</v>
      </c>
      <c r="U10148" s="2">
        <v>60.989777777777697</v>
      </c>
      <c r="V10148" s="2">
        <v>55.300888888888799</v>
      </c>
      <c r="W10148" s="2">
        <v>0</v>
      </c>
      <c r="X10148" s="2">
        <v>5.6888888888888802</v>
      </c>
      <c r="Y10148" s="2">
        <v>66.656666666666595</v>
      </c>
      <c r="Z10148" s="2">
        <v>66.656666666666595</v>
      </c>
      <c r="AA10148" s="2">
        <v>0.75460377358490505</v>
      </c>
      <c r="AB10148" s="2">
        <v>0</v>
      </c>
      <c r="AC10148" s="2">
        <v>151.44233333333301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</v>
      </c>
      <c r="AM10148" s="2">
        <v>0</v>
      </c>
      <c r="AN10148" s="2">
        <v>0</v>
      </c>
      <c r="AO10148" s="2">
        <v>0</v>
      </c>
      <c r="AP10148" s="2">
        <v>0</v>
      </c>
      <c r="AQ10148" s="2">
        <v>0</v>
      </c>
      <c r="AR10148" s="77">
        <v>0</v>
      </c>
      <c r="AS10148" s="77">
        <v>0</v>
      </c>
      <c r="AT10148" s="77">
        <v>0</v>
      </c>
      <c r="AU10148" s="77">
        <v>0</v>
      </c>
      <c r="AV10148" s="77">
        <v>0</v>
      </c>
      <c r="AW10148" s="77">
        <v>0</v>
      </c>
      <c r="AX10148" s="77">
        <v>0</v>
      </c>
      <c r="AY10148" s="77">
        <v>0</v>
      </c>
      <c r="AZ10148" s="77">
        <v>0</v>
      </c>
      <c r="BA10148" s="77">
        <v>0</v>
      </c>
      <c r="BB10148" s="77">
        <v>0</v>
      </c>
      <c r="BC10148" s="77">
        <v>0</v>
      </c>
      <c r="BD10148" s="75">
        <v>365620</v>
      </c>
      <c r="BE10148" s="37">
        <v>5</v>
      </c>
    </row>
    <row r="10149" spans="1:57" x14ac:dyDescent="0.2">
      <c r="A10149" t="s">
        <v>15527</v>
      </c>
      <c r="B10149" t="s">
        <v>16168</v>
      </c>
      <c r="C10149" t="s">
        <v>15793</v>
      </c>
      <c r="D10149" t="s">
        <v>15569</v>
      </c>
      <c r="E10149" s="2">
        <v>68.3888888888888</v>
      </c>
      <c r="F10149" s="2">
        <v>3.4605881397238001</v>
      </c>
      <c r="G10149" s="2">
        <v>1.5286500000000001</v>
      </c>
      <c r="H10149" s="2">
        <v>5.1789752078757996</v>
      </c>
      <c r="I10149" s="82">
        <v>-0.331800597450013</v>
      </c>
      <c r="J10149" s="2">
        <v>3.3572575142160801</v>
      </c>
      <c r="K10149" s="2">
        <v>0.47750934199837503</v>
      </c>
      <c r="L10149" s="2">
        <v>1.08662795265195</v>
      </c>
      <c r="M10149" s="86">
        <v>-0.56055856944136695</v>
      </c>
      <c r="N10149" s="2">
        <v>0.37417871649065798</v>
      </c>
      <c r="O10149" s="2">
        <v>0.91673761169780599</v>
      </c>
      <c r="P10149" s="2">
        <v>2.0663411860276102</v>
      </c>
      <c r="Q10149" s="2">
        <v>3.3030958698215902</v>
      </c>
      <c r="R10149" s="82">
        <v>-0.37442288463179602</v>
      </c>
      <c r="S10149" s="2">
        <v>236.66577777777701</v>
      </c>
      <c r="T10149" s="2">
        <v>229.599111111111</v>
      </c>
      <c r="U10149" s="2">
        <v>32.656333333333301</v>
      </c>
      <c r="V10149" s="2">
        <v>25.589666666666599</v>
      </c>
      <c r="W10149" s="2">
        <v>0</v>
      </c>
      <c r="X10149" s="2">
        <v>7.0666666666666602</v>
      </c>
      <c r="Y10149" s="2">
        <v>62.694666666666599</v>
      </c>
      <c r="Z10149" s="2">
        <v>62.694666666666599</v>
      </c>
      <c r="AA10149" s="2">
        <v>0.91673761169780599</v>
      </c>
      <c r="AB10149" s="2">
        <v>0</v>
      </c>
      <c r="AC10149" s="2">
        <v>130.012555555555</v>
      </c>
      <c r="AD10149" s="2">
        <v>0</v>
      </c>
      <c r="AE10149" s="2">
        <v>11.3022222222222</v>
      </c>
      <c r="AF10149" s="2">
        <v>20.128222222222199</v>
      </c>
      <c r="AG10149" s="2">
        <v>20.128222222222199</v>
      </c>
      <c r="AH10149" s="2">
        <v>6.4052222222222204</v>
      </c>
      <c r="AI10149" s="2">
        <v>6.4052222222222204</v>
      </c>
      <c r="AJ10149" s="2">
        <v>0</v>
      </c>
      <c r="AK10149" s="2">
        <v>0</v>
      </c>
      <c r="AL10149" s="2">
        <v>3.5310000000000001</v>
      </c>
      <c r="AM10149" s="2">
        <v>3.5310000000000001</v>
      </c>
      <c r="AN10149" s="2">
        <v>0</v>
      </c>
      <c r="AO10149" s="2">
        <v>10.192</v>
      </c>
      <c r="AP10149" s="2">
        <v>0</v>
      </c>
      <c r="AQ10149" s="2">
        <v>0</v>
      </c>
      <c r="AR10149" s="77">
        <v>8.5049145724490902</v>
      </c>
      <c r="AS10149" s="77">
        <v>8.7666812492499009</v>
      </c>
      <c r="AT10149" s="77">
        <v>19.614027566543101</v>
      </c>
      <c r="AU10149" s="77">
        <v>25.030502763702302</v>
      </c>
      <c r="AV10149" s="77">
        <v>0</v>
      </c>
      <c r="AW10149" s="77">
        <v>0</v>
      </c>
      <c r="AX10149" s="77">
        <v>8.7666812492499009</v>
      </c>
      <c r="AY10149" s="77">
        <v>5.63205801663086</v>
      </c>
      <c r="AZ10149" s="77">
        <v>0</v>
      </c>
      <c r="BA10149" s="77">
        <v>7.8392428765426896</v>
      </c>
      <c r="BB10149" s="77">
        <v>0</v>
      </c>
      <c r="BC10149" s="77">
        <v>0</v>
      </c>
      <c r="BD10149" s="75">
        <v>366419</v>
      </c>
      <c r="BE10149" s="37">
        <v>5</v>
      </c>
    </row>
    <row r="10150" spans="1:57" x14ac:dyDescent="0.2">
      <c r="A10150" t="s">
        <v>15527</v>
      </c>
      <c r="B10150" t="s">
        <v>16169</v>
      </c>
      <c r="C10150" t="s">
        <v>15778</v>
      </c>
      <c r="D10150" t="s">
        <v>116</v>
      </c>
      <c r="E10150" s="2">
        <v>91.122222222222206</v>
      </c>
      <c r="F10150" s="2">
        <v>3.4351005974881099</v>
      </c>
      <c r="G10150" s="2">
        <v>1.3313900000000001</v>
      </c>
      <c r="H10150" s="2">
        <v>4.9061067051311102</v>
      </c>
      <c r="I10150" s="82">
        <v>-0.29983165798341299</v>
      </c>
      <c r="J10150" s="2">
        <v>3.3999829289111001</v>
      </c>
      <c r="K10150" s="2">
        <v>0.54864406779661001</v>
      </c>
      <c r="L10150" s="2">
        <v>0.97281802375653903</v>
      </c>
      <c r="M10150" s="86">
        <v>-0.43602600445454298</v>
      </c>
      <c r="N10150" s="2">
        <v>0.51352639921960697</v>
      </c>
      <c r="O10150" s="2">
        <v>0.87263626387025905</v>
      </c>
      <c r="P10150" s="2">
        <v>2.0138202658212401</v>
      </c>
      <c r="Q10150" s="2">
        <v>3.2552084466042999</v>
      </c>
      <c r="R10150" s="82">
        <v>-0.38135443586662499</v>
      </c>
      <c r="S10150" s="2">
        <v>313.01400000000001</v>
      </c>
      <c r="T10150" s="2">
        <v>309.81400000000002</v>
      </c>
      <c r="U10150" s="2">
        <v>49.993666666666599</v>
      </c>
      <c r="V10150" s="2">
        <v>46.793666666666603</v>
      </c>
      <c r="W10150" s="2">
        <v>0</v>
      </c>
      <c r="X10150" s="2">
        <v>3.2</v>
      </c>
      <c r="Y10150" s="2">
        <v>79.516555555555499</v>
      </c>
      <c r="Z10150" s="2">
        <v>79.516555555555499</v>
      </c>
      <c r="AA10150" s="2">
        <v>0.87263626387025905</v>
      </c>
      <c r="AB10150" s="2">
        <v>0</v>
      </c>
      <c r="AC10150" s="2">
        <v>183.503777777777</v>
      </c>
      <c r="AD10150" s="2">
        <v>0</v>
      </c>
      <c r="AE10150" s="2">
        <v>0</v>
      </c>
      <c r="AF10150" s="2">
        <v>7.9151111111111101</v>
      </c>
      <c r="AG10150" s="2">
        <v>7.9151111111111101</v>
      </c>
      <c r="AH10150" s="2">
        <v>2.0262222222222199</v>
      </c>
      <c r="AI10150" s="2">
        <v>2.0262222222222199</v>
      </c>
      <c r="AJ10150" s="2">
        <v>0</v>
      </c>
      <c r="AK10150" s="2">
        <v>0</v>
      </c>
      <c r="AL10150" s="2">
        <v>5.8888888888888804</v>
      </c>
      <c r="AM10150" s="2">
        <v>5.8888888888888804</v>
      </c>
      <c r="AN10150" s="2">
        <v>0</v>
      </c>
      <c r="AO10150" s="2">
        <v>0</v>
      </c>
      <c r="AP10150" s="2">
        <v>0</v>
      </c>
      <c r="AQ10150" s="2">
        <v>0</v>
      </c>
      <c r="AR10150" s="77">
        <v>2.52867638863153</v>
      </c>
      <c r="AS10150" s="77">
        <v>2.5547945254607898</v>
      </c>
      <c r="AT10150" s="77">
        <v>4.0529578191015299</v>
      </c>
      <c r="AU10150" s="77">
        <v>4.3301206478559502</v>
      </c>
      <c r="AV10150" s="77">
        <v>0</v>
      </c>
      <c r="AW10150" s="77">
        <v>0</v>
      </c>
      <c r="AX10150" s="77">
        <v>2.5547945254607898</v>
      </c>
      <c r="AY10150" s="77">
        <v>7.4058651657446601</v>
      </c>
      <c r="AZ10150" s="77">
        <v>0</v>
      </c>
      <c r="BA10150" s="77">
        <v>0</v>
      </c>
      <c r="BB10150" s="77">
        <v>0</v>
      </c>
      <c r="BC10150" s="77">
        <v>0</v>
      </c>
      <c r="BD10150" s="75">
        <v>365611</v>
      </c>
      <c r="BE10150" s="37">
        <v>5</v>
      </c>
    </row>
    <row r="10151" spans="1:57" x14ac:dyDescent="0.2">
      <c r="A10151" t="s">
        <v>15527</v>
      </c>
      <c r="B10151" t="s">
        <v>16170</v>
      </c>
      <c r="C10151" t="s">
        <v>16171</v>
      </c>
      <c r="D10151" t="s">
        <v>2624</v>
      </c>
      <c r="E10151" s="2">
        <v>134.833333333333</v>
      </c>
      <c r="F10151" s="2">
        <v>2.9474297486608898</v>
      </c>
      <c r="G10151" s="2">
        <v>1.36381</v>
      </c>
      <c r="H10151" s="2">
        <v>4.9523034211282697</v>
      </c>
      <c r="I10151" s="82">
        <v>-0.40483659864496102</v>
      </c>
      <c r="J10151" s="2">
        <v>2.9052377420683899</v>
      </c>
      <c r="K10151" s="2">
        <v>0.58671363823650502</v>
      </c>
      <c r="L10151" s="2">
        <v>0.991574031218459</v>
      </c>
      <c r="M10151" s="86">
        <v>-0.408300722120017</v>
      </c>
      <c r="N10151" s="2">
        <v>0.54452163164400402</v>
      </c>
      <c r="O10151" s="2">
        <v>0.71288504326328805</v>
      </c>
      <c r="P10151" s="2">
        <v>1.6478310671611001</v>
      </c>
      <c r="Q10151" s="2">
        <v>3.2637235769286699</v>
      </c>
      <c r="R10151" s="82">
        <v>-0.495107037002259</v>
      </c>
      <c r="S10151" s="2">
        <v>397.41177777777699</v>
      </c>
      <c r="T10151" s="2">
        <v>391.72288888888897</v>
      </c>
      <c r="U10151" s="2">
        <v>79.108555555555498</v>
      </c>
      <c r="V10151" s="2">
        <v>73.4196666666666</v>
      </c>
      <c r="W10151" s="2">
        <v>0</v>
      </c>
      <c r="X10151" s="2">
        <v>5.6888888888888802</v>
      </c>
      <c r="Y10151" s="2">
        <v>96.120666666666594</v>
      </c>
      <c r="Z10151" s="2">
        <v>96.120666666666594</v>
      </c>
      <c r="AA10151" s="2">
        <v>0.71288504326328805</v>
      </c>
      <c r="AB10151" s="2">
        <v>0</v>
      </c>
      <c r="AC10151" s="2">
        <v>215.70933333333301</v>
      </c>
      <c r="AD10151" s="2">
        <v>0.85699999999999998</v>
      </c>
      <c r="AE10151" s="2">
        <v>5.6162222222222198</v>
      </c>
      <c r="AF10151" s="2">
        <v>38.108888888888799</v>
      </c>
      <c r="AG10151" s="2">
        <v>38.108888888888799</v>
      </c>
      <c r="AH10151" s="2">
        <v>0</v>
      </c>
      <c r="AI10151" s="2">
        <v>0</v>
      </c>
      <c r="AJ10151" s="2">
        <v>0</v>
      </c>
      <c r="AK10151" s="2">
        <v>0</v>
      </c>
      <c r="AL10151" s="2">
        <v>0.169222222222222</v>
      </c>
      <c r="AM10151" s="2">
        <v>0.169222222222222</v>
      </c>
      <c r="AN10151" s="2">
        <v>0</v>
      </c>
      <c r="AO10151" s="2">
        <v>37.939666666666596</v>
      </c>
      <c r="AP10151" s="2">
        <v>0</v>
      </c>
      <c r="AQ10151" s="2">
        <v>0</v>
      </c>
      <c r="AR10151" s="77">
        <v>9.5892701273182599</v>
      </c>
      <c r="AS10151" s="77">
        <v>9.7285325851097593</v>
      </c>
      <c r="AT10151" s="77">
        <v>0</v>
      </c>
      <c r="AU10151" s="77">
        <v>0</v>
      </c>
      <c r="AV10151" s="77">
        <v>0</v>
      </c>
      <c r="AW10151" s="77">
        <v>0</v>
      </c>
      <c r="AX10151" s="77">
        <v>9.7285325851097593</v>
      </c>
      <c r="AY10151" s="77">
        <v>0.17605186073985701</v>
      </c>
      <c r="AZ10151" s="77">
        <v>0</v>
      </c>
      <c r="BA10151" s="77">
        <v>17.588328738672999</v>
      </c>
      <c r="BB10151" s="77">
        <v>0</v>
      </c>
      <c r="BC10151" s="77">
        <v>0</v>
      </c>
      <c r="BD10151" s="75">
        <v>365305</v>
      </c>
      <c r="BE10151" s="37">
        <v>5</v>
      </c>
    </row>
    <row r="10152" spans="1:57" x14ac:dyDescent="0.2">
      <c r="A10152" t="s">
        <v>15527</v>
      </c>
      <c r="B10152" t="s">
        <v>16172</v>
      </c>
      <c r="C10152" t="s">
        <v>15596</v>
      </c>
      <c r="D10152" t="s">
        <v>7941</v>
      </c>
      <c r="E10152" s="2">
        <v>52.133333333333297</v>
      </c>
      <c r="F10152" s="2">
        <v>3.5053815004262501</v>
      </c>
      <c r="G10152" s="2">
        <v>1.6756899999999999</v>
      </c>
      <c r="H10152" s="2">
        <v>5.3714094782599799</v>
      </c>
      <c r="I10152" s="82">
        <v>-0.34740006052158301</v>
      </c>
      <c r="J10152" s="2">
        <v>3.1132246376811601</v>
      </c>
      <c r="K10152" s="2">
        <v>0.41112531969309402</v>
      </c>
      <c r="L10152" s="2">
        <v>1.17103492345715</v>
      </c>
      <c r="M10152" s="86">
        <v>-0.64892138444568104</v>
      </c>
      <c r="N10152" s="2">
        <v>0.220161977834612</v>
      </c>
      <c r="O10152" s="2">
        <v>1.08184143222506</v>
      </c>
      <c r="P10152" s="2">
        <v>2.0124147485080899</v>
      </c>
      <c r="Q10152" s="2">
        <v>3.3338409128961501</v>
      </c>
      <c r="R10152" s="82">
        <v>-0.39636749290478601</v>
      </c>
      <c r="S10152" s="2">
        <v>182.74722222222201</v>
      </c>
      <c r="T10152" s="2">
        <v>162.30277777777701</v>
      </c>
      <c r="U10152" s="2">
        <v>21.433333333333302</v>
      </c>
      <c r="V10152" s="2">
        <v>11.4777777777777</v>
      </c>
      <c r="W10152" s="2">
        <v>5.3333333333333304</v>
      </c>
      <c r="X10152" s="2">
        <v>4.62222222222222</v>
      </c>
      <c r="Y10152" s="2">
        <v>56.4</v>
      </c>
      <c r="Z10152" s="2">
        <v>45.911111111111097</v>
      </c>
      <c r="AA10152" s="2">
        <v>0.880647911338448</v>
      </c>
      <c r="AB10152" s="2">
        <v>10.4888888888888</v>
      </c>
      <c r="AC10152" s="2">
        <v>101.022222222222</v>
      </c>
      <c r="AD10152" s="2">
        <v>0</v>
      </c>
      <c r="AE10152" s="2">
        <v>3.8916666666666599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77">
        <v>0</v>
      </c>
      <c r="AS10152" s="77">
        <v>0</v>
      </c>
      <c r="AT10152" s="77">
        <v>0</v>
      </c>
      <c r="AU10152" s="77">
        <v>0</v>
      </c>
      <c r="AV10152" s="77">
        <v>0</v>
      </c>
      <c r="AW10152" s="77">
        <v>0</v>
      </c>
      <c r="AX10152" s="77">
        <v>0</v>
      </c>
      <c r="AY10152" s="77">
        <v>0</v>
      </c>
      <c r="AZ10152" s="77">
        <v>0</v>
      </c>
      <c r="BA10152" s="77">
        <v>0</v>
      </c>
      <c r="BB10152" s="77">
        <v>0</v>
      </c>
      <c r="BC10152" s="77">
        <v>0</v>
      </c>
      <c r="BD10152" s="75">
        <v>366085</v>
      </c>
      <c r="BE10152" s="37">
        <v>5</v>
      </c>
    </row>
    <row r="10153" spans="1:57" x14ac:dyDescent="0.2">
      <c r="A10153" t="s">
        <v>15527</v>
      </c>
      <c r="B10153" t="s">
        <v>16173</v>
      </c>
      <c r="C10153" t="s">
        <v>9151</v>
      </c>
      <c r="D10153" t="s">
        <v>7621</v>
      </c>
      <c r="E10153" s="2">
        <v>67.7</v>
      </c>
      <c r="F10153" s="2">
        <v>3.0382340390612099</v>
      </c>
      <c r="G10153" s="2">
        <v>1.2378800000000001</v>
      </c>
      <c r="H10153" s="2">
        <v>4.7693454158974804</v>
      </c>
      <c r="I10153" s="82">
        <v>-0.36296624083171197</v>
      </c>
      <c r="J10153" s="2">
        <v>2.7081979320531699</v>
      </c>
      <c r="K10153" s="2">
        <v>0.64635811587067105</v>
      </c>
      <c r="L10153" s="2">
        <v>0.91859069931496395</v>
      </c>
      <c r="M10153" s="86">
        <v>-0.29635895905250198</v>
      </c>
      <c r="N10153" s="2">
        <v>0.31632200886262901</v>
      </c>
      <c r="O10153" s="2">
        <v>0.620751682258329</v>
      </c>
      <c r="P10153" s="2">
        <v>1.7711242409322101</v>
      </c>
      <c r="Q10153" s="2">
        <v>3.2288632123477301</v>
      </c>
      <c r="R10153" s="82">
        <v>-0.45147126884807798</v>
      </c>
      <c r="S10153" s="2">
        <v>205.688444444444</v>
      </c>
      <c r="T10153" s="2">
        <v>183.345</v>
      </c>
      <c r="U10153" s="2">
        <v>43.7584444444444</v>
      </c>
      <c r="V10153" s="2">
        <v>21.414999999999999</v>
      </c>
      <c r="W10153" s="2">
        <v>16.921222222222202</v>
      </c>
      <c r="X10153" s="2">
        <v>5.4222222222222198</v>
      </c>
      <c r="Y10153" s="2">
        <v>42.024888888888803</v>
      </c>
      <c r="Z10153" s="2">
        <v>42.024888888888803</v>
      </c>
      <c r="AA10153" s="2">
        <v>0.620751682258329</v>
      </c>
      <c r="AB10153" s="2">
        <v>0</v>
      </c>
      <c r="AC10153" s="2">
        <v>119.905111111111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</v>
      </c>
      <c r="AM10153" s="2">
        <v>0</v>
      </c>
      <c r="AN10153" s="2">
        <v>0</v>
      </c>
      <c r="AO10153" s="2">
        <v>0</v>
      </c>
      <c r="AP10153" s="2">
        <v>0</v>
      </c>
      <c r="AQ10153" s="2">
        <v>0</v>
      </c>
      <c r="AR10153" s="77">
        <v>0</v>
      </c>
      <c r="AS10153" s="77">
        <v>0</v>
      </c>
      <c r="AT10153" s="77">
        <v>0</v>
      </c>
      <c r="AU10153" s="77">
        <v>0</v>
      </c>
      <c r="AV10153" s="77">
        <v>0</v>
      </c>
      <c r="AW10153" s="77">
        <v>0</v>
      </c>
      <c r="AX10153" s="77">
        <v>0</v>
      </c>
      <c r="AY10153" s="77">
        <v>0</v>
      </c>
      <c r="AZ10153" s="77">
        <v>0</v>
      </c>
      <c r="BA10153" s="77">
        <v>0</v>
      </c>
      <c r="BB10153" s="77">
        <v>0</v>
      </c>
      <c r="BC10153" s="77">
        <v>0</v>
      </c>
      <c r="BD10153" s="75">
        <v>366013</v>
      </c>
      <c r="BE10153" s="37">
        <v>5</v>
      </c>
    </row>
    <row r="10154" spans="1:57" x14ac:dyDescent="0.2">
      <c r="A10154" t="s">
        <v>15527</v>
      </c>
      <c r="B10154" t="s">
        <v>16174</v>
      </c>
      <c r="C10154" t="s">
        <v>15655</v>
      </c>
      <c r="D10154" t="s">
        <v>15536</v>
      </c>
      <c r="E10154" s="2">
        <v>95.433333333333294</v>
      </c>
      <c r="F10154" s="2">
        <v>3.4766887879846302</v>
      </c>
      <c r="G10154" s="2">
        <v>1.3624000000000001</v>
      </c>
      <c r="H10154" s="2">
        <v>4.9503063316661997</v>
      </c>
      <c r="I10154" s="82">
        <v>-0.29768209176371702</v>
      </c>
      <c r="J10154" s="2">
        <v>3.1104354406799302</v>
      </c>
      <c r="K10154" s="2">
        <v>0.402471766212597</v>
      </c>
      <c r="L10154" s="2">
        <v>0.99075875088550003</v>
      </c>
      <c r="M10154" s="86">
        <v>-0.59377419997261205</v>
      </c>
      <c r="N10154" s="2">
        <v>0.204718826405867</v>
      </c>
      <c r="O10154" s="2">
        <v>0.974970310862731</v>
      </c>
      <c r="P10154" s="2">
        <v>2.0992467109092998</v>
      </c>
      <c r="Q10154" s="2">
        <v>3.2633591980444101</v>
      </c>
      <c r="R10154" s="82">
        <v>-0.35672214319303602</v>
      </c>
      <c r="S10154" s="2">
        <v>331.79199999999997</v>
      </c>
      <c r="T10154" s="2">
        <v>296.83922222222202</v>
      </c>
      <c r="U10154" s="2">
        <v>38.409222222222198</v>
      </c>
      <c r="V10154" s="2">
        <v>19.536999999999999</v>
      </c>
      <c r="W10154" s="2">
        <v>14.3722222222222</v>
      </c>
      <c r="X10154" s="2">
        <v>4.5</v>
      </c>
      <c r="Y10154" s="2">
        <v>93.0446666666666</v>
      </c>
      <c r="Z10154" s="2">
        <v>76.964111111111094</v>
      </c>
      <c r="AA10154" s="2">
        <v>0.80646990336476898</v>
      </c>
      <c r="AB10154" s="2">
        <v>16.080555555555499</v>
      </c>
      <c r="AC10154" s="2">
        <v>200.03255555555501</v>
      </c>
      <c r="AD10154" s="2">
        <v>0.30555555555555503</v>
      </c>
      <c r="AE10154" s="2">
        <v>0</v>
      </c>
      <c r="AF10154" s="2">
        <v>2.9670000000000001</v>
      </c>
      <c r="AG10154" s="2">
        <v>1.2614444444444399</v>
      </c>
      <c r="AH10154" s="2">
        <v>1.7842222222222199</v>
      </c>
      <c r="AI10154" s="2">
        <v>7.8666666666666593E-2</v>
      </c>
      <c r="AJ10154" s="2">
        <v>1.7055555555555499</v>
      </c>
      <c r="AK10154" s="2">
        <v>0</v>
      </c>
      <c r="AL10154" s="2">
        <v>1.09188888888888</v>
      </c>
      <c r="AM10154" s="2">
        <v>1.09188888888888</v>
      </c>
      <c r="AN10154" s="2">
        <v>0</v>
      </c>
      <c r="AO10154" s="2">
        <v>9.0888888888888797E-2</v>
      </c>
      <c r="AP10154" s="2">
        <v>0</v>
      </c>
      <c r="AQ10154" s="2">
        <v>0</v>
      </c>
      <c r="AR10154" s="77">
        <v>0.89423494237353496</v>
      </c>
      <c r="AS10154" s="77">
        <v>0.42495881608936797</v>
      </c>
      <c r="AT10154" s="77">
        <v>4.6452964131877996</v>
      </c>
      <c r="AU10154" s="77">
        <v>0.40265479176263802</v>
      </c>
      <c r="AV10154" s="77">
        <v>11.867027444916801</v>
      </c>
      <c r="AW10154" s="77">
        <v>0</v>
      </c>
      <c r="AX10154" s="77">
        <v>0.42495881608936797</v>
      </c>
      <c r="AY10154" s="77">
        <v>1.17351045256638</v>
      </c>
      <c r="AZ10154" s="77">
        <v>0</v>
      </c>
      <c r="BA10154" s="77">
        <v>4.5437048302692899E-2</v>
      </c>
      <c r="BB10154" s="77">
        <v>0</v>
      </c>
      <c r="BC10154" s="77">
        <v>0</v>
      </c>
      <c r="BD10154" s="75">
        <v>366113</v>
      </c>
      <c r="BE10154" s="37">
        <v>5</v>
      </c>
    </row>
    <row r="10155" spans="1:57" x14ac:dyDescent="0.2">
      <c r="A10155" t="s">
        <v>15527</v>
      </c>
      <c r="B10155" t="s">
        <v>16175</v>
      </c>
      <c r="C10155" t="s">
        <v>15542</v>
      </c>
      <c r="D10155" t="s">
        <v>5573</v>
      </c>
      <c r="E10155" s="2">
        <v>64.077777777777698</v>
      </c>
      <c r="F10155" s="2">
        <v>3.4605427431940301</v>
      </c>
      <c r="G10155" s="2">
        <v>1.2503899999999999</v>
      </c>
      <c r="H10155" s="2">
        <v>4.7879665377985798</v>
      </c>
      <c r="I10155" s="82">
        <v>-0.27724166076041001</v>
      </c>
      <c r="J10155" s="2">
        <v>3.2878359632391101</v>
      </c>
      <c r="K10155" s="2">
        <v>0.352838564244841</v>
      </c>
      <c r="L10155" s="2">
        <v>0.92585710072794503</v>
      </c>
      <c r="M10155" s="86">
        <v>-0.61890602343771395</v>
      </c>
      <c r="N10155" s="2">
        <v>0.26613837350442099</v>
      </c>
      <c r="O10155" s="2">
        <v>1.0406225073695099</v>
      </c>
      <c r="P10155" s="2">
        <v>2.06708167157967</v>
      </c>
      <c r="Q10155" s="2">
        <v>3.2325571268288602</v>
      </c>
      <c r="R10155" s="82">
        <v>-0.36054287968377302</v>
      </c>
      <c r="S10155" s="2">
        <v>221.74388888888799</v>
      </c>
      <c r="T10155" s="2">
        <v>210.67722222222201</v>
      </c>
      <c r="U10155" s="2">
        <v>22.609111111111101</v>
      </c>
      <c r="V10155" s="2">
        <v>17.053555555555501</v>
      </c>
      <c r="W10155" s="2">
        <v>2.0888888888888801</v>
      </c>
      <c r="X10155" s="2">
        <v>3.4666666666666601</v>
      </c>
      <c r="Y10155" s="2">
        <v>66.680777777777706</v>
      </c>
      <c r="Z10155" s="2">
        <v>61.1696666666666</v>
      </c>
      <c r="AA10155" s="2">
        <v>0.95461591815502</v>
      </c>
      <c r="AB10155" s="2">
        <v>5.5111111111111102</v>
      </c>
      <c r="AC10155" s="2">
        <v>132.45400000000001</v>
      </c>
      <c r="AD10155" s="2">
        <v>0</v>
      </c>
      <c r="AE10155" s="2">
        <v>0</v>
      </c>
      <c r="AF10155" s="2">
        <v>50.966000000000001</v>
      </c>
      <c r="AG10155" s="2">
        <v>50.966000000000001</v>
      </c>
      <c r="AH10155" s="2">
        <v>2.5941111111111099</v>
      </c>
      <c r="AI10155" s="2">
        <v>2.5941111111111099</v>
      </c>
      <c r="AJ10155" s="2">
        <v>0</v>
      </c>
      <c r="AK10155" s="2">
        <v>0</v>
      </c>
      <c r="AL10155" s="2">
        <v>18.4734444444444</v>
      </c>
      <c r="AM10155" s="2">
        <v>18.4734444444444</v>
      </c>
      <c r="AN10155" s="2">
        <v>0</v>
      </c>
      <c r="AO10155" s="2">
        <v>29.898444444444401</v>
      </c>
      <c r="AP10155" s="2">
        <v>0</v>
      </c>
      <c r="AQ10155" s="2">
        <v>0</v>
      </c>
      <c r="AR10155" s="77">
        <v>22.984173433315199</v>
      </c>
      <c r="AS10155" s="77">
        <v>24.191509391670699</v>
      </c>
      <c r="AT10155" s="77">
        <v>11.4737421491827</v>
      </c>
      <c r="AU10155" s="77">
        <v>15.211555752465999</v>
      </c>
      <c r="AV10155" s="77">
        <v>0</v>
      </c>
      <c r="AW10155" s="77">
        <v>0</v>
      </c>
      <c r="AX10155" s="77">
        <v>24.191509391670699</v>
      </c>
      <c r="AY10155" s="77">
        <v>27.704302589285199</v>
      </c>
      <c r="AZ10155" s="77">
        <v>0</v>
      </c>
      <c r="BA10155" s="77">
        <v>22.5727002917574</v>
      </c>
      <c r="BB10155" s="77">
        <v>0</v>
      </c>
      <c r="BC10155" s="77">
        <v>0</v>
      </c>
      <c r="BD10155" s="75">
        <v>366427</v>
      </c>
      <c r="BE10155" s="37">
        <v>5</v>
      </c>
    </row>
    <row r="10156" spans="1:57" x14ac:dyDescent="0.2">
      <c r="A10156" t="s">
        <v>15527</v>
      </c>
      <c r="B10156" t="s">
        <v>16176</v>
      </c>
      <c r="C10156" t="s">
        <v>9641</v>
      </c>
      <c r="D10156" t="s">
        <v>7621</v>
      </c>
      <c r="E10156" s="2">
        <v>52</v>
      </c>
      <c r="F10156" s="2">
        <v>3.7142841880341799</v>
      </c>
      <c r="G10156" s="2">
        <v>1.1912400000000001</v>
      </c>
      <c r="H10156" s="2">
        <v>4.6989497152639297</v>
      </c>
      <c r="I10156" s="82">
        <v>-0.209550130751812</v>
      </c>
      <c r="J10156" s="2">
        <v>3.24149572649572</v>
      </c>
      <c r="K10156" s="2">
        <v>0.78767307692307698</v>
      </c>
      <c r="L10156" s="2">
        <v>0.89146551741314795</v>
      </c>
      <c r="M10156" s="86">
        <v>-0.11642900197783899</v>
      </c>
      <c r="N10156" s="2">
        <v>0.41232051282051202</v>
      </c>
      <c r="O10156" s="2">
        <v>0.681938034188034</v>
      </c>
      <c r="P10156" s="2">
        <v>2.2446730769230698</v>
      </c>
      <c r="Q10156" s="2">
        <v>3.2145665500806802</v>
      </c>
      <c r="R10156" s="82">
        <v>-0.301718274625007</v>
      </c>
      <c r="S10156" s="2">
        <v>193.14277777777701</v>
      </c>
      <c r="T10156" s="2">
        <v>168.55777777777701</v>
      </c>
      <c r="U10156" s="2">
        <v>40.959000000000003</v>
      </c>
      <c r="V10156" s="2">
        <v>21.440666666666601</v>
      </c>
      <c r="W10156" s="2">
        <v>13.862777777777699</v>
      </c>
      <c r="X10156" s="2">
        <v>5.6555555555555497</v>
      </c>
      <c r="Y10156" s="2">
        <v>35.4607777777777</v>
      </c>
      <c r="Z10156" s="2">
        <v>30.394111111111101</v>
      </c>
      <c r="AA10156" s="2">
        <v>0.58450213675213603</v>
      </c>
      <c r="AB10156" s="2">
        <v>5.0666666666666602</v>
      </c>
      <c r="AC10156" s="2">
        <v>116.723</v>
      </c>
      <c r="AD10156" s="2">
        <v>0</v>
      </c>
      <c r="AE10156" s="2">
        <v>0</v>
      </c>
      <c r="AF10156" s="2">
        <v>5.1953333333333296</v>
      </c>
      <c r="AG10156" s="2">
        <v>5.1953333333333296</v>
      </c>
      <c r="AH10156" s="2">
        <v>1.0166666666666599</v>
      </c>
      <c r="AI10156" s="2">
        <v>1.0166666666666599</v>
      </c>
      <c r="AJ10156" s="2">
        <v>0</v>
      </c>
      <c r="AK10156" s="2">
        <v>0</v>
      </c>
      <c r="AL10156" s="2">
        <v>0.313888888888888</v>
      </c>
      <c r="AM10156" s="2">
        <v>0.313888888888888</v>
      </c>
      <c r="AN10156" s="2">
        <v>0</v>
      </c>
      <c r="AO10156" s="2">
        <v>3.8647777777777699</v>
      </c>
      <c r="AP10156" s="2">
        <v>0</v>
      </c>
      <c r="AQ10156" s="2">
        <v>0</v>
      </c>
      <c r="AR10156" s="77">
        <v>2.6898926240518599</v>
      </c>
      <c r="AS10156" s="77">
        <v>3.0822269976664698</v>
      </c>
      <c r="AT10156" s="77">
        <v>2.4821569537016601</v>
      </c>
      <c r="AU10156" s="77">
        <v>4.7417679798513701</v>
      </c>
      <c r="AV10156" s="77">
        <v>0</v>
      </c>
      <c r="AW10156" s="77">
        <v>0</v>
      </c>
      <c r="AX10156" s="77">
        <v>3.0822269976664698</v>
      </c>
      <c r="AY10156" s="77">
        <v>0.88517203671035505</v>
      </c>
      <c r="AZ10156" s="77">
        <v>0</v>
      </c>
      <c r="BA10156" s="77">
        <v>3.31106789388362</v>
      </c>
      <c r="BB10156" s="77">
        <v>0</v>
      </c>
      <c r="BC10156" s="77">
        <v>0</v>
      </c>
      <c r="BD10156" s="75">
        <v>365475</v>
      </c>
      <c r="BE10156" s="37">
        <v>5</v>
      </c>
    </row>
    <row r="10157" spans="1:57" x14ac:dyDescent="0.2">
      <c r="A10157" t="s">
        <v>15527</v>
      </c>
      <c r="B10157" t="s">
        <v>16177</v>
      </c>
      <c r="C10157" t="s">
        <v>15802</v>
      </c>
      <c r="D10157" t="s">
        <v>7991</v>
      </c>
      <c r="E10157" s="2">
        <v>45.1</v>
      </c>
      <c r="F10157" s="2">
        <v>4.2650110864744999</v>
      </c>
      <c r="G10157" s="2">
        <v>1.2714399999999999</v>
      </c>
      <c r="H10157" s="2">
        <v>4.8190640425669002</v>
      </c>
      <c r="I10157" s="82">
        <v>-0.11497107139445301</v>
      </c>
      <c r="J10157" s="2">
        <v>3.8122517861542198</v>
      </c>
      <c r="K10157" s="2">
        <v>0.55350086228134998</v>
      </c>
      <c r="L10157" s="2">
        <v>0.93807550050923305</v>
      </c>
      <c r="M10157" s="86">
        <v>-0.409961285652505</v>
      </c>
      <c r="N10157" s="2">
        <v>0.232239467849223</v>
      </c>
      <c r="O10157" s="2">
        <v>1.49251047055925</v>
      </c>
      <c r="P10157" s="2">
        <v>2.2189997536338999</v>
      </c>
      <c r="Q10157" s="2">
        <v>3.2386482304264401</v>
      </c>
      <c r="R10157" s="82">
        <v>-0.31483767431521298</v>
      </c>
      <c r="S10157" s="2">
        <v>192.352</v>
      </c>
      <c r="T10157" s="2">
        <v>171.93255555555501</v>
      </c>
      <c r="U10157" s="2">
        <v>24.962888888888799</v>
      </c>
      <c r="V10157" s="2">
        <v>10.474</v>
      </c>
      <c r="W10157" s="2">
        <v>11.955555555555501</v>
      </c>
      <c r="X10157" s="2">
        <v>2.5333333333333301</v>
      </c>
      <c r="Y10157" s="2">
        <v>67.312222222222204</v>
      </c>
      <c r="Z10157" s="2">
        <v>61.381666666666597</v>
      </c>
      <c r="AA10157" s="2">
        <v>1.3610125646711</v>
      </c>
      <c r="AB10157" s="2">
        <v>5.93055555555555</v>
      </c>
      <c r="AC10157" s="2">
        <v>87.469555555555502</v>
      </c>
      <c r="AD10157" s="2">
        <v>0</v>
      </c>
      <c r="AE10157" s="2">
        <v>12.607333333333299</v>
      </c>
      <c r="AF10157" s="2">
        <v>3.0133333333333301</v>
      </c>
      <c r="AG10157" s="2">
        <v>3.0133333333333301</v>
      </c>
      <c r="AH10157" s="2">
        <v>7.1333333333333304E-2</v>
      </c>
      <c r="AI10157" s="2">
        <v>7.1333333333333304E-2</v>
      </c>
      <c r="AJ10157" s="2">
        <v>0</v>
      </c>
      <c r="AK10157" s="2">
        <v>0</v>
      </c>
      <c r="AL10157" s="2">
        <v>0</v>
      </c>
      <c r="AM10157" s="2">
        <v>0</v>
      </c>
      <c r="AN10157" s="2">
        <v>0</v>
      </c>
      <c r="AO10157" s="2">
        <v>2.9420000000000002</v>
      </c>
      <c r="AP10157" s="2">
        <v>0</v>
      </c>
      <c r="AQ10157" s="2">
        <v>0</v>
      </c>
      <c r="AR10157" s="77">
        <v>1.56657239505351</v>
      </c>
      <c r="AS10157" s="77">
        <v>1.7526252219054801</v>
      </c>
      <c r="AT10157" s="77">
        <v>0.28575752450303998</v>
      </c>
      <c r="AU10157" s="77">
        <v>0.68105149258481301</v>
      </c>
      <c r="AV10157" s="77">
        <v>0</v>
      </c>
      <c r="AW10157" s="77">
        <v>0</v>
      </c>
      <c r="AX10157" s="77">
        <v>1.7526252219054801</v>
      </c>
      <c r="AY10157" s="77">
        <v>0</v>
      </c>
      <c r="AZ10157" s="77">
        <v>0</v>
      </c>
      <c r="BA10157" s="77">
        <v>3.36345598341518</v>
      </c>
      <c r="BB10157" s="77">
        <v>0</v>
      </c>
      <c r="BC10157" s="77">
        <v>0</v>
      </c>
      <c r="BD10157" s="75">
        <v>365936</v>
      </c>
      <c r="BE10157" s="37">
        <v>5</v>
      </c>
    </row>
    <row r="10158" spans="1:57" x14ac:dyDescent="0.2">
      <c r="A10158" t="s">
        <v>15527</v>
      </c>
      <c r="B10158" t="s">
        <v>16178</v>
      </c>
      <c r="C10158" t="s">
        <v>16179</v>
      </c>
      <c r="D10158" t="s">
        <v>265</v>
      </c>
      <c r="E10158" s="2">
        <v>39.1</v>
      </c>
      <c r="F10158" s="2">
        <v>4.30593350383631</v>
      </c>
      <c r="G10158" s="2">
        <v>1.65561</v>
      </c>
      <c r="H10158" s="2">
        <v>5.34560337555431</v>
      </c>
      <c r="I10158" s="82">
        <v>-0.194490649357274</v>
      </c>
      <c r="J10158" s="2">
        <v>3.7336004546746202</v>
      </c>
      <c r="K10158" s="2">
        <v>1.0119920431940801</v>
      </c>
      <c r="L10158" s="2">
        <v>1.1595272578989899</v>
      </c>
      <c r="M10158" s="86">
        <v>-0.12723738376985999</v>
      </c>
      <c r="N10158" s="2">
        <v>0.53907075873827703</v>
      </c>
      <c r="O10158" s="2">
        <v>1.25574595055413</v>
      </c>
      <c r="P10158" s="2">
        <v>2.03819551008809</v>
      </c>
      <c r="Q10158" s="2">
        <v>3.3298434417828902</v>
      </c>
      <c r="R10158" s="82">
        <v>-0.38790049871029902</v>
      </c>
      <c r="S10158" s="2">
        <v>168.361999999999</v>
      </c>
      <c r="T10158" s="2">
        <v>145.98377777777699</v>
      </c>
      <c r="U10158" s="2">
        <v>39.5688888888888</v>
      </c>
      <c r="V10158" s="2">
        <v>21.077666666666602</v>
      </c>
      <c r="W10158" s="2">
        <v>11.9273333333333</v>
      </c>
      <c r="X10158" s="2">
        <v>6.5638888888888802</v>
      </c>
      <c r="Y10158" s="2">
        <v>49.0996666666666</v>
      </c>
      <c r="Z10158" s="2">
        <v>45.2126666666666</v>
      </c>
      <c r="AA10158" s="2">
        <v>1.1563341858482501</v>
      </c>
      <c r="AB10158" s="2">
        <v>3.887</v>
      </c>
      <c r="AC10158" s="2">
        <v>72.435999999999893</v>
      </c>
      <c r="AD10158" s="2">
        <v>3.1727777777777701</v>
      </c>
      <c r="AE10158" s="2">
        <v>4.08466666666666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 s="2">
        <v>0</v>
      </c>
      <c r="AM10158" s="2">
        <v>0</v>
      </c>
      <c r="AN10158" s="2">
        <v>0</v>
      </c>
      <c r="AO10158" s="2">
        <v>0</v>
      </c>
      <c r="AP10158" s="2">
        <v>0</v>
      </c>
      <c r="AQ10158" s="2">
        <v>0</v>
      </c>
      <c r="AR10158" s="77">
        <v>0</v>
      </c>
      <c r="AS10158" s="77">
        <v>0</v>
      </c>
      <c r="AT10158" s="77">
        <v>0</v>
      </c>
      <c r="AU10158" s="77">
        <v>0</v>
      </c>
      <c r="AV10158" s="77">
        <v>0</v>
      </c>
      <c r="AW10158" s="77">
        <v>0</v>
      </c>
      <c r="AX10158" s="77">
        <v>0</v>
      </c>
      <c r="AY10158" s="77">
        <v>0</v>
      </c>
      <c r="AZ10158" s="77">
        <v>0</v>
      </c>
      <c r="BA10158" s="77">
        <v>0</v>
      </c>
      <c r="BB10158" s="77">
        <v>0</v>
      </c>
      <c r="BC10158" s="77">
        <v>0</v>
      </c>
      <c r="BD10158" s="75">
        <v>366498</v>
      </c>
      <c r="BE10158" s="37">
        <v>5</v>
      </c>
    </row>
    <row r="10159" spans="1:57" x14ac:dyDescent="0.2">
      <c r="A10159" t="s">
        <v>15527</v>
      </c>
      <c r="B10159" t="s">
        <v>16180</v>
      </c>
      <c r="C10159" t="s">
        <v>16181</v>
      </c>
      <c r="D10159" t="s">
        <v>15594</v>
      </c>
      <c r="E10159" s="2">
        <v>90.9</v>
      </c>
      <c r="F10159" s="2">
        <v>3.7305219410829902</v>
      </c>
      <c r="G10159" s="2">
        <v>1.71462</v>
      </c>
      <c r="H10159" s="2">
        <v>5.4210469413188402</v>
      </c>
      <c r="I10159" s="82">
        <v>-0.31184474485007302</v>
      </c>
      <c r="J10159" s="2">
        <v>3.4652218555188798</v>
      </c>
      <c r="K10159" s="2">
        <v>0.53170272582813805</v>
      </c>
      <c r="L10159" s="2">
        <v>1.1933292083681599</v>
      </c>
      <c r="M10159" s="86">
        <v>-0.55443751640402505</v>
      </c>
      <c r="N10159" s="2">
        <v>0.32205965040948498</v>
      </c>
      <c r="O10159" s="2">
        <v>1.0373255103288099</v>
      </c>
      <c r="P10159" s="2">
        <v>2.1614937049260399</v>
      </c>
      <c r="Q10159" s="2">
        <v>3.34142838102282</v>
      </c>
      <c r="R10159" s="82">
        <v>-0.35312283896253699</v>
      </c>
      <c r="S10159" s="2">
        <v>339.10444444444403</v>
      </c>
      <c r="T10159" s="2">
        <v>314.98866666666601</v>
      </c>
      <c r="U10159" s="2">
        <v>48.331777777777702</v>
      </c>
      <c r="V10159" s="2">
        <v>29.275222222222201</v>
      </c>
      <c r="W10159" s="2">
        <v>14.2956666666666</v>
      </c>
      <c r="X10159" s="2">
        <v>4.7608888888888803</v>
      </c>
      <c r="Y10159" s="2">
        <v>94.292888888888797</v>
      </c>
      <c r="Z10159" s="2">
        <v>89.233666666666593</v>
      </c>
      <c r="AA10159" s="2">
        <v>0.98166850018335094</v>
      </c>
      <c r="AB10159" s="2">
        <v>5.0592222222222203</v>
      </c>
      <c r="AC10159" s="2">
        <v>196.479777777777</v>
      </c>
      <c r="AD10159" s="2">
        <v>0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 s="2">
        <v>0</v>
      </c>
      <c r="AM10159" s="2">
        <v>0</v>
      </c>
      <c r="AN10159" s="2">
        <v>0</v>
      </c>
      <c r="AO10159" s="2">
        <v>0</v>
      </c>
      <c r="AP10159" s="2">
        <v>0</v>
      </c>
      <c r="AQ10159" s="2">
        <v>0</v>
      </c>
      <c r="AR10159" s="77">
        <v>0</v>
      </c>
      <c r="AS10159" s="77">
        <v>0</v>
      </c>
      <c r="AT10159" s="77">
        <v>0</v>
      </c>
      <c r="AU10159" s="77">
        <v>0</v>
      </c>
      <c r="AV10159" s="77">
        <v>0</v>
      </c>
      <c r="AW10159" s="77">
        <v>0</v>
      </c>
      <c r="AX10159" s="77">
        <v>0</v>
      </c>
      <c r="AY10159" s="77">
        <v>0</v>
      </c>
      <c r="AZ10159" s="77">
        <v>0</v>
      </c>
      <c r="BA10159" s="77">
        <v>0</v>
      </c>
      <c r="BB10159" s="77">
        <v>0</v>
      </c>
      <c r="BC10159" s="77">
        <v>0</v>
      </c>
      <c r="BD10159" s="75">
        <v>366176</v>
      </c>
      <c r="BE10159" s="37">
        <v>5</v>
      </c>
    </row>
    <row r="10160" spans="1:57" x14ac:dyDescent="0.2">
      <c r="A10160" t="s">
        <v>15527</v>
      </c>
      <c r="B10160" t="s">
        <v>16182</v>
      </c>
      <c r="C10160" t="s">
        <v>15131</v>
      </c>
      <c r="D10160" t="s">
        <v>15579</v>
      </c>
      <c r="E10160" s="2">
        <v>123.411111111111</v>
      </c>
      <c r="F10160" s="2">
        <v>3.6372620869721799</v>
      </c>
      <c r="G10160" s="2">
        <v>1.4694799999999999</v>
      </c>
      <c r="H10160" s="2">
        <v>5.0990765144976598</v>
      </c>
      <c r="I10160" s="82">
        <v>-0.28668219105347098</v>
      </c>
      <c r="J10160" s="2">
        <v>3.3745214729449899</v>
      </c>
      <c r="K10160" s="2">
        <v>0.76313766093454505</v>
      </c>
      <c r="L10160" s="2">
        <v>1.05256435208213</v>
      </c>
      <c r="M10160" s="86">
        <v>-0.27497291787913802</v>
      </c>
      <c r="N10160" s="2">
        <v>0.50039704690735498</v>
      </c>
      <c r="O10160" s="2">
        <v>0.75932745115692801</v>
      </c>
      <c r="P10160" s="2">
        <v>2.1147969748806998</v>
      </c>
      <c r="Q10160" s="2">
        <v>3.2896434604565998</v>
      </c>
      <c r="R10160" s="82">
        <v>-0.35713489917622498</v>
      </c>
      <c r="S10160" s="2">
        <v>448.87855555555501</v>
      </c>
      <c r="T10160" s="2">
        <v>416.45344444444402</v>
      </c>
      <c r="U10160" s="2">
        <v>94.179666666666606</v>
      </c>
      <c r="V10160" s="2">
        <v>61.754555555555498</v>
      </c>
      <c r="W10160" s="2">
        <v>27.0084444444444</v>
      </c>
      <c r="X10160" s="2">
        <v>5.4166666666666599</v>
      </c>
      <c r="Y10160" s="2">
        <v>93.709444444444401</v>
      </c>
      <c r="Z10160" s="2">
        <v>93.709444444444401</v>
      </c>
      <c r="AA10160" s="2">
        <v>0.75932745115692801</v>
      </c>
      <c r="AB10160" s="2">
        <v>0</v>
      </c>
      <c r="AC10160" s="2">
        <v>256.74577777777699</v>
      </c>
      <c r="AD10160" s="2">
        <v>4.2436666666666598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s="2">
        <v>0</v>
      </c>
      <c r="AM10160" s="2">
        <v>0</v>
      </c>
      <c r="AN10160" s="2">
        <v>0</v>
      </c>
      <c r="AO10160" s="2">
        <v>0</v>
      </c>
      <c r="AP10160" s="2">
        <v>0</v>
      </c>
      <c r="AQ10160" s="2">
        <v>0</v>
      </c>
      <c r="AR10160" s="77">
        <v>0</v>
      </c>
      <c r="AS10160" s="77">
        <v>0</v>
      </c>
      <c r="AT10160" s="77">
        <v>0</v>
      </c>
      <c r="AU10160" s="77">
        <v>0</v>
      </c>
      <c r="AV10160" s="77">
        <v>0</v>
      </c>
      <c r="AW10160" s="77">
        <v>0</v>
      </c>
      <c r="AX10160" s="77">
        <v>0</v>
      </c>
      <c r="AY10160" s="77">
        <v>0</v>
      </c>
      <c r="AZ10160" s="77">
        <v>0</v>
      </c>
      <c r="BA10160" s="77">
        <v>0</v>
      </c>
      <c r="BB10160" s="77">
        <v>0</v>
      </c>
      <c r="BC10160" s="77">
        <v>0</v>
      </c>
      <c r="BD10160" s="75">
        <v>365085</v>
      </c>
      <c r="BE10160" s="37">
        <v>5</v>
      </c>
    </row>
    <row r="10161" spans="1:57" x14ac:dyDescent="0.2">
      <c r="A10161" t="s">
        <v>15527</v>
      </c>
      <c r="B10161" t="s">
        <v>16183</v>
      </c>
      <c r="C10161" t="s">
        <v>15764</v>
      </c>
      <c r="D10161" t="s">
        <v>15546</v>
      </c>
      <c r="E10161" s="2">
        <v>95.544444444444395</v>
      </c>
      <c r="F10161" s="2">
        <v>3.45781021048959</v>
      </c>
      <c r="G10161" s="2">
        <v>1.34876</v>
      </c>
      <c r="H10161" s="2">
        <v>4.9309308188305696</v>
      </c>
      <c r="I10161" s="82">
        <v>-0.29875101932384202</v>
      </c>
      <c r="J10161" s="2">
        <v>3.1923863239911601</v>
      </c>
      <c r="K10161" s="2">
        <v>0.58123851610652399</v>
      </c>
      <c r="L10161" s="2">
        <v>0.98286983098186997</v>
      </c>
      <c r="M10161" s="86">
        <v>-0.408631237031788</v>
      </c>
      <c r="N10161" s="2">
        <v>0.37867542737527599</v>
      </c>
      <c r="O10161" s="2">
        <v>0.845006396092568</v>
      </c>
      <c r="P10161" s="2">
        <v>2.0315652982904902</v>
      </c>
      <c r="Q10161" s="2">
        <v>3.2598067018490799</v>
      </c>
      <c r="R10161" s="82">
        <v>-0.37678350770365499</v>
      </c>
      <c r="S10161" s="2">
        <v>330.37455555555499</v>
      </c>
      <c r="T10161" s="2">
        <v>305.014777777777</v>
      </c>
      <c r="U10161" s="2">
        <v>55.534111111111102</v>
      </c>
      <c r="V10161" s="2">
        <v>36.180333333333301</v>
      </c>
      <c r="W10161" s="2">
        <v>14.020444444444401</v>
      </c>
      <c r="X10161" s="2">
        <v>5.3333333333333304</v>
      </c>
      <c r="Y10161" s="2">
        <v>80.735666666666603</v>
      </c>
      <c r="Z10161" s="2">
        <v>74.729666666666603</v>
      </c>
      <c r="AA10161" s="2">
        <v>0.78214559832538599</v>
      </c>
      <c r="AB10161" s="2">
        <v>6.0059999999999896</v>
      </c>
      <c r="AC10161" s="2">
        <v>194.104777777777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 s="2">
        <v>0</v>
      </c>
      <c r="AM10161" s="2">
        <v>0</v>
      </c>
      <c r="AN10161" s="2">
        <v>0</v>
      </c>
      <c r="AO10161" s="2">
        <v>0</v>
      </c>
      <c r="AP10161" s="2">
        <v>0</v>
      </c>
      <c r="AQ10161" s="2">
        <v>0</v>
      </c>
      <c r="AR10161" s="77">
        <v>0</v>
      </c>
      <c r="AS10161" s="77">
        <v>0</v>
      </c>
      <c r="AT10161" s="77">
        <v>0</v>
      </c>
      <c r="AU10161" s="77">
        <v>0</v>
      </c>
      <c r="AV10161" s="77">
        <v>0</v>
      </c>
      <c r="AW10161" s="77">
        <v>0</v>
      </c>
      <c r="AX10161" s="77">
        <v>0</v>
      </c>
      <c r="AY10161" s="77">
        <v>0</v>
      </c>
      <c r="AZ10161" s="77">
        <v>0</v>
      </c>
      <c r="BA10161" s="77">
        <v>0</v>
      </c>
      <c r="BB10161" s="77">
        <v>0</v>
      </c>
      <c r="BC10161" s="77">
        <v>0</v>
      </c>
      <c r="BD10161" s="75">
        <v>365048</v>
      </c>
      <c r="BE10161" s="37">
        <v>5</v>
      </c>
    </row>
    <row r="10162" spans="1:57" x14ac:dyDescent="0.2">
      <c r="A10162" t="s">
        <v>15527</v>
      </c>
      <c r="B10162" t="s">
        <v>16184</v>
      </c>
      <c r="C10162" t="s">
        <v>15802</v>
      </c>
      <c r="D10162" t="s">
        <v>7991</v>
      </c>
      <c r="E10162" s="2">
        <v>64.866666666666603</v>
      </c>
      <c r="F10162" s="2">
        <v>4.54210346008907</v>
      </c>
      <c r="G10162" s="2">
        <v>1.5085</v>
      </c>
      <c r="H10162" s="2">
        <v>5.1519373087208802</v>
      </c>
      <c r="I10162" s="82">
        <v>-0.118369811604562</v>
      </c>
      <c r="J10162" s="2">
        <v>4.0657142857142796</v>
      </c>
      <c r="K10162" s="2">
        <v>0.67244946899623104</v>
      </c>
      <c r="L10162" s="2">
        <v>1.0750344753075101</v>
      </c>
      <c r="M10162" s="86">
        <v>-0.374485670514076</v>
      </c>
      <c r="N10162" s="2">
        <v>0.27850119904076698</v>
      </c>
      <c r="O10162" s="2">
        <v>1.1651284686536401</v>
      </c>
      <c r="P10162" s="2">
        <v>2.70452552243919</v>
      </c>
      <c r="Q10162" s="2">
        <v>3.2985919329713602</v>
      </c>
      <c r="R10162" s="82">
        <v>-0.180096969435392</v>
      </c>
      <c r="S10162" s="2">
        <v>294.63111111111101</v>
      </c>
      <c r="T10162" s="2">
        <v>263.72933333333299</v>
      </c>
      <c r="U10162" s="2">
        <v>43.6195555555555</v>
      </c>
      <c r="V10162" s="2">
        <v>18.065444444444399</v>
      </c>
      <c r="W10162" s="2">
        <v>20.042999999999999</v>
      </c>
      <c r="X10162" s="2">
        <v>5.5111111111111102</v>
      </c>
      <c r="Y10162" s="2">
        <v>75.578000000000003</v>
      </c>
      <c r="Z10162" s="2">
        <v>70.230333333333306</v>
      </c>
      <c r="AA10162" s="2">
        <v>1.0826875642343201</v>
      </c>
      <c r="AB10162" s="2">
        <v>5.3476666666666599</v>
      </c>
      <c r="AC10162" s="2">
        <v>170.388555555555</v>
      </c>
      <c r="AD10162" s="2">
        <v>0</v>
      </c>
      <c r="AE10162" s="2">
        <v>5.0449999999999999</v>
      </c>
      <c r="AF10162" s="2">
        <v>6.7613333333333303</v>
      </c>
      <c r="AG10162" s="2">
        <v>6.7613333333333303</v>
      </c>
      <c r="AH10162" s="2">
        <v>0.77966666666666595</v>
      </c>
      <c r="AI10162" s="2">
        <v>0.77966666666666595</v>
      </c>
      <c r="AJ10162" s="2">
        <v>0</v>
      </c>
      <c r="AK10162" s="2">
        <v>0</v>
      </c>
      <c r="AL10162" s="2">
        <v>3.6389999999999998</v>
      </c>
      <c r="AM10162" s="2">
        <v>3.6389999999999998</v>
      </c>
      <c r="AN10162" s="2">
        <v>0</v>
      </c>
      <c r="AO10162" s="2">
        <v>2.34266666666666</v>
      </c>
      <c r="AP10162" s="2">
        <v>0</v>
      </c>
      <c r="AQ10162" s="2">
        <v>0</v>
      </c>
      <c r="AR10162" s="77">
        <v>2.2948470403668599</v>
      </c>
      <c r="AS10162" s="77">
        <v>2.56373959160149</v>
      </c>
      <c r="AT10162" s="77">
        <v>1.7874246005868899</v>
      </c>
      <c r="AU10162" s="77">
        <v>4.3157901211028999</v>
      </c>
      <c r="AV10162" s="77">
        <v>0</v>
      </c>
      <c r="AW10162" s="77">
        <v>0</v>
      </c>
      <c r="AX10162" s="77">
        <v>2.56373959160149</v>
      </c>
      <c r="AY10162" s="77">
        <v>4.8148932228955497</v>
      </c>
      <c r="AZ10162" s="77">
        <v>0</v>
      </c>
      <c r="BA10162" s="77">
        <v>1.37489672298022</v>
      </c>
      <c r="BB10162" s="77">
        <v>0</v>
      </c>
      <c r="BC10162" s="77">
        <v>0</v>
      </c>
      <c r="BD10162" s="75">
        <v>366297</v>
      </c>
      <c r="BE10162" s="37">
        <v>5</v>
      </c>
    </row>
    <row r="10163" spans="1:57" x14ac:dyDescent="0.2">
      <c r="A10163" t="s">
        <v>15527</v>
      </c>
      <c r="B10163" t="s">
        <v>16185</v>
      </c>
      <c r="C10163" t="s">
        <v>15542</v>
      </c>
      <c r="D10163" t="s">
        <v>5573</v>
      </c>
      <c r="E10163" s="2">
        <v>86.2</v>
      </c>
      <c r="F10163" s="2">
        <v>3.3136426914153101</v>
      </c>
      <c r="G10163" s="2">
        <v>1.3123800000000001</v>
      </c>
      <c r="H10163" s="2">
        <v>4.8787401654910498</v>
      </c>
      <c r="I10163" s="82">
        <v>-0.320799514011054</v>
      </c>
      <c r="J10163" s="2">
        <v>2.8925290023201802</v>
      </c>
      <c r="K10163" s="2">
        <v>0.45389275586491301</v>
      </c>
      <c r="L10163" s="2">
        <v>0.96180983137711795</v>
      </c>
      <c r="M10163" s="86">
        <v>-0.52808472001681395</v>
      </c>
      <c r="N10163" s="2">
        <v>0.24958752255736</v>
      </c>
      <c r="O10163" s="2">
        <v>0.93238721319927798</v>
      </c>
      <c r="P10163" s="2">
        <v>1.9273627223511201</v>
      </c>
      <c r="Q10163" s="2">
        <v>3.2500766680536701</v>
      </c>
      <c r="R10163" s="82">
        <v>-0.40697930565886298</v>
      </c>
      <c r="S10163" s="2">
        <v>285.63600000000002</v>
      </c>
      <c r="T10163" s="2">
        <v>249.33600000000001</v>
      </c>
      <c r="U10163" s="2">
        <v>39.125555555555501</v>
      </c>
      <c r="V10163" s="2">
        <v>21.514444444444401</v>
      </c>
      <c r="W10163" s="2">
        <v>12.811111111111099</v>
      </c>
      <c r="X10163" s="2">
        <v>4.8</v>
      </c>
      <c r="Y10163" s="2">
        <v>80.371777777777694</v>
      </c>
      <c r="Z10163" s="2">
        <v>61.682888888888797</v>
      </c>
      <c r="AA10163" s="2">
        <v>0.71557875741170396</v>
      </c>
      <c r="AB10163" s="2">
        <v>18.688888888888801</v>
      </c>
      <c r="AC10163" s="2">
        <v>166.13866666666601</v>
      </c>
      <c r="AD10163" s="2">
        <v>0</v>
      </c>
      <c r="AE10163" s="2">
        <v>0</v>
      </c>
      <c r="AF10163" s="2">
        <v>35.532333333333298</v>
      </c>
      <c r="AG10163" s="2">
        <v>32.8545555555555</v>
      </c>
      <c r="AH10163" s="2">
        <v>8.3699999999999992</v>
      </c>
      <c r="AI10163" s="2">
        <v>5.6922222222222203</v>
      </c>
      <c r="AJ10163" s="2">
        <v>2.67777777777777</v>
      </c>
      <c r="AK10163" s="2">
        <v>0</v>
      </c>
      <c r="AL10163" s="2">
        <v>12.0912222222222</v>
      </c>
      <c r="AM10163" s="2">
        <v>12.0912222222222</v>
      </c>
      <c r="AN10163" s="2">
        <v>0</v>
      </c>
      <c r="AO10163" s="2">
        <v>15.071111111111099</v>
      </c>
      <c r="AP10163" s="2">
        <v>0</v>
      </c>
      <c r="AQ10163" s="2">
        <v>0</v>
      </c>
      <c r="AR10163" s="77">
        <v>12.4397251513581</v>
      </c>
      <c r="AS10163" s="77">
        <v>13.176819855759099</v>
      </c>
      <c r="AT10163" s="77">
        <v>21.392667480759901</v>
      </c>
      <c r="AU10163" s="77">
        <v>26.457677012859499</v>
      </c>
      <c r="AV10163" s="77">
        <v>20.9019947961838</v>
      </c>
      <c r="AW10163" s="77">
        <v>0</v>
      </c>
      <c r="AX10163" s="77">
        <v>13.176819855759099</v>
      </c>
      <c r="AY10163" s="77">
        <v>15.044114434862401</v>
      </c>
      <c r="AZ10163" s="77">
        <v>0</v>
      </c>
      <c r="BA10163" s="77">
        <v>9.0714048773180096</v>
      </c>
      <c r="BB10163" s="77">
        <v>0</v>
      </c>
      <c r="BC10163" s="77">
        <v>0</v>
      </c>
      <c r="BD10163" s="75">
        <v>366156</v>
      </c>
      <c r="BE10163" s="37">
        <v>5</v>
      </c>
    </row>
    <row r="10164" spans="1:57" x14ac:dyDescent="0.2">
      <c r="A10164" t="s">
        <v>15527</v>
      </c>
      <c r="B10164" t="s">
        <v>16186</v>
      </c>
      <c r="C10164" t="s">
        <v>6663</v>
      </c>
      <c r="D10164" t="s">
        <v>7768</v>
      </c>
      <c r="E10164" s="2">
        <v>54.177777777777699</v>
      </c>
      <c r="F10164" s="2">
        <v>3.5530537325676699</v>
      </c>
      <c r="G10164" s="2">
        <v>1.10839</v>
      </c>
      <c r="H10164" s="2">
        <v>4.5696928118267497</v>
      </c>
      <c r="I10164" s="82">
        <v>-0.222474271493244</v>
      </c>
      <c r="J10164" s="2">
        <v>3.2444503691550399</v>
      </c>
      <c r="K10164" s="2">
        <v>0.81574036095159896</v>
      </c>
      <c r="L10164" s="2">
        <v>0.84313516278721801</v>
      </c>
      <c r="M10164" s="86">
        <v>-3.2491589776729599E-2</v>
      </c>
      <c r="N10164" s="2">
        <v>0.60557834290401902</v>
      </c>
      <c r="O10164" s="2">
        <v>0.90091263330598803</v>
      </c>
      <c r="P10164" s="2">
        <v>1.83640073831009</v>
      </c>
      <c r="Q10164" s="2">
        <v>3.1868034263833902</v>
      </c>
      <c r="R10164" s="82">
        <v>-0.42374834823302399</v>
      </c>
      <c r="S10164" s="2">
        <v>192.49655555555501</v>
      </c>
      <c r="T10164" s="2">
        <v>175.777111111111</v>
      </c>
      <c r="U10164" s="2">
        <v>44.195</v>
      </c>
      <c r="V10164" s="2">
        <v>32.808888888888802</v>
      </c>
      <c r="W10164" s="2">
        <v>5.7861111111111097</v>
      </c>
      <c r="X10164" s="2">
        <v>5.6</v>
      </c>
      <c r="Y10164" s="2">
        <v>48.809444444444402</v>
      </c>
      <c r="Z10164" s="2">
        <v>43.476111111111102</v>
      </c>
      <c r="AA10164" s="2">
        <v>0.80247128794093503</v>
      </c>
      <c r="AB10164" s="2">
        <v>5.3333333333333304</v>
      </c>
      <c r="AC10164" s="2">
        <v>99.4921111111111</v>
      </c>
      <c r="AD10164" s="2">
        <v>0</v>
      </c>
      <c r="AE10164" s="2">
        <v>0</v>
      </c>
      <c r="AF10164" s="2">
        <v>33.735777777777699</v>
      </c>
      <c r="AG10164" s="2">
        <v>33.735777777777699</v>
      </c>
      <c r="AH10164" s="2">
        <v>10.597777777777701</v>
      </c>
      <c r="AI10164" s="2">
        <v>10.597777777777701</v>
      </c>
      <c r="AJ10164" s="2">
        <v>0</v>
      </c>
      <c r="AK10164" s="2">
        <v>0</v>
      </c>
      <c r="AL10164" s="2">
        <v>1.2177777777777701</v>
      </c>
      <c r="AM10164" s="2">
        <v>1.2177777777777701</v>
      </c>
      <c r="AN10164" s="2">
        <v>0</v>
      </c>
      <c r="AO10164" s="2">
        <v>21.920222222222201</v>
      </c>
      <c r="AP10164" s="2">
        <v>0</v>
      </c>
      <c r="AQ10164" s="2">
        <v>0</v>
      </c>
      <c r="AR10164" s="77">
        <v>17.525392950754</v>
      </c>
      <c r="AS10164" s="77">
        <v>19.192361032974802</v>
      </c>
      <c r="AT10164" s="77">
        <v>23.979585423187601</v>
      </c>
      <c r="AU10164" s="77">
        <v>32.301544296938502</v>
      </c>
      <c r="AV10164" s="77">
        <v>0</v>
      </c>
      <c r="AW10164" s="77">
        <v>0</v>
      </c>
      <c r="AX10164" s="77">
        <v>19.192361032974802</v>
      </c>
      <c r="AY10164" s="77">
        <v>2.4949634064445601</v>
      </c>
      <c r="AZ10164" s="77">
        <v>0</v>
      </c>
      <c r="BA10164" s="77">
        <v>22.032120916342802</v>
      </c>
      <c r="BB10164" s="77">
        <v>0</v>
      </c>
      <c r="BC10164" s="77">
        <v>0</v>
      </c>
      <c r="BD10164" s="75">
        <v>365336</v>
      </c>
      <c r="BE10164" s="37">
        <v>5</v>
      </c>
    </row>
    <row r="10165" spans="1:57" x14ac:dyDescent="0.2">
      <c r="A10165" t="s">
        <v>15527</v>
      </c>
      <c r="B10165" t="s">
        <v>23156</v>
      </c>
      <c r="C10165" t="s">
        <v>3921</v>
      </c>
      <c r="D10165" t="s">
        <v>15614</v>
      </c>
      <c r="E10165" s="2">
        <v>104.21111111111099</v>
      </c>
      <c r="F10165" s="2">
        <v>3.5973120801791199</v>
      </c>
      <c r="G10165" s="2">
        <v>1.5994299999999999</v>
      </c>
      <c r="H10165" s="2">
        <v>5.2726323321020701</v>
      </c>
      <c r="I10165" s="82">
        <v>-0.31773887242675197</v>
      </c>
      <c r="J10165" s="2">
        <v>3.2384998400682301</v>
      </c>
      <c r="K10165" s="2">
        <v>0.47999360272950198</v>
      </c>
      <c r="L10165" s="2">
        <v>1.1272997385330401</v>
      </c>
      <c r="M10165" s="86">
        <v>-0.57420942600934199</v>
      </c>
      <c r="N10165" s="2">
        <v>0.25423392685787399</v>
      </c>
      <c r="O10165" s="2">
        <v>1.2099530866830099</v>
      </c>
      <c r="P10165" s="2">
        <v>1.9073653907665999</v>
      </c>
      <c r="Q10165" s="2">
        <v>3.3183355768262399</v>
      </c>
      <c r="R10165" s="82">
        <v>-0.42520418848329</v>
      </c>
      <c r="S10165" s="2">
        <v>374.87988888888799</v>
      </c>
      <c r="T10165" s="2">
        <v>337.48766666666597</v>
      </c>
      <c r="U10165" s="2">
        <v>50.0206666666666</v>
      </c>
      <c r="V10165" s="2">
        <v>26.494</v>
      </c>
      <c r="W10165" s="2">
        <v>17.0822222222222</v>
      </c>
      <c r="X10165" s="2">
        <v>6.4444444444444402</v>
      </c>
      <c r="Y10165" s="2">
        <v>126.090555555555</v>
      </c>
      <c r="Z10165" s="2">
        <v>112.22499999999999</v>
      </c>
      <c r="AA10165" s="2">
        <v>1.07690052244375</v>
      </c>
      <c r="AB10165" s="2">
        <v>13.865555555555501</v>
      </c>
      <c r="AC10165" s="2">
        <v>191.732</v>
      </c>
      <c r="AD10165" s="2">
        <v>0</v>
      </c>
      <c r="AE10165" s="2">
        <v>7.03666666666666</v>
      </c>
      <c r="AF10165" s="2">
        <v>57.802111111111103</v>
      </c>
      <c r="AG10165" s="2">
        <v>57.535444444444401</v>
      </c>
      <c r="AH10165" s="2">
        <v>0.46111111111111103</v>
      </c>
      <c r="AI10165" s="2">
        <v>0.194444444444444</v>
      </c>
      <c r="AJ10165" s="2">
        <v>0.266666666666666</v>
      </c>
      <c r="AK10165" s="2">
        <v>0</v>
      </c>
      <c r="AL10165" s="2">
        <v>11.6796666666666</v>
      </c>
      <c r="AM10165" s="2">
        <v>11.6796666666666</v>
      </c>
      <c r="AN10165" s="2">
        <v>0</v>
      </c>
      <c r="AO10165" s="2">
        <v>45.661333333333303</v>
      </c>
      <c r="AP10165" s="2">
        <v>0</v>
      </c>
      <c r="AQ10165" s="2">
        <v>0</v>
      </c>
      <c r="AR10165" s="77">
        <v>15.4188348920054</v>
      </c>
      <c r="AS10165" s="77">
        <v>17.048162089215399</v>
      </c>
      <c r="AT10165" s="77">
        <v>0.92184119452848301</v>
      </c>
      <c r="AU10165" s="77">
        <v>0.73391879083733802</v>
      </c>
      <c r="AV10165" s="77">
        <v>1.56107714322882</v>
      </c>
      <c r="AW10165" s="77">
        <v>0</v>
      </c>
      <c r="AX10165" s="77">
        <v>17.048162089215399</v>
      </c>
      <c r="AY10165" s="77">
        <v>9.2629195067037298</v>
      </c>
      <c r="AZ10165" s="77">
        <v>0</v>
      </c>
      <c r="BA10165" s="77">
        <v>23.815186475566499</v>
      </c>
      <c r="BB10165" s="77">
        <v>0</v>
      </c>
      <c r="BC10165" s="77">
        <v>0</v>
      </c>
      <c r="BD10165" s="75">
        <v>365889</v>
      </c>
      <c r="BE10165" s="37">
        <v>5</v>
      </c>
    </row>
    <row r="10166" spans="1:57" x14ac:dyDescent="0.2">
      <c r="A10166" t="s">
        <v>15527</v>
      </c>
      <c r="B10166" t="s">
        <v>16187</v>
      </c>
      <c r="C10166" t="s">
        <v>15696</v>
      </c>
      <c r="D10166" t="s">
        <v>1024</v>
      </c>
      <c r="E10166" s="2">
        <v>92.922222222222203</v>
      </c>
      <c r="F10166" s="2">
        <v>3.6910127944517499</v>
      </c>
      <c r="G10166" s="2">
        <v>1.16147</v>
      </c>
      <c r="H10166" s="2">
        <v>4.6531614013191103</v>
      </c>
      <c r="I10166" s="82">
        <v>-0.20677309981007899</v>
      </c>
      <c r="J10166" s="2">
        <v>3.5388975248116701</v>
      </c>
      <c r="K10166" s="2">
        <v>0.61843238072462003</v>
      </c>
      <c r="L10166" s="2">
        <v>0.87412177536550695</v>
      </c>
      <c r="M10166" s="86">
        <v>-0.29251003904344097</v>
      </c>
      <c r="N10166" s="2">
        <v>0.46631711108453899</v>
      </c>
      <c r="O10166" s="2">
        <v>1.0210713858663101</v>
      </c>
      <c r="P10166" s="2">
        <v>2.0515090278608099</v>
      </c>
      <c r="Q10166" s="2">
        <v>3.2049679085471401</v>
      </c>
      <c r="R10166" s="82">
        <v>-0.359897170143337</v>
      </c>
      <c r="S10166" s="2">
        <v>342.97711111111101</v>
      </c>
      <c r="T10166" s="2">
        <v>328.84222222222201</v>
      </c>
      <c r="U10166" s="2">
        <v>57.466111111111097</v>
      </c>
      <c r="V10166" s="2">
        <v>43.331222222222202</v>
      </c>
      <c r="W10166" s="2">
        <v>11.197666666666599</v>
      </c>
      <c r="X10166" s="2">
        <v>2.93722222222222</v>
      </c>
      <c r="Y10166" s="2">
        <v>94.880222222222201</v>
      </c>
      <c r="Z10166" s="2">
        <v>94.880222222222201</v>
      </c>
      <c r="AA10166" s="2">
        <v>1.0210713858663101</v>
      </c>
      <c r="AB10166" s="2">
        <v>0</v>
      </c>
      <c r="AC10166" s="2">
        <v>190.63077777777701</v>
      </c>
      <c r="AD10166" s="2">
        <v>0</v>
      </c>
      <c r="AE10166" s="2">
        <v>0</v>
      </c>
      <c r="AF10166" s="2">
        <v>10.0573333333333</v>
      </c>
      <c r="AG10166" s="2">
        <v>10.0573333333333</v>
      </c>
      <c r="AH10166" s="2">
        <v>0.20833333333333301</v>
      </c>
      <c r="AI10166" s="2">
        <v>0.20833333333333301</v>
      </c>
      <c r="AJ10166" s="2">
        <v>0</v>
      </c>
      <c r="AK10166" s="2">
        <v>0</v>
      </c>
      <c r="AL10166" s="2">
        <v>3.9502222222222199</v>
      </c>
      <c r="AM10166" s="2">
        <v>3.9502222222222199</v>
      </c>
      <c r="AN10166" s="2">
        <v>0</v>
      </c>
      <c r="AO10166" s="2">
        <v>5.8987777777777701</v>
      </c>
      <c r="AP10166" s="2">
        <v>0</v>
      </c>
      <c r="AQ10166" s="2">
        <v>0</v>
      </c>
      <c r="AR10166" s="77">
        <v>2.9323628334122702</v>
      </c>
      <c r="AS10166" s="77">
        <v>3.0584069361193098</v>
      </c>
      <c r="AT10166" s="77">
        <v>0.362532507081468</v>
      </c>
      <c r="AU10166" s="77">
        <v>0.480792654001092</v>
      </c>
      <c r="AV10166" s="77">
        <v>0</v>
      </c>
      <c r="AW10166" s="77">
        <v>0</v>
      </c>
      <c r="AX10166" s="77">
        <v>3.0584069361193098</v>
      </c>
      <c r="AY10166" s="77">
        <v>4.1633779197631604</v>
      </c>
      <c r="AZ10166" s="77">
        <v>0</v>
      </c>
      <c r="BA10166" s="77">
        <v>3.0943470128701298</v>
      </c>
      <c r="BB10166" s="77">
        <v>0</v>
      </c>
      <c r="BC10166" s="77">
        <v>0</v>
      </c>
      <c r="BD10166" s="75">
        <v>365768</v>
      </c>
      <c r="BE10166" s="37">
        <v>5</v>
      </c>
    </row>
    <row r="10167" spans="1:57" x14ac:dyDescent="0.2">
      <c r="A10167" t="s">
        <v>15527</v>
      </c>
      <c r="B10167" t="s">
        <v>16188</v>
      </c>
      <c r="C10167" t="s">
        <v>15771</v>
      </c>
      <c r="D10167" t="s">
        <v>15772</v>
      </c>
      <c r="E10167" s="2">
        <v>80.844444444444406</v>
      </c>
      <c r="F10167" s="2">
        <v>4.1119777350192397</v>
      </c>
      <c r="G10167" s="2">
        <v>1.49986</v>
      </c>
      <c r="H10167" s="2">
        <v>5.1402905443231797</v>
      </c>
      <c r="I10167" s="82">
        <v>-0.200049549813791</v>
      </c>
      <c r="J10167" s="2">
        <v>4.0516767454645404</v>
      </c>
      <c r="K10167" s="2">
        <v>0.74302501374381502</v>
      </c>
      <c r="L10167" s="2">
        <v>1.0700612866485899</v>
      </c>
      <c r="M10167" s="86">
        <v>-0.305623871254185</v>
      </c>
      <c r="N10167" s="2">
        <v>0.68272402418911404</v>
      </c>
      <c r="O10167" s="2">
        <v>0.96842358438702503</v>
      </c>
      <c r="P10167" s="2">
        <v>2.4005291368883999</v>
      </c>
      <c r="Q10167" s="2">
        <v>3.2966367872933202</v>
      </c>
      <c r="R10167" s="82">
        <v>-0.27182480455806102</v>
      </c>
      <c r="S10167" s="2">
        <v>332.43055555555497</v>
      </c>
      <c r="T10167" s="2">
        <v>327.55555555555497</v>
      </c>
      <c r="U10167" s="2">
        <v>60.0694444444444</v>
      </c>
      <c r="V10167" s="2">
        <v>55.1944444444444</v>
      </c>
      <c r="W10167" s="2">
        <v>0</v>
      </c>
      <c r="X10167" s="2">
        <v>4.875</v>
      </c>
      <c r="Y10167" s="2">
        <v>78.2916666666666</v>
      </c>
      <c r="Z10167" s="2">
        <v>78.2916666666666</v>
      </c>
      <c r="AA10167" s="2">
        <v>0.96842358438702503</v>
      </c>
      <c r="AB10167" s="2">
        <v>0</v>
      </c>
      <c r="AC10167" s="2">
        <v>194.069444444444</v>
      </c>
      <c r="AD10167" s="2">
        <v>0</v>
      </c>
      <c r="AE10167" s="2">
        <v>0</v>
      </c>
      <c r="AF10167" s="2">
        <v>18.875</v>
      </c>
      <c r="AG10167" s="2">
        <v>18.875</v>
      </c>
      <c r="AH10167" s="2">
        <v>0</v>
      </c>
      <c r="AI10167" s="2">
        <v>0</v>
      </c>
      <c r="AJ10167" s="2">
        <v>0</v>
      </c>
      <c r="AK10167" s="2">
        <v>0</v>
      </c>
      <c r="AL10167" s="2">
        <v>8.3416666666666597</v>
      </c>
      <c r="AM10167" s="2">
        <v>8.3416666666666597</v>
      </c>
      <c r="AN10167" s="2">
        <v>0</v>
      </c>
      <c r="AO10167" s="2">
        <v>10.533333333333299</v>
      </c>
      <c r="AP10167" s="2">
        <v>0</v>
      </c>
      <c r="AQ10167" s="2">
        <v>0</v>
      </c>
      <c r="AR10167" s="77">
        <v>5.6778775851263799</v>
      </c>
      <c r="AS10167" s="77">
        <v>5.76238127544097</v>
      </c>
      <c r="AT10167" s="77">
        <v>0</v>
      </c>
      <c r="AU10167" s="77">
        <v>0</v>
      </c>
      <c r="AV10167" s="77">
        <v>0</v>
      </c>
      <c r="AW10167" s="77">
        <v>0</v>
      </c>
      <c r="AX10167" s="77">
        <v>5.76238127544097</v>
      </c>
      <c r="AY10167" s="77">
        <v>10.654603512506601</v>
      </c>
      <c r="AZ10167" s="77">
        <v>0</v>
      </c>
      <c r="BA10167" s="77">
        <v>5.4276103914692602</v>
      </c>
      <c r="BB10167" s="77">
        <v>0</v>
      </c>
      <c r="BC10167" s="77">
        <v>0</v>
      </c>
      <c r="BD10167" s="75">
        <v>365295</v>
      </c>
      <c r="BE10167" s="37">
        <v>5</v>
      </c>
    </row>
    <row r="10168" spans="1:57" x14ac:dyDescent="0.2">
      <c r="A10168" t="s">
        <v>15527</v>
      </c>
      <c r="B10168" t="s">
        <v>16189</v>
      </c>
      <c r="C10168" t="s">
        <v>9317</v>
      </c>
      <c r="D10168" t="s">
        <v>84</v>
      </c>
      <c r="E10168" s="2">
        <v>74.155555555555495</v>
      </c>
      <c r="F10168" s="2">
        <v>3.3582933772849799</v>
      </c>
      <c r="G10168" s="2">
        <v>1.3848199999999999</v>
      </c>
      <c r="H10168" s="2">
        <v>4.9819352661519503</v>
      </c>
      <c r="I10168" s="82">
        <v>-0.32590585829130397</v>
      </c>
      <c r="J10168" s="2">
        <v>3.0547647587653501</v>
      </c>
      <c r="K10168" s="2">
        <v>0.37713515133353298</v>
      </c>
      <c r="L10168" s="2">
        <v>1.0037175590416401</v>
      </c>
      <c r="M10168" s="86">
        <v>-0.62426167806247801</v>
      </c>
      <c r="N10168" s="2">
        <v>0.16317051243632</v>
      </c>
      <c r="O10168" s="2">
        <v>0.89024572969733295</v>
      </c>
      <c r="P10168" s="2">
        <v>2.0909124962541199</v>
      </c>
      <c r="Q10168" s="2">
        <v>3.2690915625463499</v>
      </c>
      <c r="R10168" s="82">
        <v>-0.36039953110842998</v>
      </c>
      <c r="S10168" s="2">
        <v>249.03611111111101</v>
      </c>
      <c r="T10168" s="2">
        <v>226.527777777777</v>
      </c>
      <c r="U10168" s="2">
        <v>27.966666666666601</v>
      </c>
      <c r="V10168" s="2">
        <v>12.1</v>
      </c>
      <c r="W10168" s="2">
        <v>10.533333333333299</v>
      </c>
      <c r="X10168" s="2">
        <v>5.3333333333333304</v>
      </c>
      <c r="Y10168" s="2">
        <v>66.016666666666595</v>
      </c>
      <c r="Z10168" s="2">
        <v>59.375</v>
      </c>
      <c r="AA10168" s="2">
        <v>0.80068175007491704</v>
      </c>
      <c r="AB10168" s="2">
        <v>6.6416666666666604</v>
      </c>
      <c r="AC10168" s="2">
        <v>146.72499999999999</v>
      </c>
      <c r="AD10168" s="2">
        <v>8.3277777777777704</v>
      </c>
      <c r="AE10168" s="2">
        <v>0</v>
      </c>
      <c r="AF10168" s="2">
        <v>1.63333333333333</v>
      </c>
      <c r="AG10168" s="2">
        <v>0</v>
      </c>
      <c r="AH10168" s="2">
        <v>0.88888888888888795</v>
      </c>
      <c r="AI10168" s="2">
        <v>0</v>
      </c>
      <c r="AJ10168" s="2">
        <v>0.88888888888888795</v>
      </c>
      <c r="AK10168" s="2">
        <v>0</v>
      </c>
      <c r="AL10168" s="2">
        <v>0.74444444444444402</v>
      </c>
      <c r="AM10168" s="2">
        <v>0</v>
      </c>
      <c r="AN10168" s="2">
        <v>0.74444444444444402</v>
      </c>
      <c r="AO10168" s="2">
        <v>0</v>
      </c>
      <c r="AP10168" s="2">
        <v>0</v>
      </c>
      <c r="AQ10168" s="2">
        <v>0</v>
      </c>
      <c r="AR10168" s="77">
        <v>0.65586204588803498</v>
      </c>
      <c r="AS10168" s="77">
        <v>0</v>
      </c>
      <c r="AT10168" s="77">
        <v>3.1783869686134198</v>
      </c>
      <c r="AU10168" s="77">
        <v>0</v>
      </c>
      <c r="AV10168" s="77">
        <v>8.4388185654008403</v>
      </c>
      <c r="AW10168" s="77">
        <v>0</v>
      </c>
      <c r="AX10168" s="77">
        <v>0</v>
      </c>
      <c r="AY10168" s="77">
        <v>1.1276613649751701</v>
      </c>
      <c r="AZ10168" s="77">
        <v>11.2086992890004</v>
      </c>
      <c r="BA10168" s="77">
        <v>0</v>
      </c>
      <c r="BB10168" s="77">
        <v>0</v>
      </c>
      <c r="BC10168" s="77">
        <v>0</v>
      </c>
      <c r="BD10168" s="75">
        <v>365241</v>
      </c>
      <c r="BE10168" s="37">
        <v>5</v>
      </c>
    </row>
    <row r="10169" spans="1:57" x14ac:dyDescent="0.2">
      <c r="A10169" t="s">
        <v>15527</v>
      </c>
      <c r="B10169" t="s">
        <v>16190</v>
      </c>
      <c r="C10169" t="s">
        <v>16191</v>
      </c>
      <c r="D10169" t="s">
        <v>15582</v>
      </c>
      <c r="E10169" s="2">
        <v>74.188888888888798</v>
      </c>
      <c r="F10169" s="2">
        <v>3.7265658229743899</v>
      </c>
      <c r="G10169" s="2">
        <v>1.33962</v>
      </c>
      <c r="H10169" s="2">
        <v>4.9178897582283403</v>
      </c>
      <c r="I10169" s="82">
        <v>-0.24224291186289701</v>
      </c>
      <c r="J10169" s="2">
        <v>3.49652239029504</v>
      </c>
      <c r="K10169" s="2">
        <v>0.45670810244121601</v>
      </c>
      <c r="L10169" s="2">
        <v>0.977581412068255</v>
      </c>
      <c r="M10169" s="86">
        <v>-0.53281834453565802</v>
      </c>
      <c r="N10169" s="2">
        <v>0.38002695821476701</v>
      </c>
      <c r="O10169" s="2">
        <v>0.91703459637561702</v>
      </c>
      <c r="P10169" s="2">
        <v>2.3528231241575499</v>
      </c>
      <c r="Q10169" s="2">
        <v>3.2573976922494299</v>
      </c>
      <c r="R10169" s="82">
        <v>-0.27769853531983502</v>
      </c>
      <c r="S10169" s="2">
        <v>276.46977777777698</v>
      </c>
      <c r="T10169" s="2">
        <v>259.403111111111</v>
      </c>
      <c r="U10169" s="2">
        <v>33.882666666666601</v>
      </c>
      <c r="V10169" s="2">
        <v>28.193777777777701</v>
      </c>
      <c r="W10169" s="2">
        <v>0</v>
      </c>
      <c r="X10169" s="2">
        <v>5.6888888888888802</v>
      </c>
      <c r="Y10169" s="2">
        <v>68.033777777777701</v>
      </c>
      <c r="Z10169" s="2">
        <v>56.655999999999999</v>
      </c>
      <c r="AA10169" s="2">
        <v>0.76367230792271901</v>
      </c>
      <c r="AB10169" s="2">
        <v>11.3777777777777</v>
      </c>
      <c r="AC10169" s="2">
        <v>174.553333333333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s="2">
        <v>0</v>
      </c>
      <c r="AM10169" s="2">
        <v>0</v>
      </c>
      <c r="AN10169" s="2">
        <v>0</v>
      </c>
      <c r="AO10169" s="2">
        <v>0</v>
      </c>
      <c r="AP10169" s="2">
        <v>0</v>
      </c>
      <c r="AQ10169" s="2">
        <v>0</v>
      </c>
      <c r="AR10169" s="77">
        <v>0</v>
      </c>
      <c r="AS10169" s="77">
        <v>0</v>
      </c>
      <c r="AT10169" s="77">
        <v>0</v>
      </c>
      <c r="AU10169" s="77">
        <v>0</v>
      </c>
      <c r="AV10169" s="77">
        <v>0</v>
      </c>
      <c r="AW10169" s="77">
        <v>0</v>
      </c>
      <c r="AX10169" s="77">
        <v>0</v>
      </c>
      <c r="AY10169" s="77">
        <v>0</v>
      </c>
      <c r="AZ10169" s="77">
        <v>0</v>
      </c>
      <c r="BA10169" s="77">
        <v>0</v>
      </c>
      <c r="BB10169" s="77">
        <v>0</v>
      </c>
      <c r="BC10169" s="77">
        <v>0</v>
      </c>
      <c r="BD10169" s="75">
        <v>365354</v>
      </c>
      <c r="BE10169" s="37">
        <v>5</v>
      </c>
    </row>
    <row r="10170" spans="1:57" x14ac:dyDescent="0.2">
      <c r="A10170" t="s">
        <v>15527</v>
      </c>
      <c r="B10170" t="s">
        <v>16192</v>
      </c>
      <c r="C10170" t="s">
        <v>15802</v>
      </c>
      <c r="D10170" t="s">
        <v>7991</v>
      </c>
      <c r="E10170" s="2">
        <v>41.177777777777699</v>
      </c>
      <c r="F10170" s="2">
        <v>3.1870615218564402</v>
      </c>
      <c r="G10170" s="2">
        <v>1.5817000000000001</v>
      </c>
      <c r="H10170" s="2">
        <v>5.24935792688348</v>
      </c>
      <c r="I10170" s="82">
        <v>-0.39286641028332497</v>
      </c>
      <c r="J10170" s="2">
        <v>2.8119940636805101</v>
      </c>
      <c r="K10170" s="2">
        <v>0.43247436589314597</v>
      </c>
      <c r="L10170" s="2">
        <v>1.1171190924299099</v>
      </c>
      <c r="M10170" s="86">
        <v>-0.61286637313445003</v>
      </c>
      <c r="N10170" s="2">
        <v>0.19340259039395499</v>
      </c>
      <c r="O10170" s="2">
        <v>1.02151915812196</v>
      </c>
      <c r="P10170" s="2">
        <v>1.7330679978413299</v>
      </c>
      <c r="Q10170" s="2">
        <v>3.3145991865741902</v>
      </c>
      <c r="R10170" s="82">
        <v>-0.477141005506444</v>
      </c>
      <c r="S10170" s="2">
        <v>131.236111111111</v>
      </c>
      <c r="T10170" s="2">
        <v>115.791666666666</v>
      </c>
      <c r="U10170" s="2">
        <v>17.808333333333302</v>
      </c>
      <c r="V10170" s="2">
        <v>7.9638888888888797</v>
      </c>
      <c r="W10170" s="2">
        <v>5.0444444444444398</v>
      </c>
      <c r="X10170" s="2">
        <v>4.8</v>
      </c>
      <c r="Y10170" s="2">
        <v>42.063888888888798</v>
      </c>
      <c r="Z10170" s="2">
        <v>36.463888888888803</v>
      </c>
      <c r="AA10170" s="2">
        <v>0.88552347544522303</v>
      </c>
      <c r="AB10170" s="2">
        <v>5.6</v>
      </c>
      <c r="AC10170" s="2">
        <v>71.363888888888894</v>
      </c>
      <c r="AD10170" s="2">
        <v>0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 s="2">
        <v>0</v>
      </c>
      <c r="AM10170" s="2">
        <v>0</v>
      </c>
      <c r="AN10170" s="2">
        <v>0</v>
      </c>
      <c r="AO10170" s="2">
        <v>0</v>
      </c>
      <c r="AP10170" s="2">
        <v>0</v>
      </c>
      <c r="AQ10170" s="2">
        <v>0</v>
      </c>
      <c r="AR10170" s="77">
        <v>0</v>
      </c>
      <c r="AS10170" s="77">
        <v>0</v>
      </c>
      <c r="AT10170" s="77">
        <v>0</v>
      </c>
      <c r="AU10170" s="77">
        <v>0</v>
      </c>
      <c r="AV10170" s="77">
        <v>0</v>
      </c>
      <c r="AW10170" s="77">
        <v>0</v>
      </c>
      <c r="AX10170" s="77">
        <v>0</v>
      </c>
      <c r="AY10170" s="77">
        <v>0</v>
      </c>
      <c r="AZ10170" s="77">
        <v>0</v>
      </c>
      <c r="BA10170" s="77">
        <v>0</v>
      </c>
      <c r="BB10170" s="77">
        <v>0</v>
      </c>
      <c r="BC10170" s="77">
        <v>0</v>
      </c>
      <c r="BD10170" s="75">
        <v>365600</v>
      </c>
      <c r="BE10170" s="37">
        <v>5</v>
      </c>
    </row>
    <row r="10171" spans="1:57" x14ac:dyDescent="0.2">
      <c r="A10171" t="s">
        <v>15527</v>
      </c>
      <c r="B10171" t="s">
        <v>16193</v>
      </c>
      <c r="C10171" t="s">
        <v>6121</v>
      </c>
      <c r="D10171" t="s">
        <v>7941</v>
      </c>
      <c r="E10171" s="2">
        <v>37.644444444444403</v>
      </c>
      <c r="F10171" s="2">
        <v>3.7569893742620999</v>
      </c>
      <c r="G10171" s="2">
        <v>1.4068499999999999</v>
      </c>
      <c r="H10171" s="2">
        <v>5.0127579196806602</v>
      </c>
      <c r="I10171" s="82">
        <v>-0.250514500308955</v>
      </c>
      <c r="J10171" s="2">
        <v>3.5089079102715401</v>
      </c>
      <c r="K10171" s="2">
        <v>0.52237308146398997</v>
      </c>
      <c r="L10171" s="2">
        <v>1.0164413070632199</v>
      </c>
      <c r="M10171" s="86">
        <v>-0.48607649272610998</v>
      </c>
      <c r="N10171" s="2">
        <v>0.41759149940968099</v>
      </c>
      <c r="O10171" s="2">
        <v>1.29803128689492</v>
      </c>
      <c r="P10171" s="2">
        <v>1.9365850059031799</v>
      </c>
      <c r="Q10171" s="2">
        <v>3.27460049751233</v>
      </c>
      <c r="R10171" s="82">
        <v>-0.40860419236655399</v>
      </c>
      <c r="S10171" s="2">
        <v>141.42977777777699</v>
      </c>
      <c r="T10171" s="2">
        <v>132.090888888888</v>
      </c>
      <c r="U10171" s="2">
        <v>19.664444444444399</v>
      </c>
      <c r="V10171" s="2">
        <v>15.72</v>
      </c>
      <c r="W10171" s="2">
        <v>3.5</v>
      </c>
      <c r="X10171" s="2">
        <v>0.44444444444444398</v>
      </c>
      <c r="Y10171" s="2">
        <v>48.863666666666603</v>
      </c>
      <c r="Z10171" s="2">
        <v>43.4692222222222</v>
      </c>
      <c r="AA10171" s="2">
        <v>1.1547314049586701</v>
      </c>
      <c r="AB10171" s="2">
        <v>5.3944444444444404</v>
      </c>
      <c r="AC10171" s="2">
        <v>72.9016666666666</v>
      </c>
      <c r="AD10171" s="2">
        <v>0</v>
      </c>
      <c r="AE10171" s="2">
        <v>0</v>
      </c>
      <c r="AF10171" s="2">
        <v>38.615888888888797</v>
      </c>
      <c r="AG10171" s="2">
        <v>34.699222222222197</v>
      </c>
      <c r="AH10171" s="2">
        <v>10.4616666666666</v>
      </c>
      <c r="AI10171" s="2">
        <v>6.9616666666666598</v>
      </c>
      <c r="AJ10171" s="2">
        <v>3.5</v>
      </c>
      <c r="AK10171" s="2">
        <v>0</v>
      </c>
      <c r="AL10171" s="2">
        <v>9.1636666666666606</v>
      </c>
      <c r="AM10171" s="2">
        <v>8.7469999999999999</v>
      </c>
      <c r="AN10171" s="2">
        <v>0.41666666666666602</v>
      </c>
      <c r="AO10171" s="2">
        <v>18.990555555555499</v>
      </c>
      <c r="AP10171" s="2">
        <v>0</v>
      </c>
      <c r="AQ10171" s="2">
        <v>0</v>
      </c>
      <c r="AR10171" s="77">
        <v>27.303930965347501</v>
      </c>
      <c r="AS10171" s="77">
        <v>26.269201845866998</v>
      </c>
      <c r="AT10171" s="77">
        <v>53.200926658379402</v>
      </c>
      <c r="AU10171" s="77">
        <v>44.285411365564002</v>
      </c>
      <c r="AV10171" s="77">
        <v>100</v>
      </c>
      <c r="AW10171" s="77">
        <v>0</v>
      </c>
      <c r="AX10171" s="77">
        <v>26.269201845866998</v>
      </c>
      <c r="AY10171" s="77">
        <v>18.753538757495299</v>
      </c>
      <c r="AZ10171" s="77">
        <v>7.7239958805355302</v>
      </c>
      <c r="BA10171" s="77">
        <v>26.0495492406056</v>
      </c>
      <c r="BB10171" s="77">
        <v>0</v>
      </c>
      <c r="BC10171" s="77">
        <v>0</v>
      </c>
      <c r="BD10171" s="75">
        <v>366141</v>
      </c>
      <c r="BE10171" s="37">
        <v>5</v>
      </c>
    </row>
    <row r="10172" spans="1:57" x14ac:dyDescent="0.2">
      <c r="A10172" t="s">
        <v>15527</v>
      </c>
      <c r="B10172" t="s">
        <v>16194</v>
      </c>
      <c r="C10172" t="s">
        <v>3921</v>
      </c>
      <c r="D10172" t="s">
        <v>6246</v>
      </c>
      <c r="E10172" s="2">
        <v>77.488888888888894</v>
      </c>
      <c r="F10172" s="2">
        <v>4.0788801261829599</v>
      </c>
      <c r="G10172" s="2">
        <v>1.4370799999999999</v>
      </c>
      <c r="H10172" s="2">
        <v>5.0546568490903701</v>
      </c>
      <c r="I10172" s="82">
        <v>-0.193045097232071</v>
      </c>
      <c r="J10172" s="2">
        <v>3.9481086894178299</v>
      </c>
      <c r="K10172" s="2">
        <v>0.36386148551763597</v>
      </c>
      <c r="L10172" s="2">
        <v>1.03388603564579</v>
      </c>
      <c r="M10172" s="86">
        <v>-0.64806422277445896</v>
      </c>
      <c r="N10172" s="2">
        <v>0.23309004875250899</v>
      </c>
      <c r="O10172" s="2">
        <v>1.39027530828792</v>
      </c>
      <c r="P10172" s="2">
        <v>2.3247433323774001</v>
      </c>
      <c r="Q10172" s="2">
        <v>3.2819713219945901</v>
      </c>
      <c r="R10172" s="82">
        <v>-0.29166250881054001</v>
      </c>
      <c r="S10172" s="2">
        <v>316.06788888888798</v>
      </c>
      <c r="T10172" s="2">
        <v>305.93455555555499</v>
      </c>
      <c r="U10172" s="2">
        <v>28.195222222222199</v>
      </c>
      <c r="V10172" s="2">
        <v>18.061888888888799</v>
      </c>
      <c r="W10172" s="2">
        <v>4.8</v>
      </c>
      <c r="X10172" s="2">
        <v>5.3333333333333304</v>
      </c>
      <c r="Y10172" s="2">
        <v>107.730888888888</v>
      </c>
      <c r="Z10172" s="2">
        <v>107.730888888888</v>
      </c>
      <c r="AA10172" s="2">
        <v>1.39027530828792</v>
      </c>
      <c r="AB10172" s="2">
        <v>0</v>
      </c>
      <c r="AC10172" s="2">
        <v>180.14177777777701</v>
      </c>
      <c r="AD10172" s="2">
        <v>0</v>
      </c>
      <c r="AE10172" s="2">
        <v>0</v>
      </c>
      <c r="AF10172" s="2">
        <v>62.560666666666599</v>
      </c>
      <c r="AG10172" s="2">
        <v>62.560666666666599</v>
      </c>
      <c r="AH10172" s="2">
        <v>2.298</v>
      </c>
      <c r="AI10172" s="2">
        <v>2.298</v>
      </c>
      <c r="AJ10172" s="2">
        <v>0</v>
      </c>
      <c r="AK10172" s="2">
        <v>0</v>
      </c>
      <c r="AL10172" s="2">
        <v>13.221777777777699</v>
      </c>
      <c r="AM10172" s="2">
        <v>13.221777777777699</v>
      </c>
      <c r="AN10172" s="2">
        <v>0</v>
      </c>
      <c r="AO10172" s="2">
        <v>47.040888888888801</v>
      </c>
      <c r="AP10172" s="2">
        <v>0</v>
      </c>
      <c r="AQ10172" s="2">
        <v>0</v>
      </c>
      <c r="AR10172" s="77">
        <v>19.793426939570999</v>
      </c>
      <c r="AS10172" s="77">
        <v>20.449035759645</v>
      </c>
      <c r="AT10172" s="77">
        <v>8.1503170355891594</v>
      </c>
      <c r="AU10172" s="77">
        <v>12.7229218058896</v>
      </c>
      <c r="AV10172" s="77">
        <v>0</v>
      </c>
      <c r="AW10172" s="77">
        <v>0</v>
      </c>
      <c r="AX10172" s="77">
        <v>20.449035759645</v>
      </c>
      <c r="AY10172" s="77">
        <v>12.272968239790901</v>
      </c>
      <c r="AZ10172" s="77">
        <v>0</v>
      </c>
      <c r="BA10172" s="77">
        <v>26.1132589392552</v>
      </c>
      <c r="BB10172" s="77">
        <v>0</v>
      </c>
      <c r="BC10172" s="77">
        <v>0</v>
      </c>
      <c r="BD10172" s="75">
        <v>365427</v>
      </c>
      <c r="BE10172" s="37">
        <v>5</v>
      </c>
    </row>
    <row r="10173" spans="1:57" x14ac:dyDescent="0.2">
      <c r="A10173" t="s">
        <v>15527</v>
      </c>
      <c r="B10173" t="s">
        <v>16195</v>
      </c>
      <c r="C10173" t="s">
        <v>15764</v>
      </c>
      <c r="D10173" t="s">
        <v>15546</v>
      </c>
      <c r="E10173" s="2">
        <v>91.522222222222197</v>
      </c>
      <c r="F10173" s="2">
        <v>4.75871433774432</v>
      </c>
      <c r="G10173" s="2">
        <v>1.37842</v>
      </c>
      <c r="H10173" s="2">
        <v>4.9729337312640096</v>
      </c>
      <c r="I10173" s="82">
        <v>-4.3077065791753702E-2</v>
      </c>
      <c r="J10173" s="2">
        <v>4.5190275585771502</v>
      </c>
      <c r="K10173" s="2">
        <v>0.56992594391161799</v>
      </c>
      <c r="L10173" s="2">
        <v>1.00001936743998</v>
      </c>
      <c r="M10173" s="86">
        <v>-0.43008509388112198</v>
      </c>
      <c r="N10173" s="2">
        <v>0.38851280806118699</v>
      </c>
      <c r="O10173" s="2">
        <v>1.3416790093480599</v>
      </c>
      <c r="P10173" s="2">
        <v>2.8471093844846398</v>
      </c>
      <c r="Q10173" s="2">
        <v>3.2674684430932501</v>
      </c>
      <c r="R10173" s="82">
        <v>-0.128649768446017</v>
      </c>
      <c r="S10173" s="2">
        <v>435.528111111111</v>
      </c>
      <c r="T10173" s="2">
        <v>413.59144444444399</v>
      </c>
      <c r="U10173" s="2">
        <v>52.160888888888799</v>
      </c>
      <c r="V10173" s="2">
        <v>35.557555555555503</v>
      </c>
      <c r="W10173" s="2">
        <v>11.0033333333333</v>
      </c>
      <c r="X10173" s="2">
        <v>5.6</v>
      </c>
      <c r="Y10173" s="2">
        <v>122.79344444444401</v>
      </c>
      <c r="Z10173" s="2">
        <v>117.460111111111</v>
      </c>
      <c r="AA10173" s="2">
        <v>1.28340536603132</v>
      </c>
      <c r="AB10173" s="2">
        <v>5.3333333333333304</v>
      </c>
      <c r="AC10173" s="2">
        <v>260.57377777777702</v>
      </c>
      <c r="AD10173" s="2">
        <v>0</v>
      </c>
      <c r="AE10173" s="2">
        <v>0</v>
      </c>
      <c r="AF10173" s="2">
        <v>32.192555555555501</v>
      </c>
      <c r="AG10173" s="2">
        <v>32.192555555555501</v>
      </c>
      <c r="AH10173" s="2">
        <v>8.7555555555555498E-2</v>
      </c>
      <c r="AI10173" s="2">
        <v>8.7555555555555498E-2</v>
      </c>
      <c r="AJ10173" s="2">
        <v>0</v>
      </c>
      <c r="AK10173" s="2">
        <v>0</v>
      </c>
      <c r="AL10173" s="2">
        <v>23.134555555555501</v>
      </c>
      <c r="AM10173" s="2">
        <v>23.134555555555501</v>
      </c>
      <c r="AN10173" s="2">
        <v>0</v>
      </c>
      <c r="AO10173" s="2">
        <v>8.9704444444444391</v>
      </c>
      <c r="AP10173" s="2">
        <v>0</v>
      </c>
      <c r="AQ10173" s="2">
        <v>0</v>
      </c>
      <c r="AR10173" s="77">
        <v>7.3916137062717899</v>
      </c>
      <c r="AS10173" s="77">
        <v>7.7836609020764698</v>
      </c>
      <c r="AT10173" s="77">
        <v>0.167856716824866</v>
      </c>
      <c r="AU10173" s="77">
        <v>0.246236149216606</v>
      </c>
      <c r="AV10173" s="77">
        <v>0</v>
      </c>
      <c r="AW10173" s="77">
        <v>0</v>
      </c>
      <c r="AX10173" s="77">
        <v>7.7836609020764698</v>
      </c>
      <c r="AY10173" s="77">
        <v>18.840220388167602</v>
      </c>
      <c r="AZ10173" s="77">
        <v>0</v>
      </c>
      <c r="BA10173" s="77">
        <v>3.4425737389794402</v>
      </c>
      <c r="BB10173" s="77">
        <v>0</v>
      </c>
      <c r="BC10173" s="77">
        <v>0</v>
      </c>
      <c r="BD10173" s="75">
        <v>365020</v>
      </c>
      <c r="BE10173" s="37">
        <v>5</v>
      </c>
    </row>
    <row r="10174" spans="1:57" x14ac:dyDescent="0.2">
      <c r="A10174" t="s">
        <v>15527</v>
      </c>
      <c r="B10174" t="s">
        <v>16195</v>
      </c>
      <c r="C10174" t="s">
        <v>13698</v>
      </c>
      <c r="D10174" t="s">
        <v>452</v>
      </c>
      <c r="E10174" s="2">
        <v>36.7222222222222</v>
      </c>
      <c r="F10174" s="2">
        <v>4.2898335854765497</v>
      </c>
      <c r="G10174" s="2">
        <v>1.2775000000000001</v>
      </c>
      <c r="H10174" s="2">
        <v>4.8279632705646396</v>
      </c>
      <c r="I10174" s="82">
        <v>-0.11146101470344399</v>
      </c>
      <c r="J10174" s="2">
        <v>3.6949773071104302</v>
      </c>
      <c r="K10174" s="2">
        <v>0.63145537065052904</v>
      </c>
      <c r="L10174" s="2">
        <v>0.941591085298075</v>
      </c>
      <c r="M10174" s="86">
        <v>-0.32937409825770297</v>
      </c>
      <c r="N10174" s="2">
        <v>0.207098335854765</v>
      </c>
      <c r="O10174" s="2">
        <v>1.30949167927382</v>
      </c>
      <c r="P10174" s="2">
        <v>2.34888653555219</v>
      </c>
      <c r="Q10174" s="2">
        <v>3.2403738637514299</v>
      </c>
      <c r="R10174" s="82">
        <v>-0.27511866398254098</v>
      </c>
      <c r="S10174" s="2">
        <v>157.532222222222</v>
      </c>
      <c r="T10174" s="2">
        <v>135.687777777777</v>
      </c>
      <c r="U10174" s="2">
        <v>23.1884444444444</v>
      </c>
      <c r="V10174" s="2">
        <v>7.6051111111111096</v>
      </c>
      <c r="W10174" s="2">
        <v>10.161111111111101</v>
      </c>
      <c r="X10174" s="2">
        <v>5.4222222222222198</v>
      </c>
      <c r="Y10174" s="2">
        <v>48.087444444444401</v>
      </c>
      <c r="Z10174" s="2">
        <v>41.826333333333302</v>
      </c>
      <c r="AA10174" s="2">
        <v>1.13899243570347</v>
      </c>
      <c r="AB10174" s="2">
        <v>6.2611111111111102</v>
      </c>
      <c r="AC10174" s="2">
        <v>86.256333333333302</v>
      </c>
      <c r="AD10174" s="2">
        <v>0</v>
      </c>
      <c r="AE10174" s="2">
        <v>0</v>
      </c>
      <c r="AF10174" s="2">
        <v>70.268333333333302</v>
      </c>
      <c r="AG10174" s="2">
        <v>70.268333333333302</v>
      </c>
      <c r="AH10174" s="2">
        <v>2.1578888888888801</v>
      </c>
      <c r="AI10174" s="2">
        <v>2.1578888888888801</v>
      </c>
      <c r="AJ10174" s="2">
        <v>0</v>
      </c>
      <c r="AK10174" s="2">
        <v>0</v>
      </c>
      <c r="AL10174" s="2">
        <v>22.179111111111101</v>
      </c>
      <c r="AM10174" s="2">
        <v>22.179111111111101</v>
      </c>
      <c r="AN10174" s="2">
        <v>0</v>
      </c>
      <c r="AO10174" s="2">
        <v>45.931333333333299</v>
      </c>
      <c r="AP10174" s="2">
        <v>0</v>
      </c>
      <c r="AQ10174" s="2">
        <v>0</v>
      </c>
      <c r="AR10174" s="77">
        <v>44.605689135908698</v>
      </c>
      <c r="AS10174" s="77">
        <v>51.786781745674197</v>
      </c>
      <c r="AT10174" s="77">
        <v>9.30588032353279</v>
      </c>
      <c r="AU10174" s="77">
        <v>28.374192794319601</v>
      </c>
      <c r="AV10174" s="77">
        <v>0</v>
      </c>
      <c r="AW10174" s="77">
        <v>0</v>
      </c>
      <c r="AX10174" s="77">
        <v>51.786781745674197</v>
      </c>
      <c r="AY10174" s="77">
        <v>46.122457467530197</v>
      </c>
      <c r="AZ10174" s="77">
        <v>0</v>
      </c>
      <c r="BA10174" s="77">
        <v>53.2498096758112</v>
      </c>
      <c r="BB10174" s="77">
        <v>0</v>
      </c>
      <c r="BC10174" s="77">
        <v>0</v>
      </c>
      <c r="BD10174" s="75">
        <v>366162</v>
      </c>
      <c r="BE10174" s="37">
        <v>5</v>
      </c>
    </row>
    <row r="10175" spans="1:57" x14ac:dyDescent="0.2">
      <c r="A10175" t="s">
        <v>15527</v>
      </c>
      <c r="B10175" t="s">
        <v>16196</v>
      </c>
      <c r="C10175" t="s">
        <v>11015</v>
      </c>
      <c r="D10175" t="s">
        <v>6472</v>
      </c>
      <c r="E10175" s="2">
        <v>58.677777777777699</v>
      </c>
      <c r="F10175" s="2">
        <v>3.3139594773717098</v>
      </c>
      <c r="G10175" s="2">
        <v>1.4884999999999999</v>
      </c>
      <c r="H10175" s="2">
        <v>5.1249275303516599</v>
      </c>
      <c r="I10175" s="82">
        <v>-0.35336461681745701</v>
      </c>
      <c r="J10175" s="2">
        <v>3.1299034273811701</v>
      </c>
      <c r="K10175" s="2">
        <v>0.25084074985798099</v>
      </c>
      <c r="L10175" s="2">
        <v>1.0635205260596701</v>
      </c>
      <c r="M10175" s="86">
        <v>-0.76414112966174397</v>
      </c>
      <c r="N10175" s="2">
        <v>6.6784699867449296E-2</v>
      </c>
      <c r="O10175" s="2">
        <v>1.2028233289149699</v>
      </c>
      <c r="P10175" s="2">
        <v>1.86029539859875</v>
      </c>
      <c r="Q10175" s="2">
        <v>3.2940436872320902</v>
      </c>
      <c r="R10175" s="82">
        <v>-0.43525478857206301</v>
      </c>
      <c r="S10175" s="2">
        <v>194.455777777777</v>
      </c>
      <c r="T10175" s="2">
        <v>183.65577777777699</v>
      </c>
      <c r="U10175" s="2">
        <v>14.718777777777699</v>
      </c>
      <c r="V10175" s="2">
        <v>3.9187777777777701</v>
      </c>
      <c r="W10175" s="2">
        <v>5.2888888888888799</v>
      </c>
      <c r="X10175" s="2">
        <v>5.5111111111111102</v>
      </c>
      <c r="Y10175" s="2">
        <v>70.578999999999994</v>
      </c>
      <c r="Z10175" s="2">
        <v>70.578999999999994</v>
      </c>
      <c r="AA10175" s="2">
        <v>1.2028233289149699</v>
      </c>
      <c r="AB10175" s="2">
        <v>0</v>
      </c>
      <c r="AC10175" s="2">
        <v>109.158</v>
      </c>
      <c r="AD10175" s="2">
        <v>0</v>
      </c>
      <c r="AE10175" s="2">
        <v>0</v>
      </c>
      <c r="AF10175" s="2">
        <v>48.533555555555502</v>
      </c>
      <c r="AG10175" s="2">
        <v>48.533555555555502</v>
      </c>
      <c r="AH10175" s="2">
        <v>3.4104444444444399</v>
      </c>
      <c r="AI10175" s="2">
        <v>3.4104444444444399</v>
      </c>
      <c r="AJ10175" s="2">
        <v>0</v>
      </c>
      <c r="AK10175" s="2">
        <v>0</v>
      </c>
      <c r="AL10175" s="2">
        <v>6.6206666666666596</v>
      </c>
      <c r="AM10175" s="2">
        <v>6.6206666666666596</v>
      </c>
      <c r="AN10175" s="2">
        <v>0</v>
      </c>
      <c r="AO10175" s="2">
        <v>38.5024444444444</v>
      </c>
      <c r="AP10175" s="2">
        <v>0</v>
      </c>
      <c r="AQ10175" s="2">
        <v>0</v>
      </c>
      <c r="AR10175" s="77">
        <v>24.958659552414598</v>
      </c>
      <c r="AS10175" s="77">
        <v>26.426370105426699</v>
      </c>
      <c r="AT10175" s="77">
        <v>23.170704089258599</v>
      </c>
      <c r="AU10175" s="77">
        <v>87.028268451047595</v>
      </c>
      <c r="AV10175" s="77">
        <v>0</v>
      </c>
      <c r="AW10175" s="77">
        <v>0</v>
      </c>
      <c r="AX10175" s="77">
        <v>26.426370105426699</v>
      </c>
      <c r="AY10175" s="77">
        <v>9.3805050605231894</v>
      </c>
      <c r="AZ10175" s="77">
        <v>0</v>
      </c>
      <c r="BA10175" s="77">
        <v>35.272214995185301</v>
      </c>
      <c r="BB10175" s="77">
        <v>0</v>
      </c>
      <c r="BC10175" s="77">
        <v>0</v>
      </c>
      <c r="BD10175" s="75">
        <v>366192</v>
      </c>
      <c r="BE10175" s="37">
        <v>5</v>
      </c>
    </row>
    <row r="10176" spans="1:57" x14ac:dyDescent="0.2">
      <c r="A10176" t="s">
        <v>15527</v>
      </c>
      <c r="B10176" t="s">
        <v>16197</v>
      </c>
      <c r="C10176" t="s">
        <v>1710</v>
      </c>
      <c r="D10176" t="s">
        <v>4253</v>
      </c>
      <c r="E10176" s="2">
        <v>138.555555555555</v>
      </c>
      <c r="F10176" s="2">
        <v>3.4195741780272599</v>
      </c>
      <c r="G10176" s="2">
        <v>1.6604300000000001</v>
      </c>
      <c r="H10176" s="2">
        <v>5.3518107619375197</v>
      </c>
      <c r="I10176" s="82">
        <v>-0.361043517766447</v>
      </c>
      <c r="J10176" s="2">
        <v>3.2116768243784999</v>
      </c>
      <c r="K10176" s="2">
        <v>0.39756776263031202</v>
      </c>
      <c r="L10176" s="2">
        <v>1.16229008212939</v>
      </c>
      <c r="M10176" s="86">
        <v>-0.65794445918187405</v>
      </c>
      <c r="N10176" s="2">
        <v>0.321785886126704</v>
      </c>
      <c r="O10176" s="2">
        <v>1.04889655172413</v>
      </c>
      <c r="P10176" s="2">
        <v>1.9731098636728099</v>
      </c>
      <c r="Q10176" s="2">
        <v>3.3308083589452702</v>
      </c>
      <c r="R10176" s="82">
        <v>-0.407618316324384</v>
      </c>
      <c r="S10176" s="2">
        <v>473.80099999999999</v>
      </c>
      <c r="T10176" s="2">
        <v>444.99566666666601</v>
      </c>
      <c r="U10176" s="2">
        <v>55.0852222222222</v>
      </c>
      <c r="V10176" s="2">
        <v>44.5852222222222</v>
      </c>
      <c r="W10176" s="2">
        <v>5.25</v>
      </c>
      <c r="X10176" s="2">
        <v>5.25</v>
      </c>
      <c r="Y10176" s="2">
        <v>145.330444444444</v>
      </c>
      <c r="Z10176" s="2">
        <v>127.025111111111</v>
      </c>
      <c r="AA10176" s="2">
        <v>0.91678107457898905</v>
      </c>
      <c r="AB10176" s="2">
        <v>18.305333333333301</v>
      </c>
      <c r="AC10176" s="2">
        <v>270.79500000000002</v>
      </c>
      <c r="AD10176" s="2">
        <v>0</v>
      </c>
      <c r="AE10176" s="2">
        <v>2.59033333333333</v>
      </c>
      <c r="AF10176" s="2">
        <v>78.128888888888795</v>
      </c>
      <c r="AG10176" s="2">
        <v>78.128888888888795</v>
      </c>
      <c r="AH10176" s="2">
        <v>5.7591111111111104</v>
      </c>
      <c r="AI10176" s="2">
        <v>5.7591111111111104</v>
      </c>
      <c r="AJ10176" s="2">
        <v>0</v>
      </c>
      <c r="AK10176" s="2">
        <v>0</v>
      </c>
      <c r="AL10176" s="2">
        <v>25.708777777777701</v>
      </c>
      <c r="AM10176" s="2">
        <v>25.708777777777701</v>
      </c>
      <c r="AN10176" s="2">
        <v>0</v>
      </c>
      <c r="AO10176" s="2">
        <v>46.661000000000001</v>
      </c>
      <c r="AP10176" s="2">
        <v>0</v>
      </c>
      <c r="AQ10176" s="2">
        <v>0</v>
      </c>
      <c r="AR10176" s="77">
        <v>16.489810888725199</v>
      </c>
      <c r="AS10176" s="77">
        <v>17.5572246521252</v>
      </c>
      <c r="AT10176" s="77">
        <v>10.454911278887</v>
      </c>
      <c r="AU10176" s="77">
        <v>12.9170851328417</v>
      </c>
      <c r="AV10176" s="77">
        <v>0</v>
      </c>
      <c r="AW10176" s="77">
        <v>0</v>
      </c>
      <c r="AX10176" s="77">
        <v>17.5572246521252</v>
      </c>
      <c r="AY10176" s="77">
        <v>17.689877627536902</v>
      </c>
      <c r="AZ10176" s="77">
        <v>0</v>
      </c>
      <c r="BA10176" s="77">
        <v>17.231115788696201</v>
      </c>
      <c r="BB10176" s="77">
        <v>0</v>
      </c>
      <c r="BC10176" s="77">
        <v>0</v>
      </c>
      <c r="BD10176" s="75">
        <v>365344</v>
      </c>
      <c r="BE10176" s="37">
        <v>5</v>
      </c>
    </row>
    <row r="10177" spans="1:57" x14ac:dyDescent="0.2">
      <c r="A10177" t="s">
        <v>15527</v>
      </c>
      <c r="B10177" t="s">
        <v>16198</v>
      </c>
      <c r="C10177" t="s">
        <v>15542</v>
      </c>
      <c r="D10177" t="s">
        <v>5573</v>
      </c>
      <c r="E10177" s="2">
        <v>84.544444444444395</v>
      </c>
      <c r="F10177" s="2">
        <v>3.7114679984229202</v>
      </c>
      <c r="G10177" s="2">
        <v>1.53555</v>
      </c>
      <c r="H10177" s="2">
        <v>5.1881944934669297</v>
      </c>
      <c r="I10177" s="82">
        <v>-0.28463206167454402</v>
      </c>
      <c r="J10177" s="2">
        <v>3.4889354711525802</v>
      </c>
      <c r="K10177" s="2">
        <v>0.71104087265080795</v>
      </c>
      <c r="L10177" s="2">
        <v>1.09059638070874</v>
      </c>
      <c r="M10177" s="86">
        <v>-0.348025644291312</v>
      </c>
      <c r="N10177" s="2">
        <v>0.61457615981074998</v>
      </c>
      <c r="O10177" s="2">
        <v>1.0097910369299501</v>
      </c>
      <c r="P10177" s="2">
        <v>1.9906360888421599</v>
      </c>
      <c r="Q10177" s="2">
        <v>3.3046206206042701</v>
      </c>
      <c r="R10177" s="82">
        <v>-0.397620387517234</v>
      </c>
      <c r="S10177" s="2">
        <v>313.78399999999999</v>
      </c>
      <c r="T10177" s="2">
        <v>294.97011111111101</v>
      </c>
      <c r="U10177" s="2">
        <v>60.114555555555498</v>
      </c>
      <c r="V10177" s="2">
        <v>51.959000000000003</v>
      </c>
      <c r="W10177" s="2">
        <v>2.37222222222222</v>
      </c>
      <c r="X10177" s="2">
        <v>5.7833333333333297</v>
      </c>
      <c r="Y10177" s="2">
        <v>85.372222222222206</v>
      </c>
      <c r="Z10177" s="2">
        <v>74.713888888888803</v>
      </c>
      <c r="AA10177" s="2">
        <v>0.88372322249967095</v>
      </c>
      <c r="AB10177" s="2">
        <v>10.658333333333299</v>
      </c>
      <c r="AC10177" s="2">
        <v>155.20277777777699</v>
      </c>
      <c r="AD10177" s="2">
        <v>1.3527777777777701</v>
      </c>
      <c r="AE10177" s="2">
        <v>11.7416666666666</v>
      </c>
      <c r="AF10177" s="2">
        <v>9.9228888888888793</v>
      </c>
      <c r="AG10177" s="2">
        <v>6.8756666666666604</v>
      </c>
      <c r="AH10177" s="2">
        <v>9.9228888888888793</v>
      </c>
      <c r="AI10177" s="2">
        <v>6.8756666666666604</v>
      </c>
      <c r="AJ10177" s="2">
        <v>0</v>
      </c>
      <c r="AK10177" s="2">
        <v>3.0472222222222198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77">
        <v>3.1623310585909001</v>
      </c>
      <c r="AS10177" s="77">
        <v>2.33097063318279</v>
      </c>
      <c r="AT10177" s="77">
        <v>16.506632706813399</v>
      </c>
      <c r="AU10177" s="77">
        <v>13.232869506084899</v>
      </c>
      <c r="AV10177" s="77">
        <v>0</v>
      </c>
      <c r="AW10177" s="77">
        <v>52.689721421709798</v>
      </c>
      <c r="AX10177" s="77">
        <v>2.33097063318279</v>
      </c>
      <c r="AY10177" s="77">
        <v>0</v>
      </c>
      <c r="AZ10177" s="77">
        <v>0</v>
      </c>
      <c r="BA10177" s="77">
        <v>0</v>
      </c>
      <c r="BB10177" s="77">
        <v>0</v>
      </c>
      <c r="BC10177" s="77">
        <v>0</v>
      </c>
      <c r="BD10177" s="75">
        <v>365562</v>
      </c>
      <c r="BE10177" s="37">
        <v>5</v>
      </c>
    </row>
    <row r="10178" spans="1:57" x14ac:dyDescent="0.2">
      <c r="A10178" t="s">
        <v>15527</v>
      </c>
      <c r="B10178" t="s">
        <v>16199</v>
      </c>
      <c r="C10178" t="s">
        <v>504</v>
      </c>
      <c r="D10178" t="s">
        <v>2624</v>
      </c>
      <c r="E10178" s="2">
        <v>100.933333333333</v>
      </c>
      <c r="F10178" s="2">
        <v>3.1926166886834002</v>
      </c>
      <c r="G10178" s="2">
        <v>1.2125999999999999</v>
      </c>
      <c r="H10178" s="2">
        <v>4.7313846760494798</v>
      </c>
      <c r="I10178" s="82">
        <v>-0.32522571989451798</v>
      </c>
      <c r="J10178" s="2">
        <v>3.0064101717305101</v>
      </c>
      <c r="K10178" s="2">
        <v>0.23587186261558701</v>
      </c>
      <c r="L10178" s="2">
        <v>0.90389508931093598</v>
      </c>
      <c r="M10178" s="86">
        <v>-0.739049514257899</v>
      </c>
      <c r="N10178" s="2">
        <v>0.157107001321003</v>
      </c>
      <c r="O10178" s="2">
        <v>1.0448623954205101</v>
      </c>
      <c r="P10178" s="2">
        <v>1.9118824306472899</v>
      </c>
      <c r="Q10178" s="2">
        <v>3.2212206537474701</v>
      </c>
      <c r="R10178" s="82">
        <v>-0.40647268965475403</v>
      </c>
      <c r="S10178" s="2">
        <v>322.24144444444403</v>
      </c>
      <c r="T10178" s="2">
        <v>303.447</v>
      </c>
      <c r="U10178" s="2">
        <v>23.8073333333333</v>
      </c>
      <c r="V10178" s="2">
        <v>15.857333333333299</v>
      </c>
      <c r="W10178" s="2">
        <v>2.31111111111111</v>
      </c>
      <c r="X10178" s="2">
        <v>5.6388888888888804</v>
      </c>
      <c r="Y10178" s="2">
        <v>105.461444444444</v>
      </c>
      <c r="Z10178" s="2">
        <v>94.617000000000004</v>
      </c>
      <c r="AA10178" s="2">
        <v>0.93742073976221896</v>
      </c>
      <c r="AB10178" s="2">
        <v>10.844444444444401</v>
      </c>
      <c r="AC10178" s="2">
        <v>192.97266666666599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77">
        <v>0</v>
      </c>
      <c r="AS10178" s="77">
        <v>0</v>
      </c>
      <c r="AT10178" s="77">
        <v>0</v>
      </c>
      <c r="AU10178" s="77">
        <v>0</v>
      </c>
      <c r="AV10178" s="77">
        <v>0</v>
      </c>
      <c r="AW10178" s="77">
        <v>0</v>
      </c>
      <c r="AX10178" s="77">
        <v>0</v>
      </c>
      <c r="AY10178" s="77">
        <v>0</v>
      </c>
      <c r="AZ10178" s="77">
        <v>0</v>
      </c>
      <c r="BA10178" s="77">
        <v>0</v>
      </c>
      <c r="BB10178" s="77">
        <v>0</v>
      </c>
      <c r="BC10178" s="77">
        <v>0</v>
      </c>
      <c r="BD10178" s="75">
        <v>365306</v>
      </c>
      <c r="BE10178" s="37">
        <v>5</v>
      </c>
    </row>
    <row r="10179" spans="1:57" x14ac:dyDescent="0.2">
      <c r="A10179" t="s">
        <v>15527</v>
      </c>
      <c r="B10179" t="s">
        <v>16200</v>
      </c>
      <c r="C10179" t="s">
        <v>16201</v>
      </c>
      <c r="D10179" t="s">
        <v>15594</v>
      </c>
      <c r="E10179" s="2">
        <v>107.9</v>
      </c>
      <c r="F10179" s="2">
        <v>3.5731119349191598</v>
      </c>
      <c r="G10179" s="2">
        <v>1.3870899999999999</v>
      </c>
      <c r="H10179" s="2">
        <v>4.9851228413168096</v>
      </c>
      <c r="I10179" s="82">
        <v>-0.28324495731476701</v>
      </c>
      <c r="J10179" s="2">
        <v>3.4731098753990302</v>
      </c>
      <c r="K10179" s="2">
        <v>0.62456595613222099</v>
      </c>
      <c r="L10179" s="2">
        <v>1.0050290673447899</v>
      </c>
      <c r="M10179" s="86">
        <v>-0.37855931094383799</v>
      </c>
      <c r="N10179" s="2">
        <v>0.57678508907424497</v>
      </c>
      <c r="O10179" s="2">
        <v>0.691563175780043</v>
      </c>
      <c r="P10179" s="2">
        <v>2.2569828030068901</v>
      </c>
      <c r="Q10179" s="2">
        <v>3.2696647699441499</v>
      </c>
      <c r="R10179" s="82">
        <v>-0.30972042646272502</v>
      </c>
      <c r="S10179" s="2">
        <v>385.538777777777</v>
      </c>
      <c r="T10179" s="2">
        <v>374.74855555555501</v>
      </c>
      <c r="U10179" s="2">
        <v>67.390666666666604</v>
      </c>
      <c r="V10179" s="2">
        <v>62.235111111111102</v>
      </c>
      <c r="W10179" s="2">
        <v>0</v>
      </c>
      <c r="X10179" s="2">
        <v>5.1555555555555497</v>
      </c>
      <c r="Y10179" s="2">
        <v>74.619666666666603</v>
      </c>
      <c r="Z10179" s="2">
        <v>68.984999999999999</v>
      </c>
      <c r="AA10179" s="2">
        <v>0.63934198331788605</v>
      </c>
      <c r="AB10179" s="2">
        <v>5.6346666666666598</v>
      </c>
      <c r="AC10179" s="2">
        <v>232.58355555555499</v>
      </c>
      <c r="AD10179" s="2">
        <v>2.9262222222222198</v>
      </c>
      <c r="AE10179" s="2">
        <v>8.0186666666666593</v>
      </c>
      <c r="AF10179" s="2">
        <v>43.9076666666666</v>
      </c>
      <c r="AG10179" s="2">
        <v>43.9076666666666</v>
      </c>
      <c r="AH10179" s="2">
        <v>4.1494444444444403</v>
      </c>
      <c r="AI10179" s="2">
        <v>4.1494444444444403</v>
      </c>
      <c r="AJ10179" s="2">
        <v>0</v>
      </c>
      <c r="AK10179" s="2">
        <v>0</v>
      </c>
      <c r="AL10179" s="2">
        <v>18.786444444444399</v>
      </c>
      <c r="AM10179" s="2">
        <v>18.786444444444399</v>
      </c>
      <c r="AN10179" s="2">
        <v>0</v>
      </c>
      <c r="AO10179" s="2">
        <v>20.971777777777699</v>
      </c>
      <c r="AP10179" s="2">
        <v>0</v>
      </c>
      <c r="AQ10179" s="2">
        <v>0</v>
      </c>
      <c r="AR10179" s="77">
        <v>11.3886512064357</v>
      </c>
      <c r="AS10179" s="77">
        <v>11.7165672864501</v>
      </c>
      <c r="AT10179" s="77">
        <v>6.1572984059777403</v>
      </c>
      <c r="AU10179" s="77">
        <v>6.6673689021559799</v>
      </c>
      <c r="AV10179" s="77">
        <v>0</v>
      </c>
      <c r="AW10179" s="77">
        <v>0</v>
      </c>
      <c r="AX10179" s="77">
        <v>11.7165672864501</v>
      </c>
      <c r="AY10179" s="77">
        <v>25.176264225844498</v>
      </c>
      <c r="AZ10179" s="77">
        <v>0</v>
      </c>
      <c r="BA10179" s="77">
        <v>9.01687899975731</v>
      </c>
      <c r="BB10179" s="77">
        <v>0</v>
      </c>
      <c r="BC10179" s="77">
        <v>0</v>
      </c>
      <c r="BD10179" s="75">
        <v>365865</v>
      </c>
      <c r="BE10179" s="37">
        <v>5</v>
      </c>
    </row>
    <row r="10180" spans="1:57" x14ac:dyDescent="0.2">
      <c r="A10180" t="s">
        <v>15527</v>
      </c>
      <c r="B10180" t="s">
        <v>16202</v>
      </c>
      <c r="C10180" t="s">
        <v>1710</v>
      </c>
      <c r="D10180" t="s">
        <v>4253</v>
      </c>
      <c r="E10180" s="2">
        <v>48.6666666666666</v>
      </c>
      <c r="F10180" s="2">
        <v>3.4462328767123198</v>
      </c>
      <c r="G10180" s="2">
        <v>1.44387</v>
      </c>
      <c r="H10180" s="2">
        <v>5.0640067037152798</v>
      </c>
      <c r="I10180" s="82">
        <v>-0.319465182740783</v>
      </c>
      <c r="J10180" s="2">
        <v>2.42140410958904</v>
      </c>
      <c r="K10180" s="2">
        <v>0.57602739726027397</v>
      </c>
      <c r="L10180" s="2">
        <v>1.0378019845133499</v>
      </c>
      <c r="M10180" s="86">
        <v>-0.44495442689831999</v>
      </c>
      <c r="N10180" s="2">
        <v>0.35039954337899498</v>
      </c>
      <c r="O10180" s="2">
        <v>0.79920091324200904</v>
      </c>
      <c r="P10180" s="2">
        <v>2.07100456621004</v>
      </c>
      <c r="Q10180" s="2">
        <v>3.2835981589101402</v>
      </c>
      <c r="R10180" s="82">
        <v>-0.36928805962742001</v>
      </c>
      <c r="S10180" s="2">
        <v>167.71666666666599</v>
      </c>
      <c r="T10180" s="2">
        <v>117.841666666666</v>
      </c>
      <c r="U10180" s="2">
        <v>28.033333333333299</v>
      </c>
      <c r="V10180" s="2">
        <v>17.052777777777699</v>
      </c>
      <c r="W10180" s="2">
        <v>5.3805555555555502</v>
      </c>
      <c r="X10180" s="2">
        <v>5.6</v>
      </c>
      <c r="Y10180" s="2">
        <v>38.894444444444403</v>
      </c>
      <c r="Z10180" s="2">
        <v>0</v>
      </c>
      <c r="AA10180" s="2">
        <v>0</v>
      </c>
      <c r="AB10180" s="2">
        <v>38.894444444444403</v>
      </c>
      <c r="AC10180" s="2">
        <v>100.788888888888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</v>
      </c>
      <c r="AM10180" s="2">
        <v>0</v>
      </c>
      <c r="AN10180" s="2">
        <v>0</v>
      </c>
      <c r="AO10180" s="2">
        <v>0</v>
      </c>
      <c r="AP10180" s="2">
        <v>0</v>
      </c>
      <c r="AQ10180" s="2">
        <v>0</v>
      </c>
      <c r="AR10180" s="77">
        <v>0</v>
      </c>
      <c r="AS10180" s="77">
        <v>0</v>
      </c>
      <c r="AT10180" s="77">
        <v>0</v>
      </c>
      <c r="AU10180" s="77">
        <v>0</v>
      </c>
      <c r="AV10180" s="77">
        <v>0</v>
      </c>
      <c r="AW10180" s="77">
        <v>0</v>
      </c>
      <c r="AX10180" s="77">
        <v>0</v>
      </c>
      <c r="AY10180" s="77">
        <v>0</v>
      </c>
      <c r="AZ10180" s="77">
        <v>0</v>
      </c>
      <c r="BA10180" s="77">
        <v>0</v>
      </c>
      <c r="BB10180" s="77">
        <v>0</v>
      </c>
      <c r="BC10180" s="77">
        <v>0</v>
      </c>
      <c r="BD10180" s="75">
        <v>366016</v>
      </c>
      <c r="BE10180" s="37">
        <v>5</v>
      </c>
    </row>
    <row r="10181" spans="1:57" x14ac:dyDescent="0.2">
      <c r="A10181" t="s">
        <v>15527</v>
      </c>
      <c r="B10181" t="s">
        <v>16203</v>
      </c>
      <c r="C10181" t="s">
        <v>16204</v>
      </c>
      <c r="D10181" t="s">
        <v>6246</v>
      </c>
      <c r="E10181" s="2">
        <v>144.6</v>
      </c>
      <c r="F10181" s="2">
        <v>3.0646411556784998</v>
      </c>
      <c r="G10181" s="2">
        <v>1.38632</v>
      </c>
      <c r="H10181" s="2">
        <v>4.9840418946455403</v>
      </c>
      <c r="I10181" s="82">
        <v>-0.38510927065623002</v>
      </c>
      <c r="J10181" s="2">
        <v>2.7079752574150899</v>
      </c>
      <c r="K10181" s="2">
        <v>0.47935607806977099</v>
      </c>
      <c r="L10181" s="2">
        <v>1.00458420583097</v>
      </c>
      <c r="M10181" s="86">
        <v>-0.52283136118663598</v>
      </c>
      <c r="N10181" s="2">
        <v>0.32910327339787898</v>
      </c>
      <c r="O10181" s="2">
        <v>0.909023359459044</v>
      </c>
      <c r="P10181" s="2">
        <v>1.6762617181496799</v>
      </c>
      <c r="Q10181" s="2">
        <v>3.2694704793591201</v>
      </c>
      <c r="R10181" s="82">
        <v>-0.487298714353811</v>
      </c>
      <c r="S10181" s="2">
        <v>443.14711111111097</v>
      </c>
      <c r="T10181" s="2">
        <v>391.573222222222</v>
      </c>
      <c r="U10181" s="2">
        <v>69.314888888888802</v>
      </c>
      <c r="V10181" s="2">
        <v>47.588333333333303</v>
      </c>
      <c r="W10181" s="2">
        <v>17.037666666666599</v>
      </c>
      <c r="X10181" s="2">
        <v>4.6888888888888802</v>
      </c>
      <c r="Y10181" s="2">
        <v>131.44477777777701</v>
      </c>
      <c r="Z10181" s="2">
        <v>101.59744444444399</v>
      </c>
      <c r="AA10181" s="2">
        <v>0.70261026586752695</v>
      </c>
      <c r="AB10181" s="2">
        <v>29.8473333333333</v>
      </c>
      <c r="AC10181" s="2">
        <v>242.34577777777699</v>
      </c>
      <c r="AD10181" s="2">
        <v>4.1666666666666602E-2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</v>
      </c>
      <c r="AM10181" s="2">
        <v>0</v>
      </c>
      <c r="AN10181" s="2">
        <v>0</v>
      </c>
      <c r="AO10181" s="2">
        <v>0</v>
      </c>
      <c r="AP10181" s="2">
        <v>0</v>
      </c>
      <c r="AQ10181" s="2">
        <v>0</v>
      </c>
      <c r="AR10181" s="77">
        <v>0</v>
      </c>
      <c r="AS10181" s="77">
        <v>0</v>
      </c>
      <c r="AT10181" s="77">
        <v>0</v>
      </c>
      <c r="AU10181" s="77">
        <v>0</v>
      </c>
      <c r="AV10181" s="77">
        <v>0</v>
      </c>
      <c r="AW10181" s="77">
        <v>0</v>
      </c>
      <c r="AX10181" s="77">
        <v>0</v>
      </c>
      <c r="AY10181" s="77">
        <v>0</v>
      </c>
      <c r="AZ10181" s="77">
        <v>0</v>
      </c>
      <c r="BA10181" s="77">
        <v>0</v>
      </c>
      <c r="BB10181" s="77">
        <v>0</v>
      </c>
      <c r="BC10181" s="77">
        <v>0</v>
      </c>
      <c r="BD10181" s="75">
        <v>366120</v>
      </c>
      <c r="BE10181" s="37">
        <v>5</v>
      </c>
    </row>
    <row r="10182" spans="1:57" x14ac:dyDescent="0.2">
      <c r="A10182" t="s">
        <v>15527</v>
      </c>
      <c r="B10182" t="s">
        <v>16205</v>
      </c>
      <c r="C10182" t="s">
        <v>5974</v>
      </c>
      <c r="D10182" t="s">
        <v>116</v>
      </c>
      <c r="E10182" s="2">
        <v>78.411111111111097</v>
      </c>
      <c r="F10182" s="2">
        <v>3.5069264560011302</v>
      </c>
      <c r="G10182" s="2">
        <v>1.5170300000000001</v>
      </c>
      <c r="H10182" s="2">
        <v>5.1634042100780499</v>
      </c>
      <c r="I10182" s="82">
        <v>-0.32081117159949701</v>
      </c>
      <c r="J10182" s="2">
        <v>2.8769859713759298</v>
      </c>
      <c r="K10182" s="2">
        <v>0.91573756553776398</v>
      </c>
      <c r="L10182" s="2">
        <v>1.0799431120440599</v>
      </c>
      <c r="M10182" s="86">
        <v>-0.152050181787352</v>
      </c>
      <c r="N10182" s="2">
        <v>0.48610457701572901</v>
      </c>
      <c r="O10182" s="2">
        <v>0.86416182513815998</v>
      </c>
      <c r="P10182" s="2">
        <v>1.7270270653252</v>
      </c>
      <c r="Q10182" s="2">
        <v>3.3005079899394998</v>
      </c>
      <c r="R10182" s="82">
        <v>-0.47673901393680101</v>
      </c>
      <c r="S10182" s="2">
        <v>274.98200000000003</v>
      </c>
      <c r="T10182" s="2">
        <v>225.587666666666</v>
      </c>
      <c r="U10182" s="2">
        <v>71.804000000000002</v>
      </c>
      <c r="V10182" s="2">
        <v>38.116</v>
      </c>
      <c r="W10182" s="2">
        <v>28.488</v>
      </c>
      <c r="X10182" s="2">
        <v>5.2</v>
      </c>
      <c r="Y10182" s="2">
        <v>67.759888888888895</v>
      </c>
      <c r="Z10182" s="2">
        <v>52.053555555555498</v>
      </c>
      <c r="AA10182" s="2">
        <v>0.66385432903499997</v>
      </c>
      <c r="AB10182" s="2">
        <v>15.7063333333333</v>
      </c>
      <c r="AC10182" s="2">
        <v>135.41811111111099</v>
      </c>
      <c r="AD10182" s="2">
        <v>0</v>
      </c>
      <c r="AE10182" s="2">
        <v>0</v>
      </c>
      <c r="AF10182" s="2">
        <v>2.4</v>
      </c>
      <c r="AG10182" s="2">
        <v>0</v>
      </c>
      <c r="AH10182" s="2">
        <v>2.4</v>
      </c>
      <c r="AI10182" s="2">
        <v>0</v>
      </c>
      <c r="AJ10182" s="2">
        <v>0</v>
      </c>
      <c r="AK10182" s="2">
        <v>2.4</v>
      </c>
      <c r="AL10182" s="2">
        <v>0</v>
      </c>
      <c r="AM10182" s="2">
        <v>0</v>
      </c>
      <c r="AN10182" s="2">
        <v>0</v>
      </c>
      <c r="AO10182" s="2">
        <v>0</v>
      </c>
      <c r="AP10182" s="2">
        <v>0</v>
      </c>
      <c r="AQ10182" s="2">
        <v>0</v>
      </c>
      <c r="AR10182" s="77">
        <v>0.87278440043348204</v>
      </c>
      <c r="AS10182" s="77">
        <v>0</v>
      </c>
      <c r="AT10182" s="77">
        <v>3.3424321764804099</v>
      </c>
      <c r="AU10182" s="77">
        <v>0</v>
      </c>
      <c r="AV10182" s="77">
        <v>0</v>
      </c>
      <c r="AW10182" s="77">
        <v>46.153846153846096</v>
      </c>
      <c r="AX10182" s="77">
        <v>0</v>
      </c>
      <c r="AY10182" s="77">
        <v>0</v>
      </c>
      <c r="AZ10182" s="77">
        <v>0</v>
      </c>
      <c r="BA10182" s="77">
        <v>0</v>
      </c>
      <c r="BB10182" s="77">
        <v>0</v>
      </c>
      <c r="BC10182" s="77">
        <v>0</v>
      </c>
      <c r="BD10182" s="75">
        <v>365754</v>
      </c>
      <c r="BE10182" s="37">
        <v>5</v>
      </c>
    </row>
    <row r="10183" spans="1:57" x14ac:dyDescent="0.2">
      <c r="A10183" t="s">
        <v>15527</v>
      </c>
      <c r="B10183" t="s">
        <v>16206</v>
      </c>
      <c r="C10183" t="s">
        <v>2285</v>
      </c>
      <c r="D10183" t="s">
        <v>265</v>
      </c>
      <c r="E10183" s="2">
        <v>139.31111111111099</v>
      </c>
      <c r="F10183" s="2">
        <v>3.35621151698835</v>
      </c>
      <c r="G10183" s="2">
        <v>1.52942</v>
      </c>
      <c r="H10183" s="2">
        <v>5.1800050120015104</v>
      </c>
      <c r="I10183" s="82">
        <v>-0.352083345631447</v>
      </c>
      <c r="J10183" s="2">
        <v>2.9478066677301</v>
      </c>
      <c r="K10183" s="2">
        <v>0.408478226192375</v>
      </c>
      <c r="L10183" s="2">
        <v>1.0870708450267701</v>
      </c>
      <c r="M10183" s="86">
        <v>-0.62423955341906501</v>
      </c>
      <c r="N10183" s="2">
        <v>0.23194528632955799</v>
      </c>
      <c r="O10183" s="2">
        <v>1.39133115329398</v>
      </c>
      <c r="P10183" s="2">
        <v>1.5564021375019901</v>
      </c>
      <c r="Q10183" s="2">
        <v>3.3032664607378699</v>
      </c>
      <c r="R10183" s="82">
        <v>-0.52882937056360602</v>
      </c>
      <c r="S10183" s="2">
        <v>467.55755555555498</v>
      </c>
      <c r="T10183" s="2">
        <v>410.662222222222</v>
      </c>
      <c r="U10183" s="2">
        <v>56.905555555555502</v>
      </c>
      <c r="V10183" s="2">
        <v>32.312555555555498</v>
      </c>
      <c r="W10183" s="2">
        <v>19.081888888888798</v>
      </c>
      <c r="X10183" s="2">
        <v>5.5111111111111102</v>
      </c>
      <c r="Y10183" s="2">
        <v>193.827888888888</v>
      </c>
      <c r="Z10183" s="2">
        <v>161.525555555555</v>
      </c>
      <c r="AA10183" s="2">
        <v>1.15945924389854</v>
      </c>
      <c r="AB10183" s="2">
        <v>32.302333333333301</v>
      </c>
      <c r="AC10183" s="2">
        <v>216.82411111111099</v>
      </c>
      <c r="AD10183" s="2">
        <v>0</v>
      </c>
      <c r="AE10183" s="2">
        <v>0</v>
      </c>
      <c r="AF10183" s="2">
        <v>0.133333333333333</v>
      </c>
      <c r="AG10183" s="2">
        <v>0.133333333333333</v>
      </c>
      <c r="AH10183" s="2">
        <v>0.133333333333333</v>
      </c>
      <c r="AI10183" s="2">
        <v>0.133333333333333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77">
        <v>2.85169882828448E-2</v>
      </c>
      <c r="AS10183" s="77">
        <v>3.24678838515568E-2</v>
      </c>
      <c r="AT10183" s="77">
        <v>0.23430635555989399</v>
      </c>
      <c r="AU10183" s="77">
        <v>0.41263629892748899</v>
      </c>
      <c r="AV10183" s="77">
        <v>0</v>
      </c>
      <c r="AW10183" s="77">
        <v>0</v>
      </c>
      <c r="AX10183" s="77">
        <v>3.24678838515568E-2</v>
      </c>
      <c r="AY10183" s="77">
        <v>0</v>
      </c>
      <c r="AZ10183" s="77">
        <v>0</v>
      </c>
      <c r="BA10183" s="77">
        <v>0</v>
      </c>
      <c r="BB10183" s="77">
        <v>0</v>
      </c>
      <c r="BC10183" s="77">
        <v>0</v>
      </c>
      <c r="BD10183" s="75">
        <v>365396</v>
      </c>
      <c r="BE10183" s="37">
        <v>5</v>
      </c>
    </row>
    <row r="10184" spans="1:57" x14ac:dyDescent="0.2">
      <c r="A10184" t="s">
        <v>15527</v>
      </c>
      <c r="B10184" t="s">
        <v>16207</v>
      </c>
      <c r="C10184" t="s">
        <v>4241</v>
      </c>
      <c r="D10184" t="s">
        <v>265</v>
      </c>
      <c r="E10184" s="2">
        <v>133.877777777777</v>
      </c>
      <c r="F10184" s="2">
        <v>3.2699136857830502</v>
      </c>
      <c r="G10184" s="2">
        <v>1.57274</v>
      </c>
      <c r="H10184" s="2">
        <v>5.2375496174253096</v>
      </c>
      <c r="I10184" s="82">
        <v>-0.37567871912772699</v>
      </c>
      <c r="J10184" s="2">
        <v>2.9327828035521599</v>
      </c>
      <c r="K10184" s="2">
        <v>0.36685783052535398</v>
      </c>
      <c r="L10184" s="2">
        <v>1.1119723652790201</v>
      </c>
      <c r="M10184" s="86">
        <v>-0.67008368015215902</v>
      </c>
      <c r="N10184" s="2">
        <v>0.15274130633247501</v>
      </c>
      <c r="O10184" s="2">
        <v>1.4626143248402299</v>
      </c>
      <c r="P10184" s="2">
        <v>1.44044153041746</v>
      </c>
      <c r="Q10184" s="2">
        <v>3.3126909200690098</v>
      </c>
      <c r="R10184" s="82">
        <v>-0.56517478835983503</v>
      </c>
      <c r="S10184" s="2">
        <v>437.76877777777702</v>
      </c>
      <c r="T10184" s="2">
        <v>392.634444444444</v>
      </c>
      <c r="U10184" s="2">
        <v>49.1141111111111</v>
      </c>
      <c r="V10184" s="2">
        <v>20.4486666666666</v>
      </c>
      <c r="W10184" s="2">
        <v>23.509888888888799</v>
      </c>
      <c r="X10184" s="2">
        <v>5.1555555555555497</v>
      </c>
      <c r="Y10184" s="2">
        <v>195.811555555555</v>
      </c>
      <c r="Z10184" s="2">
        <v>179.34266666666599</v>
      </c>
      <c r="AA10184" s="2">
        <v>1.33959996680222</v>
      </c>
      <c r="AB10184" s="2">
        <v>16.468888888888799</v>
      </c>
      <c r="AC10184" s="2">
        <v>192.843111111111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77">
        <v>0</v>
      </c>
      <c r="AS10184" s="77">
        <v>0</v>
      </c>
      <c r="AT10184" s="77">
        <v>0</v>
      </c>
      <c r="AU10184" s="77">
        <v>0</v>
      </c>
      <c r="AV10184" s="77">
        <v>0</v>
      </c>
      <c r="AW10184" s="77">
        <v>0</v>
      </c>
      <c r="AX10184" s="77">
        <v>0</v>
      </c>
      <c r="AY10184" s="77">
        <v>0</v>
      </c>
      <c r="AZ10184" s="77">
        <v>0</v>
      </c>
      <c r="BA10184" s="77">
        <v>0</v>
      </c>
      <c r="BB10184" s="77">
        <v>0</v>
      </c>
      <c r="BC10184" s="77">
        <v>0</v>
      </c>
      <c r="BD10184" s="75">
        <v>365209</v>
      </c>
      <c r="BE10184" s="37">
        <v>5</v>
      </c>
    </row>
    <row r="10185" spans="1:57" x14ac:dyDescent="0.2">
      <c r="A10185" t="s">
        <v>15527</v>
      </c>
      <c r="B10185" t="s">
        <v>16208</v>
      </c>
      <c r="C10185" t="s">
        <v>6816</v>
      </c>
      <c r="D10185" t="s">
        <v>6472</v>
      </c>
      <c r="E10185" s="2">
        <v>80.6666666666666</v>
      </c>
      <c r="F10185" s="2">
        <v>3.0157933884297501</v>
      </c>
      <c r="G10185" s="2">
        <v>1.5328200000000001</v>
      </c>
      <c r="H10185" s="2">
        <v>5.1845492356655498</v>
      </c>
      <c r="I10185" s="82">
        <v>-0.41831136105652</v>
      </c>
      <c r="J10185" s="2">
        <v>2.7008484848484802</v>
      </c>
      <c r="K10185" s="2">
        <v>0.24599311294765799</v>
      </c>
      <c r="L10185" s="2">
        <v>1.0890263570027401</v>
      </c>
      <c r="M10185" s="86">
        <v>-0.77411647443989395</v>
      </c>
      <c r="N10185" s="2">
        <v>9.9436639118457307E-2</v>
      </c>
      <c r="O10185" s="2">
        <v>1.1789573002754801</v>
      </c>
      <c r="P10185" s="2">
        <v>1.59084297520661</v>
      </c>
      <c r="Q10185" s="2">
        <v>3.3040184026716499</v>
      </c>
      <c r="R10185" s="82">
        <v>-0.51851267719324901</v>
      </c>
      <c r="S10185" s="2">
        <v>243.274</v>
      </c>
      <c r="T10185" s="2">
        <v>217.86844444444401</v>
      </c>
      <c r="U10185" s="2">
        <v>19.843444444444401</v>
      </c>
      <c r="V10185" s="2">
        <v>8.0212222222222191</v>
      </c>
      <c r="W10185" s="2">
        <v>5.24444444444444</v>
      </c>
      <c r="X10185" s="2">
        <v>6.5777777777777704</v>
      </c>
      <c r="Y10185" s="2">
        <v>95.102555555555497</v>
      </c>
      <c r="Z10185" s="2">
        <v>81.519222222222197</v>
      </c>
      <c r="AA10185" s="2">
        <v>1.0105688705234099</v>
      </c>
      <c r="AB10185" s="2">
        <v>13.5833333333333</v>
      </c>
      <c r="AC10185" s="2">
        <v>128.08311111111101</v>
      </c>
      <c r="AD10185" s="2">
        <v>0.24488888888888799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</v>
      </c>
      <c r="AM10185" s="2">
        <v>0</v>
      </c>
      <c r="AN10185" s="2">
        <v>0</v>
      </c>
      <c r="AO10185" s="2">
        <v>0</v>
      </c>
      <c r="AP10185" s="2">
        <v>0</v>
      </c>
      <c r="AQ10185" s="2">
        <v>0</v>
      </c>
      <c r="AR10185" s="77">
        <v>0</v>
      </c>
      <c r="AS10185" s="77">
        <v>0</v>
      </c>
      <c r="AT10185" s="77">
        <v>0</v>
      </c>
      <c r="AU10185" s="77">
        <v>0</v>
      </c>
      <c r="AV10185" s="77">
        <v>0</v>
      </c>
      <c r="AW10185" s="77">
        <v>0</v>
      </c>
      <c r="AX10185" s="77">
        <v>0</v>
      </c>
      <c r="AY10185" s="77">
        <v>0</v>
      </c>
      <c r="AZ10185" s="77">
        <v>0</v>
      </c>
      <c r="BA10185" s="77">
        <v>0</v>
      </c>
      <c r="BB10185" s="77">
        <v>0</v>
      </c>
      <c r="BC10185" s="77">
        <v>0</v>
      </c>
      <c r="BD10185" s="75">
        <v>366188</v>
      </c>
      <c r="BE10185" s="37">
        <v>5</v>
      </c>
    </row>
    <row r="10186" spans="1:57" x14ac:dyDescent="0.2">
      <c r="A10186" t="s">
        <v>15527</v>
      </c>
      <c r="B10186" t="s">
        <v>16209</v>
      </c>
      <c r="C10186" t="s">
        <v>11319</v>
      </c>
      <c r="D10186" t="s">
        <v>116</v>
      </c>
      <c r="E10186" s="2">
        <v>120.06666666666599</v>
      </c>
      <c r="F10186" s="2">
        <v>3.2048250971682402</v>
      </c>
      <c r="G10186" s="2">
        <v>1.4426399999999999</v>
      </c>
      <c r="H10186" s="2">
        <v>5.0623146208919296</v>
      </c>
      <c r="I10186" s="82">
        <v>-0.36692494695172001</v>
      </c>
      <c r="J10186" s="2">
        <v>2.8099555802332001</v>
      </c>
      <c r="K10186" s="2">
        <v>0.45134184712196901</v>
      </c>
      <c r="L10186" s="2">
        <v>1.0370926778398299</v>
      </c>
      <c r="M10186" s="86">
        <v>-0.56480085457543405</v>
      </c>
      <c r="N10186" s="2">
        <v>0.28391264112530001</v>
      </c>
      <c r="O10186" s="2">
        <v>1.0681019803812699</v>
      </c>
      <c r="P10186" s="2">
        <v>1.6853812696649999</v>
      </c>
      <c r="Q10186" s="2">
        <v>3.2833042210830699</v>
      </c>
      <c r="R10186" s="82">
        <v>-0.48668135628655101</v>
      </c>
      <c r="S10186" s="2">
        <v>384.79266666666598</v>
      </c>
      <c r="T10186" s="2">
        <v>337.38200000000001</v>
      </c>
      <c r="U10186" s="2">
        <v>54.191111111111098</v>
      </c>
      <c r="V10186" s="2">
        <v>34.088444444444399</v>
      </c>
      <c r="W10186" s="2">
        <v>14.5915555555555</v>
      </c>
      <c r="X10186" s="2">
        <v>5.5111111111111102</v>
      </c>
      <c r="Y10186" s="2">
        <v>128.24344444444401</v>
      </c>
      <c r="Z10186" s="2">
        <v>100.935444444444</v>
      </c>
      <c r="AA10186" s="2">
        <v>0.84066166944290199</v>
      </c>
      <c r="AB10186" s="2">
        <v>27.308</v>
      </c>
      <c r="AC10186" s="2">
        <v>197.17366666666601</v>
      </c>
      <c r="AD10186" s="2">
        <v>0</v>
      </c>
      <c r="AE10186" s="2">
        <v>5.1844444444444404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 s="2">
        <v>0</v>
      </c>
      <c r="AM10186" s="2">
        <v>0</v>
      </c>
      <c r="AN10186" s="2">
        <v>0</v>
      </c>
      <c r="AO10186" s="2">
        <v>0</v>
      </c>
      <c r="AP10186" s="2">
        <v>0</v>
      </c>
      <c r="AQ10186" s="2">
        <v>0</v>
      </c>
      <c r="AR10186" s="77">
        <v>0</v>
      </c>
      <c r="AS10186" s="77">
        <v>0</v>
      </c>
      <c r="AT10186" s="77">
        <v>0</v>
      </c>
      <c r="AU10186" s="77">
        <v>0</v>
      </c>
      <c r="AV10186" s="77">
        <v>0</v>
      </c>
      <c r="AW10186" s="77">
        <v>0</v>
      </c>
      <c r="AX10186" s="77">
        <v>0</v>
      </c>
      <c r="AY10186" s="77">
        <v>0</v>
      </c>
      <c r="AZ10186" s="77">
        <v>0</v>
      </c>
      <c r="BA10186" s="77">
        <v>0</v>
      </c>
      <c r="BB10186" s="77">
        <v>0</v>
      </c>
      <c r="BC10186" s="77">
        <v>0</v>
      </c>
      <c r="BD10186" s="75">
        <v>366201</v>
      </c>
      <c r="BE10186" s="37">
        <v>5</v>
      </c>
    </row>
    <row r="10187" spans="1:57" x14ac:dyDescent="0.2">
      <c r="A10187" t="s">
        <v>15527</v>
      </c>
      <c r="B10187" t="s">
        <v>16210</v>
      </c>
      <c r="C10187" t="s">
        <v>16211</v>
      </c>
      <c r="D10187" t="s">
        <v>5014</v>
      </c>
      <c r="E10187" s="2">
        <v>60.844444444444399</v>
      </c>
      <c r="F10187" s="2">
        <v>3.27609934258582</v>
      </c>
      <c r="G10187" s="2">
        <v>1.59111</v>
      </c>
      <c r="H10187" s="2">
        <v>5.2617256250728799</v>
      </c>
      <c r="I10187" s="82">
        <v>-0.37737168829656498</v>
      </c>
      <c r="J10187" s="2">
        <v>2.8908728999269502</v>
      </c>
      <c r="K10187" s="2">
        <v>0.70987034331628895</v>
      </c>
      <c r="L10187" s="2">
        <v>1.1225229601900899</v>
      </c>
      <c r="M10187" s="86">
        <v>-0.36761173847519801</v>
      </c>
      <c r="N10187" s="2">
        <v>0.39390065741417002</v>
      </c>
      <c r="O10187" s="2">
        <v>0.53615777940102205</v>
      </c>
      <c r="P10187" s="2">
        <v>2.03007121986851</v>
      </c>
      <c r="Q10187" s="2">
        <v>3.3165887253519699</v>
      </c>
      <c r="R10187" s="82">
        <v>-0.38790384097049002</v>
      </c>
      <c r="S10187" s="2">
        <v>199.33244444444401</v>
      </c>
      <c r="T10187" s="2">
        <v>175.893555555555</v>
      </c>
      <c r="U10187" s="2">
        <v>43.191666666666599</v>
      </c>
      <c r="V10187" s="2">
        <v>23.966666666666601</v>
      </c>
      <c r="W10187" s="2">
        <v>13.8361111111111</v>
      </c>
      <c r="X10187" s="2">
        <v>5.3888888888888804</v>
      </c>
      <c r="Y10187" s="2">
        <v>32.622222222222199</v>
      </c>
      <c r="Z10187" s="2">
        <v>28.408333333333299</v>
      </c>
      <c r="AA10187" s="2">
        <v>0.46690102264426497</v>
      </c>
      <c r="AB10187" s="2">
        <v>4.2138888888888797</v>
      </c>
      <c r="AC10187" s="2">
        <v>97.604666666666603</v>
      </c>
      <c r="AD10187" s="2">
        <v>20.574999999999999</v>
      </c>
      <c r="AE10187" s="2">
        <v>5.3388888888888797</v>
      </c>
      <c r="AF10187" s="2">
        <v>2.4388888888888798</v>
      </c>
      <c r="AG10187" s="2">
        <v>2.4388888888888798</v>
      </c>
      <c r="AH10187" s="2">
        <v>0</v>
      </c>
      <c r="AI10187" s="2">
        <v>0</v>
      </c>
      <c r="AJ10187" s="2">
        <v>0</v>
      </c>
      <c r="AK10187" s="2">
        <v>0</v>
      </c>
      <c r="AL10187" s="2">
        <v>0</v>
      </c>
      <c r="AM10187" s="2">
        <v>0</v>
      </c>
      <c r="AN10187" s="2">
        <v>0</v>
      </c>
      <c r="AO10187" s="2">
        <v>2.4388888888888798</v>
      </c>
      <c r="AP10187" s="2">
        <v>0</v>
      </c>
      <c r="AQ10187" s="2">
        <v>0</v>
      </c>
      <c r="AR10187" s="77">
        <v>1.2235283100482</v>
      </c>
      <c r="AS10187" s="77">
        <v>1.38657091852269</v>
      </c>
      <c r="AT10187" s="77">
        <v>0</v>
      </c>
      <c r="AU10187" s="77">
        <v>0</v>
      </c>
      <c r="AV10187" s="77">
        <v>0</v>
      </c>
      <c r="AW10187" s="77">
        <v>0</v>
      </c>
      <c r="AX10187" s="77">
        <v>1.38657091852269</v>
      </c>
      <c r="AY10187" s="77">
        <v>0</v>
      </c>
      <c r="AZ10187" s="77">
        <v>0</v>
      </c>
      <c r="BA10187" s="77">
        <v>2.4987420911112999</v>
      </c>
      <c r="BB10187" s="77">
        <v>0</v>
      </c>
      <c r="BC10187" s="77">
        <v>0</v>
      </c>
      <c r="BD10187" s="75">
        <v>365632</v>
      </c>
      <c r="BE10187" s="37">
        <v>5</v>
      </c>
    </row>
    <row r="10188" spans="1:57" x14ac:dyDescent="0.2">
      <c r="A10188" t="s">
        <v>15527</v>
      </c>
      <c r="B10188" t="s">
        <v>16212</v>
      </c>
      <c r="C10188" t="s">
        <v>15666</v>
      </c>
      <c r="D10188" t="s">
        <v>15667</v>
      </c>
      <c r="E10188" s="2">
        <v>97.855555555555497</v>
      </c>
      <c r="F10188" s="2">
        <v>3.6373680027251001</v>
      </c>
      <c r="G10188" s="2">
        <v>1.45391</v>
      </c>
      <c r="H10188" s="2">
        <v>5.0777917404432102</v>
      </c>
      <c r="I10188" s="82">
        <v>-0.28367129085770298</v>
      </c>
      <c r="J10188" s="2">
        <v>3.2306687861927998</v>
      </c>
      <c r="K10188" s="2">
        <v>0.69943226978539796</v>
      </c>
      <c r="L10188" s="2">
        <v>1.04359074440988</v>
      </c>
      <c r="M10188" s="86">
        <v>-0.32978298865528799</v>
      </c>
      <c r="N10188" s="2">
        <v>0.47542863631202398</v>
      </c>
      <c r="O10188" s="2">
        <v>0.92955603497218098</v>
      </c>
      <c r="P10188" s="2">
        <v>2.0083796979675199</v>
      </c>
      <c r="Q10188" s="2">
        <v>3.2859850048338299</v>
      </c>
      <c r="R10188" s="82">
        <v>-0.388804363071313</v>
      </c>
      <c r="S10188" s="2">
        <v>355.93666666666599</v>
      </c>
      <c r="T10188" s="2">
        <v>316.138888888888</v>
      </c>
      <c r="U10188" s="2">
        <v>68.4433333333333</v>
      </c>
      <c r="V10188" s="2">
        <v>46.523333333333298</v>
      </c>
      <c r="W10188" s="2">
        <v>16.231111111111101</v>
      </c>
      <c r="X10188" s="2">
        <v>5.6888888888888802</v>
      </c>
      <c r="Y10188" s="2">
        <v>90.962222222222195</v>
      </c>
      <c r="Z10188" s="2">
        <v>73.084444444444401</v>
      </c>
      <c r="AA10188" s="2">
        <v>0.74686045191325001</v>
      </c>
      <c r="AB10188" s="2">
        <v>17.877777777777698</v>
      </c>
      <c r="AC10188" s="2">
        <v>196.53111111111099</v>
      </c>
      <c r="AD10188" s="2">
        <v>0</v>
      </c>
      <c r="AE10188" s="2">
        <v>0</v>
      </c>
      <c r="AF10188" s="2">
        <v>1.3333333333333299</v>
      </c>
      <c r="AG10188" s="2">
        <v>0</v>
      </c>
      <c r="AH10188" s="2">
        <v>1.3333333333333299</v>
      </c>
      <c r="AI10188" s="2">
        <v>0</v>
      </c>
      <c r="AJ10188" s="2">
        <v>1.3333333333333299</v>
      </c>
      <c r="AK10188" s="2">
        <v>0</v>
      </c>
      <c r="AL10188" s="2">
        <v>0</v>
      </c>
      <c r="AM10188" s="2">
        <v>0</v>
      </c>
      <c r="AN10188" s="2">
        <v>0</v>
      </c>
      <c r="AO10188" s="2">
        <v>0</v>
      </c>
      <c r="AP10188" s="2">
        <v>0</v>
      </c>
      <c r="AQ10188" s="2">
        <v>0</v>
      </c>
      <c r="AR10188" s="77">
        <v>0.37459847725718998</v>
      </c>
      <c r="AS10188" s="77">
        <v>0</v>
      </c>
      <c r="AT10188" s="77">
        <v>1.9480835727852699</v>
      </c>
      <c r="AU10188" s="77">
        <v>0</v>
      </c>
      <c r="AV10188" s="77">
        <v>8.2146768893756796</v>
      </c>
      <c r="AW10188" s="77">
        <v>0</v>
      </c>
      <c r="AX10188" s="77">
        <v>0</v>
      </c>
      <c r="AY10188" s="77">
        <v>0</v>
      </c>
      <c r="AZ10188" s="77">
        <v>0</v>
      </c>
      <c r="BA10188" s="77">
        <v>0</v>
      </c>
      <c r="BB10188" s="77">
        <v>0</v>
      </c>
      <c r="BC10188" s="77">
        <v>0</v>
      </c>
      <c r="BD10188" s="75">
        <v>366022</v>
      </c>
      <c r="BE10188" s="37">
        <v>5</v>
      </c>
    </row>
    <row r="10189" spans="1:57" x14ac:dyDescent="0.2">
      <c r="A10189" t="s">
        <v>15527</v>
      </c>
      <c r="B10189" t="s">
        <v>16213</v>
      </c>
      <c r="C10189" t="s">
        <v>15793</v>
      </c>
      <c r="D10189" t="s">
        <v>15569</v>
      </c>
      <c r="E10189" s="2">
        <v>80.6111111111111</v>
      </c>
      <c r="F10189" s="2">
        <v>3.5583404548587101</v>
      </c>
      <c r="G10189" s="2">
        <v>1.38053</v>
      </c>
      <c r="H10189" s="2">
        <v>4.9759038052997502</v>
      </c>
      <c r="I10189" s="82">
        <v>-0.28488560187421902</v>
      </c>
      <c r="J10189" s="2">
        <v>3.40421915920055</v>
      </c>
      <c r="K10189" s="2">
        <v>0.51839558924879303</v>
      </c>
      <c r="L10189" s="2">
        <v>1.0012387044875299</v>
      </c>
      <c r="M10189" s="86">
        <v>-0.48224575525760899</v>
      </c>
      <c r="N10189" s="2">
        <v>0.45002894555478901</v>
      </c>
      <c r="O10189" s="2">
        <v>1.03018056512749</v>
      </c>
      <c r="P10189" s="2">
        <v>2.0097643004824199</v>
      </c>
      <c r="Q10189" s="2">
        <v>3.2680047176097098</v>
      </c>
      <c r="R10189" s="82">
        <v>-0.38501793169000897</v>
      </c>
      <c r="S10189" s="2">
        <v>286.841777777777</v>
      </c>
      <c r="T10189" s="2">
        <v>274.417888888888</v>
      </c>
      <c r="U10189" s="2">
        <v>41.788444444444401</v>
      </c>
      <c r="V10189" s="2">
        <v>36.277333333333303</v>
      </c>
      <c r="W10189" s="2">
        <v>0</v>
      </c>
      <c r="X10189" s="2">
        <v>5.5111111111111102</v>
      </c>
      <c r="Y10189" s="2">
        <v>83.043999999999997</v>
      </c>
      <c r="Z10189" s="2">
        <v>76.131222222222206</v>
      </c>
      <c r="AA10189" s="2">
        <v>0.94442591316333502</v>
      </c>
      <c r="AB10189" s="2">
        <v>6.9127777777777704</v>
      </c>
      <c r="AC10189" s="2">
        <v>158.56933333333299</v>
      </c>
      <c r="AD10189" s="2">
        <v>2.2280000000000002</v>
      </c>
      <c r="AE10189" s="2">
        <v>1.212</v>
      </c>
      <c r="AF10189" s="2">
        <v>13.021000000000001</v>
      </c>
      <c r="AG10189" s="2">
        <v>13.021000000000001</v>
      </c>
      <c r="AH10189" s="2">
        <v>0.36499999999999999</v>
      </c>
      <c r="AI10189" s="2">
        <v>0.36499999999999999</v>
      </c>
      <c r="AJ10189" s="2">
        <v>0</v>
      </c>
      <c r="AK10189" s="2">
        <v>0</v>
      </c>
      <c r="AL10189" s="2">
        <v>6.0730000000000004</v>
      </c>
      <c r="AM10189" s="2">
        <v>6.0730000000000004</v>
      </c>
      <c r="AN10189" s="2">
        <v>0</v>
      </c>
      <c r="AO10189" s="2">
        <v>6.5830000000000002</v>
      </c>
      <c r="AP10189" s="2">
        <v>0</v>
      </c>
      <c r="AQ10189" s="2">
        <v>0</v>
      </c>
      <c r="AR10189" s="77">
        <v>4.5394363752994202</v>
      </c>
      <c r="AS10189" s="77">
        <v>4.74495305416192</v>
      </c>
      <c r="AT10189" s="77">
        <v>0.87344720496894401</v>
      </c>
      <c r="AU10189" s="77">
        <v>1.00613790061746</v>
      </c>
      <c r="AV10189" s="77">
        <v>0</v>
      </c>
      <c r="AW10189" s="77">
        <v>0</v>
      </c>
      <c r="AX10189" s="77">
        <v>4.74495305416192</v>
      </c>
      <c r="AY10189" s="77">
        <v>7.3129907037233197</v>
      </c>
      <c r="AZ10189" s="77">
        <v>0</v>
      </c>
      <c r="BA10189" s="77">
        <v>4.1514962960471502</v>
      </c>
      <c r="BB10189" s="77">
        <v>0</v>
      </c>
      <c r="BC10189" s="77">
        <v>0</v>
      </c>
      <c r="BD10189" s="75">
        <v>366346</v>
      </c>
      <c r="BE10189" s="37">
        <v>5</v>
      </c>
    </row>
    <row r="10190" spans="1:57" x14ac:dyDescent="0.2">
      <c r="A10190" t="s">
        <v>15527</v>
      </c>
      <c r="B10190" t="s">
        <v>16214</v>
      </c>
      <c r="C10190" t="s">
        <v>16043</v>
      </c>
      <c r="D10190" t="s">
        <v>16044</v>
      </c>
      <c r="E10190" s="2">
        <v>56.133333333333297</v>
      </c>
      <c r="F10190" s="2">
        <v>3.3560471100554201</v>
      </c>
      <c r="G10190" s="2">
        <v>1.5981700000000001</v>
      </c>
      <c r="H10190" s="2">
        <v>5.2709822947652398</v>
      </c>
      <c r="I10190" s="82">
        <v>-0.363297593811231</v>
      </c>
      <c r="J10190" s="2">
        <v>3.0541369754552599</v>
      </c>
      <c r="K10190" s="2">
        <v>0.44482383214568399</v>
      </c>
      <c r="L10190" s="2">
        <v>1.1265764003432801</v>
      </c>
      <c r="M10190" s="86">
        <v>-0.60515431353777505</v>
      </c>
      <c r="N10190" s="2">
        <v>0.147070467141726</v>
      </c>
      <c r="O10190" s="2">
        <v>0.950217735550277</v>
      </c>
      <c r="P10190" s="2">
        <v>1.9610055423594599</v>
      </c>
      <c r="Q10190" s="2">
        <v>3.3180717598397398</v>
      </c>
      <c r="R10190" s="82">
        <v>-0.40899242563271798</v>
      </c>
      <c r="S10190" s="2">
        <v>188.38611111111101</v>
      </c>
      <c r="T10190" s="2">
        <v>171.43888888888799</v>
      </c>
      <c r="U10190" s="2">
        <v>24.969444444444399</v>
      </c>
      <c r="V10190" s="2">
        <v>8.2555555555555493</v>
      </c>
      <c r="W10190" s="2">
        <v>11.2916666666666</v>
      </c>
      <c r="X10190" s="2">
        <v>5.4222222222222198</v>
      </c>
      <c r="Y10190" s="2">
        <v>53.338888888888803</v>
      </c>
      <c r="Z10190" s="2">
        <v>53.105555555555497</v>
      </c>
      <c r="AA10190" s="2">
        <v>0.94606096595407696</v>
      </c>
      <c r="AB10190" s="2">
        <v>0.233333333333333</v>
      </c>
      <c r="AC10190" s="2">
        <v>110.077777777777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 s="2">
        <v>0</v>
      </c>
      <c r="AM10190" s="2">
        <v>0</v>
      </c>
      <c r="AN10190" s="2">
        <v>0</v>
      </c>
      <c r="AO10190" s="2">
        <v>0</v>
      </c>
      <c r="AP10190" s="2">
        <v>0</v>
      </c>
      <c r="AQ10190" s="2">
        <v>0</v>
      </c>
      <c r="AR10190" s="77">
        <v>0</v>
      </c>
      <c r="AS10190" s="77">
        <v>0</v>
      </c>
      <c r="AT10190" s="77">
        <v>0</v>
      </c>
      <c r="AU10190" s="77">
        <v>0</v>
      </c>
      <c r="AV10190" s="77">
        <v>0</v>
      </c>
      <c r="AW10190" s="77">
        <v>0</v>
      </c>
      <c r="AX10190" s="77">
        <v>0</v>
      </c>
      <c r="AY10190" s="77">
        <v>0</v>
      </c>
      <c r="AZ10190" s="77">
        <v>0</v>
      </c>
      <c r="BA10190" s="77">
        <v>0</v>
      </c>
      <c r="BB10190" s="77">
        <v>0</v>
      </c>
      <c r="BC10190" s="77">
        <v>0</v>
      </c>
      <c r="BD10190" s="75">
        <v>365557</v>
      </c>
      <c r="BE10190" s="37">
        <v>5</v>
      </c>
    </row>
    <row r="10191" spans="1:57" x14ac:dyDescent="0.2">
      <c r="A10191" t="s">
        <v>15527</v>
      </c>
      <c r="B10191" t="s">
        <v>16215</v>
      </c>
      <c r="C10191" t="s">
        <v>16216</v>
      </c>
      <c r="D10191" t="s">
        <v>16217</v>
      </c>
      <c r="E10191" s="2">
        <v>32.988888888888802</v>
      </c>
      <c r="F10191" s="2">
        <v>3.1597069720444502</v>
      </c>
      <c r="G10191" s="2">
        <v>1.73306</v>
      </c>
      <c r="H10191" s="2">
        <v>5.4443828335638598</v>
      </c>
      <c r="I10191" s="82">
        <v>-0.419639090666933</v>
      </c>
      <c r="J10191" s="2">
        <v>2.8536241158639202</v>
      </c>
      <c r="K10191" s="2">
        <v>0.94479622768608895</v>
      </c>
      <c r="L10191" s="2">
        <v>1.2038821041868999</v>
      </c>
      <c r="M10191" s="86">
        <v>-0.21520867832469001</v>
      </c>
      <c r="N10191" s="2">
        <v>0.67026608285617995</v>
      </c>
      <c r="O10191" s="2">
        <v>0.66544627820815005</v>
      </c>
      <c r="P10191" s="2">
        <v>1.5494644661502099</v>
      </c>
      <c r="Q10191" s="2">
        <v>3.3449505681115999</v>
      </c>
      <c r="R10191" s="82">
        <v>-0.53677507795728896</v>
      </c>
      <c r="S10191" s="2">
        <v>104.23522222222201</v>
      </c>
      <c r="T10191" s="2">
        <v>94.137888888888796</v>
      </c>
      <c r="U10191" s="2">
        <v>31.167777777777701</v>
      </c>
      <c r="V10191" s="2">
        <v>22.111333333333299</v>
      </c>
      <c r="W10191" s="2">
        <v>3.83344444444444</v>
      </c>
      <c r="X10191" s="2">
        <v>5.2229999999999999</v>
      </c>
      <c r="Y10191" s="2">
        <v>21.9523333333333</v>
      </c>
      <c r="Z10191" s="2">
        <v>20.911444444444399</v>
      </c>
      <c r="AA10191" s="2">
        <v>0.63389356685752696</v>
      </c>
      <c r="AB10191" s="2">
        <v>1.0408888888888801</v>
      </c>
      <c r="AC10191" s="2">
        <v>51.115111111111098</v>
      </c>
      <c r="AD10191" s="2">
        <v>0</v>
      </c>
      <c r="AE10191" s="2">
        <v>0</v>
      </c>
      <c r="AF10191" s="2">
        <v>12.7267777777777</v>
      </c>
      <c r="AG10191" s="2">
        <v>12.7267777777777</v>
      </c>
      <c r="AH10191" s="2">
        <v>4.0057777777777703</v>
      </c>
      <c r="AI10191" s="2">
        <v>4.0057777777777703</v>
      </c>
      <c r="AJ10191" s="2">
        <v>0</v>
      </c>
      <c r="AK10191" s="2">
        <v>0</v>
      </c>
      <c r="AL10191" s="2">
        <v>0.91644444444444395</v>
      </c>
      <c r="AM10191" s="2">
        <v>0.91644444444444395</v>
      </c>
      <c r="AN10191" s="2">
        <v>0</v>
      </c>
      <c r="AO10191" s="2">
        <v>7.8045555555555497</v>
      </c>
      <c r="AP10191" s="2">
        <v>0</v>
      </c>
      <c r="AQ10191" s="2">
        <v>0</v>
      </c>
      <c r="AR10191" s="77">
        <v>12.209671075143</v>
      </c>
      <c r="AS10191" s="77">
        <v>13.5192938018816</v>
      </c>
      <c r="AT10191" s="77">
        <v>12.852304730669101</v>
      </c>
      <c r="AU10191" s="77">
        <v>18.116400840192501</v>
      </c>
      <c r="AV10191" s="77">
        <v>0</v>
      </c>
      <c r="AW10191" s="77">
        <v>0</v>
      </c>
      <c r="AX10191" s="77">
        <v>13.5192938018816</v>
      </c>
      <c r="AY10191" s="77">
        <v>4.1747017527876</v>
      </c>
      <c r="AZ10191" s="77">
        <v>0</v>
      </c>
      <c r="BA10191" s="77">
        <v>15.268587675747099</v>
      </c>
      <c r="BB10191" s="77">
        <v>0</v>
      </c>
      <c r="BC10191" s="77">
        <v>0</v>
      </c>
      <c r="BD10191" s="75">
        <v>366139</v>
      </c>
      <c r="BE10191" s="37">
        <v>5</v>
      </c>
    </row>
    <row r="10192" spans="1:57" x14ac:dyDescent="0.2">
      <c r="A10192" t="s">
        <v>15527</v>
      </c>
      <c r="B10192" t="s">
        <v>16218</v>
      </c>
      <c r="C10192" t="s">
        <v>15542</v>
      </c>
      <c r="D10192" t="s">
        <v>5573</v>
      </c>
      <c r="E10192" s="2">
        <v>73.400000000000006</v>
      </c>
      <c r="F10192" s="2">
        <v>3.62173175900696</v>
      </c>
      <c r="G10192" s="2">
        <v>1.32304</v>
      </c>
      <c r="H10192" s="2">
        <v>4.8941121226666402</v>
      </c>
      <c r="I10192" s="82">
        <v>-0.25998185815293501</v>
      </c>
      <c r="J10192" s="2">
        <v>3.3692052679382298</v>
      </c>
      <c r="K10192" s="2">
        <v>0.58378746594005404</v>
      </c>
      <c r="L10192" s="2">
        <v>0.96798371385974302</v>
      </c>
      <c r="M10192" s="86">
        <v>-0.396903628045292</v>
      </c>
      <c r="N10192" s="2">
        <v>0.33126097487132899</v>
      </c>
      <c r="O10192" s="2">
        <v>1.2869966696942099</v>
      </c>
      <c r="P10192" s="2">
        <v>1.7509476233726899</v>
      </c>
      <c r="Q10192" s="2">
        <v>3.2529674158449899</v>
      </c>
      <c r="R10192" s="82">
        <v>-0.46173834547375397</v>
      </c>
      <c r="S10192" s="2">
        <v>265.83511111111102</v>
      </c>
      <c r="T10192" s="2">
        <v>247.29966666666601</v>
      </c>
      <c r="U10192" s="2">
        <v>42.85</v>
      </c>
      <c r="V10192" s="2">
        <v>24.314555555555501</v>
      </c>
      <c r="W10192" s="2">
        <v>13.024333333333299</v>
      </c>
      <c r="X10192" s="2">
        <v>5.5111111111111102</v>
      </c>
      <c r="Y10192" s="2">
        <v>94.465555555555497</v>
      </c>
      <c r="Z10192" s="2">
        <v>94.465555555555497</v>
      </c>
      <c r="AA10192" s="2">
        <v>1.2869966696942099</v>
      </c>
      <c r="AB10192" s="2">
        <v>0</v>
      </c>
      <c r="AC10192" s="2">
        <v>128.519555555555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 s="2">
        <v>0</v>
      </c>
      <c r="AM10192" s="2">
        <v>0</v>
      </c>
      <c r="AN10192" s="2">
        <v>0</v>
      </c>
      <c r="AO10192" s="2">
        <v>0</v>
      </c>
      <c r="AP10192" s="2">
        <v>0</v>
      </c>
      <c r="AQ10192" s="2">
        <v>0</v>
      </c>
      <c r="AR10192" s="77">
        <v>0</v>
      </c>
      <c r="AS10192" s="77">
        <v>0</v>
      </c>
      <c r="AT10192" s="77">
        <v>0</v>
      </c>
      <c r="AU10192" s="77">
        <v>0</v>
      </c>
      <c r="AV10192" s="77">
        <v>0</v>
      </c>
      <c r="AW10192" s="77">
        <v>0</v>
      </c>
      <c r="AX10192" s="77">
        <v>0</v>
      </c>
      <c r="AY10192" s="77">
        <v>0</v>
      </c>
      <c r="AZ10192" s="77">
        <v>0</v>
      </c>
      <c r="BA10192" s="77">
        <v>0</v>
      </c>
      <c r="BB10192" s="77">
        <v>0</v>
      </c>
      <c r="BC10192" s="77">
        <v>0</v>
      </c>
      <c r="BD10192" s="75">
        <v>365350</v>
      </c>
      <c r="BE10192" s="37">
        <v>5</v>
      </c>
    </row>
    <row r="10193" spans="1:57" x14ac:dyDescent="0.2">
      <c r="A10193" t="s">
        <v>15527</v>
      </c>
      <c r="B10193" t="s">
        <v>16219</v>
      </c>
      <c r="C10193" t="s">
        <v>16220</v>
      </c>
      <c r="D10193" t="s">
        <v>15656</v>
      </c>
      <c r="E10193" s="2">
        <v>49.6111111111111</v>
      </c>
      <c r="F10193" s="2">
        <v>3.9548488241881299</v>
      </c>
      <c r="G10193" s="2">
        <v>1.21539</v>
      </c>
      <c r="H10193" s="2">
        <v>4.7355964856635797</v>
      </c>
      <c r="I10193" s="82">
        <v>-0.164867860646292</v>
      </c>
      <c r="J10193" s="2">
        <v>3.8419708846584499</v>
      </c>
      <c r="K10193" s="2">
        <v>0.72987681970884599</v>
      </c>
      <c r="L10193" s="2">
        <v>0.90551774400507501</v>
      </c>
      <c r="M10193" s="86">
        <v>-0.19396740202944501</v>
      </c>
      <c r="N10193" s="2">
        <v>0.61699888017917104</v>
      </c>
      <c r="O10193" s="2">
        <v>0.85758118701007802</v>
      </c>
      <c r="P10193" s="2">
        <v>2.3673908174692002</v>
      </c>
      <c r="Q10193" s="2">
        <v>3.2220762052182401</v>
      </c>
      <c r="R10193" s="82">
        <v>-0.26525920968748401</v>
      </c>
      <c r="S10193" s="2">
        <v>196.20444444444399</v>
      </c>
      <c r="T10193" s="2">
        <v>190.604444444444</v>
      </c>
      <c r="U10193" s="2">
        <v>36.21</v>
      </c>
      <c r="V10193" s="2">
        <v>30.61</v>
      </c>
      <c r="W10193" s="2">
        <v>0</v>
      </c>
      <c r="X10193" s="2">
        <v>5.6</v>
      </c>
      <c r="Y10193" s="2">
        <v>42.545555555555502</v>
      </c>
      <c r="Z10193" s="2">
        <v>42.545555555555502</v>
      </c>
      <c r="AA10193" s="2">
        <v>0.85758118701007802</v>
      </c>
      <c r="AB10193" s="2">
        <v>0</v>
      </c>
      <c r="AC10193" s="2">
        <v>117.44888888888801</v>
      </c>
      <c r="AD10193" s="2">
        <v>0</v>
      </c>
      <c r="AE10193" s="2">
        <v>0</v>
      </c>
      <c r="AF10193" s="2">
        <v>0.36111111111111099</v>
      </c>
      <c r="AG10193" s="2">
        <v>0.36111111111111099</v>
      </c>
      <c r="AH10193" s="2">
        <v>0.10888888888888799</v>
      </c>
      <c r="AI10193" s="2">
        <v>0.10888888888888799</v>
      </c>
      <c r="AJ10193" s="2">
        <v>0</v>
      </c>
      <c r="AK10193" s="2">
        <v>0</v>
      </c>
      <c r="AL10193" s="2">
        <v>0.125555555555555</v>
      </c>
      <c r="AM10193" s="2">
        <v>0.125555555555555</v>
      </c>
      <c r="AN10193" s="2">
        <v>0</v>
      </c>
      <c r="AO10193" s="2">
        <v>0.12666666666666601</v>
      </c>
      <c r="AP10193" s="2">
        <v>0</v>
      </c>
      <c r="AQ10193" s="2">
        <v>0</v>
      </c>
      <c r="AR10193" s="77">
        <v>0.18404838490463399</v>
      </c>
      <c r="AS10193" s="77">
        <v>0.18945576645058901</v>
      </c>
      <c r="AT10193" s="77">
        <v>0.30071496517229701</v>
      </c>
      <c r="AU10193" s="77">
        <v>0.35572979055501103</v>
      </c>
      <c r="AV10193" s="77">
        <v>0</v>
      </c>
      <c r="AW10193" s="77">
        <v>0</v>
      </c>
      <c r="AX10193" s="77">
        <v>0.18945576645058901</v>
      </c>
      <c r="AY10193" s="77">
        <v>0.29510851113838699</v>
      </c>
      <c r="AZ10193" s="77">
        <v>0</v>
      </c>
      <c r="BA10193" s="77">
        <v>0.10784833118898</v>
      </c>
      <c r="BB10193" s="77">
        <v>0</v>
      </c>
      <c r="BC10193" s="77">
        <v>0</v>
      </c>
      <c r="BD10193" s="75">
        <v>366191</v>
      </c>
      <c r="BE10193" s="37">
        <v>5</v>
      </c>
    </row>
    <row r="10194" spans="1:57" x14ac:dyDescent="0.2">
      <c r="A10194" t="s">
        <v>15527</v>
      </c>
      <c r="B10194" t="s">
        <v>16221</v>
      </c>
      <c r="C10194" t="s">
        <v>15828</v>
      </c>
      <c r="D10194" t="s">
        <v>15783</v>
      </c>
      <c r="E10194" s="2">
        <v>95.411111111111097</v>
      </c>
      <c r="F10194" s="2">
        <v>2.8940491440549598</v>
      </c>
      <c r="G10194" s="2">
        <v>1.51979</v>
      </c>
      <c r="H10194" s="2">
        <v>5.1671078300006998</v>
      </c>
      <c r="I10194" s="82">
        <v>-0.43990928014858699</v>
      </c>
      <c r="J10194" s="2">
        <v>2.6746477233026602</v>
      </c>
      <c r="K10194" s="2">
        <v>0.61042855479212699</v>
      </c>
      <c r="L10194" s="2">
        <v>1.08153110871764</v>
      </c>
      <c r="M10194" s="86">
        <v>-0.43558853751705401</v>
      </c>
      <c r="N10194" s="2">
        <v>0.39650052404797897</v>
      </c>
      <c r="O10194" s="2">
        <v>1.03327704669849</v>
      </c>
      <c r="P10194" s="2">
        <v>1.2503435425643401</v>
      </c>
      <c r="Q10194" s="2">
        <v>3.30112497581201</v>
      </c>
      <c r="R10194" s="82">
        <v>-0.62123713833137095</v>
      </c>
      <c r="S10194" s="2">
        <v>276.12444444444401</v>
      </c>
      <c r="T10194" s="2">
        <v>255.19111111111101</v>
      </c>
      <c r="U10194" s="2">
        <v>58.241666666666603</v>
      </c>
      <c r="V10194" s="2">
        <v>37.830555555555499</v>
      </c>
      <c r="W10194" s="2">
        <v>15.344444444444401</v>
      </c>
      <c r="X10194" s="2">
        <v>5.0666666666666602</v>
      </c>
      <c r="Y10194" s="2">
        <v>98.586111111111094</v>
      </c>
      <c r="Z10194" s="2">
        <v>98.063888888888798</v>
      </c>
      <c r="AA10194" s="2">
        <v>1.0278036566903399</v>
      </c>
      <c r="AB10194" s="2">
        <v>0.52222222222222203</v>
      </c>
      <c r="AC10194" s="2">
        <v>119.296666666666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77">
        <v>0</v>
      </c>
      <c r="AS10194" s="77">
        <v>0</v>
      </c>
      <c r="AT10194" s="77">
        <v>0</v>
      </c>
      <c r="AU10194" s="77">
        <v>0</v>
      </c>
      <c r="AV10194" s="77">
        <v>0</v>
      </c>
      <c r="AW10194" s="77">
        <v>0</v>
      </c>
      <c r="AX10194" s="77">
        <v>0</v>
      </c>
      <c r="AY10194" s="77">
        <v>0</v>
      </c>
      <c r="AZ10194" s="77">
        <v>0</v>
      </c>
      <c r="BA10194" s="77">
        <v>0</v>
      </c>
      <c r="BB10194" s="77">
        <v>0</v>
      </c>
      <c r="BC10194" s="77">
        <v>0</v>
      </c>
      <c r="BD10194" s="75">
        <v>366433</v>
      </c>
      <c r="BE10194" s="37">
        <v>5</v>
      </c>
    </row>
    <row r="10195" spans="1:57" x14ac:dyDescent="0.2">
      <c r="A10195" t="s">
        <v>15527</v>
      </c>
      <c r="B10195" t="s">
        <v>16222</v>
      </c>
      <c r="C10195" t="s">
        <v>6625</v>
      </c>
      <c r="D10195" t="s">
        <v>124</v>
      </c>
      <c r="E10195" s="2">
        <v>228.433333333333</v>
      </c>
      <c r="F10195" s="2">
        <v>3.6598745075149499</v>
      </c>
      <c r="G10195" s="2">
        <v>1.42306</v>
      </c>
      <c r="H10195" s="2">
        <v>5.0352809296896099</v>
      </c>
      <c r="I10195" s="82">
        <v>-0.27315386000904601</v>
      </c>
      <c r="J10195" s="2">
        <v>3.2852974366457501</v>
      </c>
      <c r="K10195" s="2">
        <v>0.73573130988861302</v>
      </c>
      <c r="L10195" s="2">
        <v>1.0257976887976199</v>
      </c>
      <c r="M10195" s="86">
        <v>-0.28277152705326403</v>
      </c>
      <c r="N10195" s="2">
        <v>0.45276569872075401</v>
      </c>
      <c r="O10195" s="2">
        <v>0.75257454156330506</v>
      </c>
      <c r="P10195" s="2">
        <v>2.1715686560630298</v>
      </c>
      <c r="Q10195" s="2">
        <v>3.2785792714436801</v>
      </c>
      <c r="R10195" s="82">
        <v>-0.33764948891816299</v>
      </c>
      <c r="S10195" s="2">
        <v>836.03733333333298</v>
      </c>
      <c r="T10195" s="2">
        <v>750.47144444444405</v>
      </c>
      <c r="U10195" s="2">
        <v>168.06555555555499</v>
      </c>
      <c r="V10195" s="2">
        <v>103.426777777777</v>
      </c>
      <c r="W10195" s="2">
        <v>59.127666666666599</v>
      </c>
      <c r="X10195" s="2">
        <v>5.5111111111111102</v>
      </c>
      <c r="Y10195" s="2">
        <v>171.91311111111099</v>
      </c>
      <c r="Z10195" s="2">
        <v>150.98599999999999</v>
      </c>
      <c r="AA10195" s="2">
        <v>0.66096308186195796</v>
      </c>
      <c r="AB10195" s="2">
        <v>20.927111111111099</v>
      </c>
      <c r="AC10195" s="2">
        <v>479.10644444444398</v>
      </c>
      <c r="AD10195" s="2">
        <v>16.952222222222201</v>
      </c>
      <c r="AE10195" s="2">
        <v>0</v>
      </c>
      <c r="AF10195" s="2">
        <v>7.7968888888888799</v>
      </c>
      <c r="AG10195" s="2">
        <v>7.7968888888888799</v>
      </c>
      <c r="AH10195" s="2">
        <v>7.7968888888888799</v>
      </c>
      <c r="AI10195" s="2">
        <v>7.7968888888888799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77">
        <v>0.93260056435544603</v>
      </c>
      <c r="AS10195" s="77">
        <v>1.0389321201502499</v>
      </c>
      <c r="AT10195" s="77">
        <v>4.6391950231060601</v>
      </c>
      <c r="AU10195" s="77">
        <v>7.5385592168802198</v>
      </c>
      <c r="AV10195" s="77">
        <v>0</v>
      </c>
      <c r="AW10195" s="77">
        <v>0</v>
      </c>
      <c r="AX10195" s="77">
        <v>1.0389321201502499</v>
      </c>
      <c r="AY10195" s="77">
        <v>0</v>
      </c>
      <c r="AZ10195" s="77">
        <v>0</v>
      </c>
      <c r="BA10195" s="77">
        <v>0</v>
      </c>
      <c r="BB10195" s="77">
        <v>0</v>
      </c>
      <c r="BC10195" s="77">
        <v>0</v>
      </c>
      <c r="BD10195" s="75">
        <v>365322</v>
      </c>
      <c r="BE10195" s="37">
        <v>5</v>
      </c>
    </row>
    <row r="10196" spans="1:57" x14ac:dyDescent="0.2">
      <c r="A10196" t="s">
        <v>15527</v>
      </c>
      <c r="B10196" t="s">
        <v>16223</v>
      </c>
      <c r="C10196" t="s">
        <v>320</v>
      </c>
      <c r="D10196" t="s">
        <v>340</v>
      </c>
      <c r="E10196" s="2">
        <v>40.2222222222222</v>
      </c>
      <c r="F10196" s="2">
        <v>3.16766574585635</v>
      </c>
      <c r="G10196" s="2">
        <v>1.2533300000000001</v>
      </c>
      <c r="H10196" s="2">
        <v>4.7923274035755004</v>
      </c>
      <c r="I10196" s="82">
        <v>-0.33901307671654701</v>
      </c>
      <c r="J10196" s="2">
        <v>3.02277624309392</v>
      </c>
      <c r="K10196" s="2">
        <v>0.326243093922651</v>
      </c>
      <c r="L10196" s="2">
        <v>0.92756424428096995</v>
      </c>
      <c r="M10196" s="86">
        <v>-0.64827978661947105</v>
      </c>
      <c r="N10196" s="2">
        <v>0.23080110497237499</v>
      </c>
      <c r="O10196" s="2">
        <v>0.84067679558010999</v>
      </c>
      <c r="P10196" s="2">
        <v>2.00074585635359</v>
      </c>
      <c r="Q10196" s="2">
        <v>3.2334171028065701</v>
      </c>
      <c r="R10196" s="82">
        <v>-0.38122865292666203</v>
      </c>
      <c r="S10196" s="2">
        <v>127.41055555555501</v>
      </c>
      <c r="T10196" s="2">
        <v>121.582777777777</v>
      </c>
      <c r="U10196" s="2">
        <v>13.1222222222222</v>
      </c>
      <c r="V10196" s="2">
        <v>9.2833333333333297</v>
      </c>
      <c r="W10196" s="2">
        <v>0</v>
      </c>
      <c r="X10196" s="2">
        <v>3.8388888888888801</v>
      </c>
      <c r="Y10196" s="2">
        <v>33.813888888888798</v>
      </c>
      <c r="Z10196" s="2">
        <v>31.824999999999999</v>
      </c>
      <c r="AA10196" s="2">
        <v>0.79122928176795504</v>
      </c>
      <c r="AB10196" s="2">
        <v>1.98888888888888</v>
      </c>
      <c r="AC10196" s="2">
        <v>71.011111111111106</v>
      </c>
      <c r="AD10196" s="2">
        <v>9.4633333333333294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2">
        <v>0</v>
      </c>
      <c r="AO10196" s="2">
        <v>0</v>
      </c>
      <c r="AP10196" s="2">
        <v>0</v>
      </c>
      <c r="AQ10196" s="2">
        <v>0</v>
      </c>
      <c r="AR10196" s="77">
        <v>0</v>
      </c>
      <c r="AS10196" s="77">
        <v>0</v>
      </c>
      <c r="AT10196" s="77">
        <v>0</v>
      </c>
      <c r="AU10196" s="77">
        <v>0</v>
      </c>
      <c r="AV10196" s="77">
        <v>0</v>
      </c>
      <c r="AW10196" s="77">
        <v>0</v>
      </c>
      <c r="AX10196" s="77">
        <v>0</v>
      </c>
      <c r="AY10196" s="77">
        <v>0</v>
      </c>
      <c r="AZ10196" s="77">
        <v>0</v>
      </c>
      <c r="BA10196" s="77">
        <v>0</v>
      </c>
      <c r="BB10196" s="77">
        <v>0</v>
      </c>
      <c r="BC10196" s="77">
        <v>0</v>
      </c>
      <c r="BD10196" s="75">
        <v>365323</v>
      </c>
      <c r="BE10196" s="37">
        <v>5</v>
      </c>
    </row>
    <row r="10197" spans="1:57" x14ac:dyDescent="0.2">
      <c r="A10197" t="s">
        <v>15527</v>
      </c>
      <c r="B10197" t="s">
        <v>16224</v>
      </c>
      <c r="C10197" t="s">
        <v>15542</v>
      </c>
      <c r="D10197" t="s">
        <v>5573</v>
      </c>
      <c r="E10197" s="2">
        <v>75.1111111111111</v>
      </c>
      <c r="F10197" s="2">
        <v>5.2524718934911201</v>
      </c>
      <c r="G10197" s="2">
        <v>1.25542</v>
      </c>
      <c r="H10197" s="2">
        <v>4.7954239710480504</v>
      </c>
      <c r="I10197" s="82">
        <v>9.5309179167984495E-2</v>
      </c>
      <c r="J10197" s="2">
        <v>4.8943431952662699</v>
      </c>
      <c r="K10197" s="2">
        <v>0.86953402366863897</v>
      </c>
      <c r="L10197" s="2">
        <v>0.92877770031991302</v>
      </c>
      <c r="M10197" s="86">
        <v>-6.3786713043248094E-2</v>
      </c>
      <c r="N10197" s="2">
        <v>0.57767751479289897</v>
      </c>
      <c r="O10197" s="2">
        <v>0.991184911242603</v>
      </c>
      <c r="P10197" s="2">
        <v>3.3917529585798798</v>
      </c>
      <c r="Q10197" s="2">
        <v>3.2340265934585801</v>
      </c>
      <c r="R10197" s="82">
        <v>4.8770893053362602E-2</v>
      </c>
      <c r="S10197" s="2">
        <v>394.51900000000001</v>
      </c>
      <c r="T10197" s="2">
        <v>367.619555555555</v>
      </c>
      <c r="U10197" s="2">
        <v>65.311666666666596</v>
      </c>
      <c r="V10197" s="2">
        <v>43.39</v>
      </c>
      <c r="W10197" s="2">
        <v>17.299444444444401</v>
      </c>
      <c r="X10197" s="2">
        <v>4.62222222222222</v>
      </c>
      <c r="Y10197" s="2">
        <v>74.448999999999998</v>
      </c>
      <c r="Z10197" s="2">
        <v>69.471222222222195</v>
      </c>
      <c r="AA10197" s="2">
        <v>0.92491272189349105</v>
      </c>
      <c r="AB10197" s="2">
        <v>4.9777777777777699</v>
      </c>
      <c r="AC10197" s="2">
        <v>247.349444444444</v>
      </c>
      <c r="AD10197" s="2">
        <v>0</v>
      </c>
      <c r="AE10197" s="2">
        <v>7.40888888888888</v>
      </c>
      <c r="AF10197" s="2">
        <v>9.6205555555555495</v>
      </c>
      <c r="AG10197" s="2">
        <v>9.6205555555555495</v>
      </c>
      <c r="AH10197" s="2">
        <v>1.81833333333333</v>
      </c>
      <c r="AI10197" s="2">
        <v>1.81833333333333</v>
      </c>
      <c r="AJ10197" s="2">
        <v>0</v>
      </c>
      <c r="AK10197" s="2">
        <v>0</v>
      </c>
      <c r="AL10197" s="2">
        <v>0.61555555555555497</v>
      </c>
      <c r="AM10197" s="2">
        <v>0.61555555555555497</v>
      </c>
      <c r="AN10197" s="2">
        <v>0</v>
      </c>
      <c r="AO10197" s="2">
        <v>7.1866666666666603</v>
      </c>
      <c r="AP10197" s="2">
        <v>0</v>
      </c>
      <c r="AQ10197" s="2">
        <v>0</v>
      </c>
      <c r="AR10197" s="77">
        <v>2.4385531636133</v>
      </c>
      <c r="AS10197" s="77">
        <v>2.61698688499221</v>
      </c>
      <c r="AT10197" s="77">
        <v>2.7840865593181401</v>
      </c>
      <c r="AU10197" s="77">
        <v>4.1906737343473903</v>
      </c>
      <c r="AV10197" s="77">
        <v>0</v>
      </c>
      <c r="AW10197" s="77">
        <v>0</v>
      </c>
      <c r="AX10197" s="77">
        <v>2.61698688499221</v>
      </c>
      <c r="AY10197" s="77">
        <v>0.82681507549538003</v>
      </c>
      <c r="AZ10197" s="77">
        <v>0</v>
      </c>
      <c r="BA10197" s="77">
        <v>2.9054711171105199</v>
      </c>
      <c r="BB10197" s="77">
        <v>0</v>
      </c>
      <c r="BC10197" s="77">
        <v>0</v>
      </c>
      <c r="BD10197" s="75">
        <v>365802</v>
      </c>
      <c r="BE10197" s="37">
        <v>5</v>
      </c>
    </row>
    <row r="10198" spans="1:57" x14ac:dyDescent="0.2">
      <c r="A10198" t="s">
        <v>15527</v>
      </c>
      <c r="B10198" t="s">
        <v>8361</v>
      </c>
      <c r="C10198" t="s">
        <v>16204</v>
      </c>
      <c r="D10198" t="s">
        <v>6246</v>
      </c>
      <c r="E10198" s="2">
        <v>38.6111111111111</v>
      </c>
      <c r="F10198" s="2">
        <v>4.0735741007194202</v>
      </c>
      <c r="G10198" s="2">
        <v>1.6435200000000001</v>
      </c>
      <c r="H10198" s="2">
        <v>5.3299970798384004</v>
      </c>
      <c r="I10198" s="82">
        <v>-0.235726766881656</v>
      </c>
      <c r="J10198" s="2">
        <v>3.7004489208633</v>
      </c>
      <c r="K10198" s="2">
        <v>0.91378705035971197</v>
      </c>
      <c r="L10198" s="2">
        <v>1.15259579166787</v>
      </c>
      <c r="M10198" s="86">
        <v>-0.20719209894267299</v>
      </c>
      <c r="N10198" s="2">
        <v>0.63965467625899197</v>
      </c>
      <c r="O10198" s="2">
        <v>0.993407194244604</v>
      </c>
      <c r="P10198" s="2">
        <v>2.1663798561151002</v>
      </c>
      <c r="Q10198" s="2">
        <v>3.32740795575479</v>
      </c>
      <c r="R10198" s="82">
        <v>-0.34892869016306599</v>
      </c>
      <c r="S10198" s="2">
        <v>157.28522222222199</v>
      </c>
      <c r="T10198" s="2">
        <v>142.878444444444</v>
      </c>
      <c r="U10198" s="2">
        <v>35.282333333333298</v>
      </c>
      <c r="V10198" s="2">
        <v>24.697777777777699</v>
      </c>
      <c r="W10198" s="2">
        <v>5.6956666666666598</v>
      </c>
      <c r="X10198" s="2">
        <v>4.8888888888888804</v>
      </c>
      <c r="Y10198" s="2">
        <v>38.356555555555502</v>
      </c>
      <c r="Z10198" s="2">
        <v>34.534333333333301</v>
      </c>
      <c r="AA10198" s="2">
        <v>0.89441438848920796</v>
      </c>
      <c r="AB10198" s="2">
        <v>3.8222222222222202</v>
      </c>
      <c r="AC10198" s="2">
        <v>83.646333333333303</v>
      </c>
      <c r="AD10198" s="2">
        <v>0</v>
      </c>
      <c r="AE10198" s="2">
        <v>0</v>
      </c>
      <c r="AF10198" s="2">
        <v>16.0363333333333</v>
      </c>
      <c r="AG10198" s="2">
        <v>16.0363333333333</v>
      </c>
      <c r="AH10198" s="2">
        <v>6.41444444444444</v>
      </c>
      <c r="AI10198" s="2">
        <v>6.41444444444444</v>
      </c>
      <c r="AJ10198" s="2">
        <v>0</v>
      </c>
      <c r="AK10198" s="2">
        <v>0</v>
      </c>
      <c r="AL10198" s="2">
        <v>1.3348888888888799</v>
      </c>
      <c r="AM10198" s="2">
        <v>1.3348888888888799</v>
      </c>
      <c r="AN10198" s="2">
        <v>0</v>
      </c>
      <c r="AO10198" s="2">
        <v>8.2870000000000008</v>
      </c>
      <c r="AP10198" s="2">
        <v>0</v>
      </c>
      <c r="AQ10198" s="2">
        <v>0</v>
      </c>
      <c r="AR10198" s="77">
        <v>10.195702499422399</v>
      </c>
      <c r="AS10198" s="77">
        <v>11.223759746046699</v>
      </c>
      <c r="AT10198" s="77">
        <v>18.180329469265299</v>
      </c>
      <c r="AU10198" s="77">
        <v>25.971747345690101</v>
      </c>
      <c r="AV10198" s="77">
        <v>0</v>
      </c>
      <c r="AW10198" s="77">
        <v>0</v>
      </c>
      <c r="AX10198" s="77">
        <v>11.223759746046699</v>
      </c>
      <c r="AY10198" s="77">
        <v>3.4802105391226701</v>
      </c>
      <c r="AZ10198" s="77">
        <v>0</v>
      </c>
      <c r="BA10198" s="77">
        <v>9.9071885996198201</v>
      </c>
      <c r="BB10198" s="77">
        <v>0</v>
      </c>
      <c r="BC10198" s="77">
        <v>0</v>
      </c>
      <c r="BD10198" s="75">
        <v>366216</v>
      </c>
      <c r="BE10198" s="37">
        <v>5</v>
      </c>
    </row>
    <row r="10199" spans="1:57" x14ac:dyDescent="0.2">
      <c r="A10199" t="s">
        <v>15527</v>
      </c>
      <c r="B10199" t="s">
        <v>16225</v>
      </c>
      <c r="C10199" t="s">
        <v>16226</v>
      </c>
      <c r="D10199" t="s">
        <v>15656</v>
      </c>
      <c r="E10199" s="2">
        <v>87.622222222222206</v>
      </c>
      <c r="F10199" s="2">
        <v>3.6550532589398901</v>
      </c>
      <c r="G10199" s="2">
        <v>1.32941</v>
      </c>
      <c r="H10199" s="2">
        <v>4.9032661219562099</v>
      </c>
      <c r="I10199" s="82">
        <v>-0.25456763552501699</v>
      </c>
      <c r="J10199" s="2">
        <v>3.1676071519147802</v>
      </c>
      <c r="K10199" s="2">
        <v>0.54869388790261198</v>
      </c>
      <c r="L10199" s="2">
        <v>0.97167181876074404</v>
      </c>
      <c r="M10199" s="86">
        <v>-0.435309456023528</v>
      </c>
      <c r="N10199" s="2">
        <v>0.32478442810043101</v>
      </c>
      <c r="O10199" s="2">
        <v>1.08071265533857</v>
      </c>
      <c r="P10199" s="2">
        <v>2.0256467156986999</v>
      </c>
      <c r="Q10199" s="2">
        <v>3.25467886549791</v>
      </c>
      <c r="R10199" s="82">
        <v>-0.37762009727837897</v>
      </c>
      <c r="S10199" s="2">
        <v>320.263888888888</v>
      </c>
      <c r="T10199" s="2">
        <v>277.55277777777701</v>
      </c>
      <c r="U10199" s="2">
        <v>48.077777777777698</v>
      </c>
      <c r="V10199" s="2">
        <v>28.4583333333333</v>
      </c>
      <c r="W10199" s="2">
        <v>14.230555555555499</v>
      </c>
      <c r="X10199" s="2">
        <v>5.3888888888888804</v>
      </c>
      <c r="Y10199" s="2">
        <v>94.6944444444444</v>
      </c>
      <c r="Z10199" s="2">
        <v>71.602777777777703</v>
      </c>
      <c r="AA10199" s="2">
        <v>0.81717600811564794</v>
      </c>
      <c r="AB10199" s="2">
        <v>23.091666666666601</v>
      </c>
      <c r="AC10199" s="2">
        <v>177.49166666666599</v>
      </c>
      <c r="AD10199" s="2">
        <v>0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 s="2">
        <v>0</v>
      </c>
      <c r="AM10199" s="2">
        <v>0</v>
      </c>
      <c r="AN10199" s="2">
        <v>0</v>
      </c>
      <c r="AO10199" s="2">
        <v>0</v>
      </c>
      <c r="AP10199" s="2">
        <v>0</v>
      </c>
      <c r="AQ10199" s="2">
        <v>0</v>
      </c>
      <c r="AR10199" s="77">
        <v>0</v>
      </c>
      <c r="AS10199" s="77">
        <v>0</v>
      </c>
      <c r="AT10199" s="77">
        <v>0</v>
      </c>
      <c r="AU10199" s="77">
        <v>0</v>
      </c>
      <c r="AV10199" s="77">
        <v>0</v>
      </c>
      <c r="AW10199" s="77">
        <v>0</v>
      </c>
      <c r="AX10199" s="77">
        <v>0</v>
      </c>
      <c r="AY10199" s="77">
        <v>0</v>
      </c>
      <c r="AZ10199" s="77">
        <v>0</v>
      </c>
      <c r="BA10199" s="77">
        <v>0</v>
      </c>
      <c r="BB10199" s="77">
        <v>0</v>
      </c>
      <c r="BC10199" s="77">
        <v>0</v>
      </c>
      <c r="BD10199" s="75">
        <v>366375</v>
      </c>
      <c r="BE10199" s="37">
        <v>5</v>
      </c>
    </row>
    <row r="10200" spans="1:57" x14ac:dyDescent="0.2">
      <c r="A10200" t="s">
        <v>15527</v>
      </c>
      <c r="B10200" t="s">
        <v>16227</v>
      </c>
      <c r="C10200" t="s">
        <v>5974</v>
      </c>
      <c r="D10200" t="s">
        <v>116</v>
      </c>
      <c r="E10200" s="2">
        <v>86.233333333333306</v>
      </c>
      <c r="F10200" s="2">
        <v>3.6604818966627999</v>
      </c>
      <c r="G10200" s="2">
        <v>1.45529</v>
      </c>
      <c r="H10200" s="2">
        <v>5.0796827934647801</v>
      </c>
      <c r="I10200" s="82">
        <v>-0.27938770086743198</v>
      </c>
      <c r="J10200" s="2">
        <v>3.4090039943306198</v>
      </c>
      <c r="K10200" s="2">
        <v>0.70374436283983999</v>
      </c>
      <c r="L10200" s="2">
        <v>1.04438626818918</v>
      </c>
      <c r="M10200" s="86">
        <v>-0.326164672712491</v>
      </c>
      <c r="N10200" s="2">
        <v>0.51073572993170901</v>
      </c>
      <c r="O10200" s="2">
        <v>0.86846540394279004</v>
      </c>
      <c r="P10200" s="2">
        <v>2.0882721298801701</v>
      </c>
      <c r="Q10200" s="2">
        <v>3.2863113585383101</v>
      </c>
      <c r="R10200" s="82">
        <v>-0.36455438878165403</v>
      </c>
      <c r="S10200" s="2">
        <v>315.655555555555</v>
      </c>
      <c r="T10200" s="2">
        <v>293.96977777777698</v>
      </c>
      <c r="U10200" s="2">
        <v>60.686222222222199</v>
      </c>
      <c r="V10200" s="2">
        <v>44.042444444444399</v>
      </c>
      <c r="W10200" s="2">
        <v>11.0882222222222</v>
      </c>
      <c r="X10200" s="2">
        <v>5.55555555555555</v>
      </c>
      <c r="Y10200" s="2">
        <v>74.890666666666604</v>
      </c>
      <c r="Z10200" s="2">
        <v>69.848666666666603</v>
      </c>
      <c r="AA10200" s="2">
        <v>0.80999613451874697</v>
      </c>
      <c r="AB10200" s="2">
        <v>5.0419999999999998</v>
      </c>
      <c r="AC10200" s="2">
        <v>180.07866666666601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</v>
      </c>
      <c r="AM10200" s="2">
        <v>0</v>
      </c>
      <c r="AN10200" s="2">
        <v>0</v>
      </c>
      <c r="AO10200" s="2">
        <v>0</v>
      </c>
      <c r="AP10200" s="2">
        <v>0</v>
      </c>
      <c r="AQ10200" s="2">
        <v>0</v>
      </c>
      <c r="AR10200" s="77">
        <v>0</v>
      </c>
      <c r="AS10200" s="77">
        <v>0</v>
      </c>
      <c r="AT10200" s="77">
        <v>0</v>
      </c>
      <c r="AU10200" s="77">
        <v>0</v>
      </c>
      <c r="AV10200" s="77">
        <v>0</v>
      </c>
      <c r="AW10200" s="77">
        <v>0</v>
      </c>
      <c r="AX10200" s="77">
        <v>0</v>
      </c>
      <c r="AY10200" s="77">
        <v>0</v>
      </c>
      <c r="AZ10200" s="77">
        <v>0</v>
      </c>
      <c r="BA10200" s="77">
        <v>0</v>
      </c>
      <c r="BB10200" s="77">
        <v>0</v>
      </c>
      <c r="BC10200" s="77">
        <v>0</v>
      </c>
      <c r="BD10200" s="75">
        <v>365410</v>
      </c>
      <c r="BE10200" s="37">
        <v>5</v>
      </c>
    </row>
    <row r="10201" spans="1:57" x14ac:dyDescent="0.2">
      <c r="A10201" t="s">
        <v>15527</v>
      </c>
      <c r="B10201" t="s">
        <v>16228</v>
      </c>
      <c r="C10201" t="s">
        <v>13844</v>
      </c>
      <c r="D10201" t="s">
        <v>7941</v>
      </c>
      <c r="E10201" s="2">
        <v>70.755555555555503</v>
      </c>
      <c r="F10201" s="2">
        <v>3.1131485552763798</v>
      </c>
      <c r="G10201" s="2">
        <v>1.68828</v>
      </c>
      <c r="H10201" s="2">
        <v>5.3875184098821496</v>
      </c>
      <c r="I10201" s="82">
        <v>-0.422155374993052</v>
      </c>
      <c r="J10201" s="2">
        <v>2.8138709170854201</v>
      </c>
      <c r="K10201" s="2">
        <v>0.44409861809045198</v>
      </c>
      <c r="L10201" s="2">
        <v>1.17824722302927</v>
      </c>
      <c r="M10201" s="86">
        <v>-0.62308536832476202</v>
      </c>
      <c r="N10201" s="2">
        <v>0.21915986180904501</v>
      </c>
      <c r="O10201" s="2">
        <v>0.68710584170854205</v>
      </c>
      <c r="P10201" s="2">
        <v>1.9819440954773799</v>
      </c>
      <c r="Q10201" s="2">
        <v>3.3363177580099501</v>
      </c>
      <c r="R10201" s="82">
        <v>-0.405948641816546</v>
      </c>
      <c r="S10201" s="2">
        <v>220.27255555555499</v>
      </c>
      <c r="T10201" s="2">
        <v>199.09700000000001</v>
      </c>
      <c r="U10201" s="2">
        <v>31.422444444444402</v>
      </c>
      <c r="V10201" s="2">
        <v>15.5067777777777</v>
      </c>
      <c r="W10201" s="2">
        <v>10.113444444444401</v>
      </c>
      <c r="X10201" s="2">
        <v>5.8022222222222197</v>
      </c>
      <c r="Y10201" s="2">
        <v>48.6165555555555</v>
      </c>
      <c r="Z10201" s="2">
        <v>43.356666666666598</v>
      </c>
      <c r="AA10201" s="2">
        <v>0.61276695979899498</v>
      </c>
      <c r="AB10201" s="2">
        <v>5.25988888888888</v>
      </c>
      <c r="AC10201" s="2">
        <v>140.233555555555</v>
      </c>
      <c r="AD10201" s="2">
        <v>0</v>
      </c>
      <c r="AE10201" s="2">
        <v>0</v>
      </c>
      <c r="AF10201" s="2">
        <v>27.230222222222199</v>
      </c>
      <c r="AG10201" s="2">
        <v>21.024666666666601</v>
      </c>
      <c r="AH10201" s="2">
        <v>14.4468888888888</v>
      </c>
      <c r="AI10201" s="2">
        <v>8.2413333333333298</v>
      </c>
      <c r="AJ10201" s="2">
        <v>2.1916666666666602</v>
      </c>
      <c r="AK10201" s="2">
        <v>4.0138888888888804</v>
      </c>
      <c r="AL10201" s="2">
        <v>8.3266666666666609</v>
      </c>
      <c r="AM10201" s="2">
        <v>8.3266666666666609</v>
      </c>
      <c r="AN10201" s="2">
        <v>0</v>
      </c>
      <c r="AO10201" s="2">
        <v>4.4566666666666599</v>
      </c>
      <c r="AP10201" s="2">
        <v>0</v>
      </c>
      <c r="AQ10201" s="2">
        <v>0</v>
      </c>
      <c r="AR10201" s="77">
        <v>12.362058520428899</v>
      </c>
      <c r="AS10201" s="77">
        <v>10.5600117865496</v>
      </c>
      <c r="AT10201" s="77">
        <v>45.9763368010127</v>
      </c>
      <c r="AU10201" s="77">
        <v>53.146652718166202</v>
      </c>
      <c r="AV10201" s="77">
        <v>21.670823216620299</v>
      </c>
      <c r="AW10201" s="77">
        <v>69.178475679816103</v>
      </c>
      <c r="AX10201" s="77">
        <v>10.5600117865496</v>
      </c>
      <c r="AY10201" s="77">
        <v>17.127224607986701</v>
      </c>
      <c r="AZ10201" s="77">
        <v>0</v>
      </c>
      <c r="BA10201" s="77">
        <v>3.1780315695561798</v>
      </c>
      <c r="BB10201" s="77">
        <v>0</v>
      </c>
      <c r="BC10201" s="77">
        <v>0</v>
      </c>
      <c r="BD10201" s="75">
        <v>365634</v>
      </c>
      <c r="BE10201" s="37">
        <v>5</v>
      </c>
    </row>
    <row r="10202" spans="1:57" x14ac:dyDescent="0.2">
      <c r="A10202" t="s">
        <v>15527</v>
      </c>
      <c r="B10202" t="s">
        <v>22861</v>
      </c>
      <c r="C10202" t="s">
        <v>5781</v>
      </c>
      <c r="D10202" t="s">
        <v>7941</v>
      </c>
      <c r="E10202" s="2">
        <v>152.63333333333301</v>
      </c>
      <c r="F10202" s="2">
        <v>3.0079478779937401</v>
      </c>
      <c r="G10202" s="2">
        <v>1.2318800000000001</v>
      </c>
      <c r="H10202" s="2">
        <v>4.7603764053344699</v>
      </c>
      <c r="I10202" s="82">
        <v>-0.36812814326551102</v>
      </c>
      <c r="J10202" s="2">
        <v>2.7639353570648599</v>
      </c>
      <c r="K10202" s="2">
        <v>0.36661934920288197</v>
      </c>
      <c r="L10202" s="2">
        <v>0.91510425919794502</v>
      </c>
      <c r="M10202" s="86">
        <v>-0.59936876534242001</v>
      </c>
      <c r="N10202" s="2">
        <v>0.122606828274004</v>
      </c>
      <c r="O10202" s="2">
        <v>0.844451481400596</v>
      </c>
      <c r="P10202" s="2">
        <v>1.79687704739026</v>
      </c>
      <c r="Q10202" s="2">
        <v>3.2270712456341601</v>
      </c>
      <c r="R10202" s="82">
        <v>-0.44318643419440601</v>
      </c>
      <c r="S10202" s="2">
        <v>459.11311111111098</v>
      </c>
      <c r="T10202" s="2">
        <v>421.868666666666</v>
      </c>
      <c r="U10202" s="2">
        <v>55.9583333333333</v>
      </c>
      <c r="V10202" s="2">
        <v>18.7138888888888</v>
      </c>
      <c r="W10202" s="2">
        <v>31.911111111111101</v>
      </c>
      <c r="X10202" s="2">
        <v>5.3333333333333304</v>
      </c>
      <c r="Y10202" s="2">
        <v>128.89144444444401</v>
      </c>
      <c r="Z10202" s="2">
        <v>128.89144444444401</v>
      </c>
      <c r="AA10202" s="2">
        <v>0.844451481400596</v>
      </c>
      <c r="AB10202" s="2">
        <v>0</v>
      </c>
      <c r="AC10202" s="2">
        <v>274.26333333333298</v>
      </c>
      <c r="AD10202" s="2">
        <v>0</v>
      </c>
      <c r="AE10202" s="2">
        <v>0</v>
      </c>
      <c r="AF10202" s="2">
        <v>14.3</v>
      </c>
      <c r="AG10202" s="2">
        <v>14.3</v>
      </c>
      <c r="AH10202" s="2">
        <v>0</v>
      </c>
      <c r="AI10202" s="2">
        <v>0</v>
      </c>
      <c r="AJ10202" s="2">
        <v>0</v>
      </c>
      <c r="AK10202" s="2">
        <v>0</v>
      </c>
      <c r="AL10202" s="2">
        <v>3.0466666666666602</v>
      </c>
      <c r="AM10202" s="2">
        <v>3.0466666666666602</v>
      </c>
      <c r="AN10202" s="2">
        <v>0</v>
      </c>
      <c r="AO10202" s="2">
        <v>11.2533333333333</v>
      </c>
      <c r="AP10202" s="2">
        <v>0</v>
      </c>
      <c r="AQ10202" s="2">
        <v>0</v>
      </c>
      <c r="AR10202" s="77">
        <v>3.1147008556109799</v>
      </c>
      <c r="AS10202" s="77">
        <v>3.3896805166852801</v>
      </c>
      <c r="AT10202" s="77">
        <v>0</v>
      </c>
      <c r="AU10202" s="77">
        <v>0</v>
      </c>
      <c r="AV10202" s="77">
        <v>0</v>
      </c>
      <c r="AW10202" s="77">
        <v>0</v>
      </c>
      <c r="AX10202" s="77">
        <v>3.3896805166852801</v>
      </c>
      <c r="AY10202" s="77">
        <v>2.363746236066</v>
      </c>
      <c r="AZ10202" s="77">
        <v>0</v>
      </c>
      <c r="BA10202" s="77">
        <v>4.1031125803668003</v>
      </c>
      <c r="BB10202" s="77">
        <v>0</v>
      </c>
      <c r="BC10202" s="77">
        <v>0</v>
      </c>
      <c r="BD10202" s="75">
        <v>365655</v>
      </c>
      <c r="BE10202" s="37">
        <v>5</v>
      </c>
    </row>
    <row r="10203" spans="1:57" x14ac:dyDescent="0.2">
      <c r="A10203" t="s">
        <v>15527</v>
      </c>
      <c r="B10203" t="s">
        <v>16229</v>
      </c>
      <c r="C10203" t="s">
        <v>5974</v>
      </c>
      <c r="D10203" t="s">
        <v>116</v>
      </c>
      <c r="E10203" s="2">
        <v>117.422222222222</v>
      </c>
      <c r="F10203" s="2">
        <v>4.3747785768357303</v>
      </c>
      <c r="G10203" s="2">
        <v>1.8896599999999999</v>
      </c>
      <c r="H10203" s="2">
        <v>5.6383534221456699</v>
      </c>
      <c r="I10203" s="82">
        <v>-0.224103519362057</v>
      </c>
      <c r="J10203" s="2">
        <v>4.0042713853141496</v>
      </c>
      <c r="K10203" s="2">
        <v>1.0485749432248199</v>
      </c>
      <c r="L10203" s="2">
        <v>1.29332532536622</v>
      </c>
      <c r="M10203" s="86">
        <v>-0.189241157921411</v>
      </c>
      <c r="N10203" s="2">
        <v>0.85104466313398897</v>
      </c>
      <c r="O10203" s="2">
        <v>0.85588853141559396</v>
      </c>
      <c r="P10203" s="2">
        <v>2.4703151021953</v>
      </c>
      <c r="Q10203" s="2">
        <v>3.3731957004544499</v>
      </c>
      <c r="R10203" s="82">
        <v>-0.267663271993826</v>
      </c>
      <c r="S10203" s="2">
        <v>513.69622222222199</v>
      </c>
      <c r="T10203" s="2">
        <v>470.19044444444398</v>
      </c>
      <c r="U10203" s="2">
        <v>123.126</v>
      </c>
      <c r="V10203" s="2">
        <v>99.931555555555505</v>
      </c>
      <c r="W10203" s="2">
        <v>17.8611111111111</v>
      </c>
      <c r="X10203" s="2">
        <v>5.3333333333333304</v>
      </c>
      <c r="Y10203" s="2">
        <v>100.500333333333</v>
      </c>
      <c r="Z10203" s="2">
        <v>80.188999999999993</v>
      </c>
      <c r="AA10203" s="2">
        <v>0.68291161998486005</v>
      </c>
      <c r="AB10203" s="2">
        <v>20.311333333333302</v>
      </c>
      <c r="AC10203" s="2">
        <v>287.28811111111099</v>
      </c>
      <c r="AD10203" s="2">
        <v>2.7817777777777701</v>
      </c>
      <c r="AE10203" s="2">
        <v>0</v>
      </c>
      <c r="AF10203" s="2">
        <v>5.5242222222222201</v>
      </c>
      <c r="AG10203" s="2">
        <v>5.5242222222222201</v>
      </c>
      <c r="AH10203" s="2">
        <v>5.5242222222222201</v>
      </c>
      <c r="AI10203" s="2">
        <v>5.5242222222222201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77">
        <v>1.07538696670275</v>
      </c>
      <c r="AS10203" s="77">
        <v>1.17489036357371</v>
      </c>
      <c r="AT10203" s="77">
        <v>4.4866415072545296</v>
      </c>
      <c r="AU10203" s="77">
        <v>5.5280058351049099</v>
      </c>
      <c r="AV10203" s="77">
        <v>0</v>
      </c>
      <c r="AW10203" s="77">
        <v>0</v>
      </c>
      <c r="AX10203" s="77">
        <v>1.17489036357371</v>
      </c>
      <c r="AY10203" s="77">
        <v>0</v>
      </c>
      <c r="AZ10203" s="77">
        <v>0</v>
      </c>
      <c r="BA10203" s="77">
        <v>0</v>
      </c>
      <c r="BB10203" s="77">
        <v>0</v>
      </c>
      <c r="BC10203" s="77">
        <v>0</v>
      </c>
      <c r="BD10203" s="75">
        <v>365195</v>
      </c>
      <c r="BE10203" s="37">
        <v>5</v>
      </c>
    </row>
    <row r="10204" spans="1:57" x14ac:dyDescent="0.2">
      <c r="A10204" t="s">
        <v>15527</v>
      </c>
      <c r="B10204" t="s">
        <v>16230</v>
      </c>
      <c r="C10204" t="s">
        <v>16204</v>
      </c>
      <c r="D10204" t="s">
        <v>6246</v>
      </c>
      <c r="E10204" s="2">
        <v>64.377777777777695</v>
      </c>
      <c r="F10204" s="2">
        <v>5.2930393510528102</v>
      </c>
      <c r="G10204" s="2">
        <v>1.3557300000000001</v>
      </c>
      <c r="H10204" s="2">
        <v>4.94084442520185</v>
      </c>
      <c r="I10204" s="82">
        <v>7.1282334666218597E-2</v>
      </c>
      <c r="J10204" s="2">
        <v>4.9088488091128699</v>
      </c>
      <c r="K10204" s="2">
        <v>0.80150673110113901</v>
      </c>
      <c r="L10204" s="2">
        <v>0.98690152204728798</v>
      </c>
      <c r="M10204" s="86">
        <v>-0.18785541090417501</v>
      </c>
      <c r="N10204" s="2">
        <v>0.50154124956851898</v>
      </c>
      <c r="O10204" s="2">
        <v>1.5800638591646501</v>
      </c>
      <c r="P10204" s="2">
        <v>2.9114687607870202</v>
      </c>
      <c r="Q10204" s="2">
        <v>3.2616283039000402</v>
      </c>
      <c r="R10204" s="82">
        <v>-0.10735728001082299</v>
      </c>
      <c r="S10204" s="2">
        <v>340.754111111111</v>
      </c>
      <c r="T10204" s="2">
        <v>316.02077777777703</v>
      </c>
      <c r="U10204" s="2">
        <v>51.599222222222203</v>
      </c>
      <c r="V10204" s="2">
        <v>32.2881111111111</v>
      </c>
      <c r="W10204" s="2">
        <v>13.8888888888888</v>
      </c>
      <c r="X10204" s="2">
        <v>5.4222222222222198</v>
      </c>
      <c r="Y10204" s="2">
        <v>101.721</v>
      </c>
      <c r="Z10204" s="2">
        <v>96.298777777777701</v>
      </c>
      <c r="AA10204" s="2">
        <v>1.4958387987573301</v>
      </c>
      <c r="AB10204" s="2">
        <v>5.4222222222222198</v>
      </c>
      <c r="AC10204" s="2">
        <v>181.81788888888801</v>
      </c>
      <c r="AD10204" s="2">
        <v>5.6159999999999997</v>
      </c>
      <c r="AE10204" s="2">
        <v>0</v>
      </c>
      <c r="AF10204" s="2">
        <v>12.489000000000001</v>
      </c>
      <c r="AG10204" s="2">
        <v>12.489000000000001</v>
      </c>
      <c r="AH10204" s="2">
        <v>0.59366666666666601</v>
      </c>
      <c r="AI10204" s="2">
        <v>0.59366666666666601</v>
      </c>
      <c r="AJ10204" s="2">
        <v>0</v>
      </c>
      <c r="AK10204" s="2">
        <v>0</v>
      </c>
      <c r="AL10204" s="2">
        <v>5.8507777777777701</v>
      </c>
      <c r="AM10204" s="2">
        <v>5.8507777777777701</v>
      </c>
      <c r="AN10204" s="2">
        <v>0</v>
      </c>
      <c r="AO10204" s="2">
        <v>6.0445555555555499</v>
      </c>
      <c r="AP10204" s="2">
        <v>0</v>
      </c>
      <c r="AQ10204" s="2">
        <v>0</v>
      </c>
      <c r="AR10204" s="77">
        <v>3.6651061844203698</v>
      </c>
      <c r="AS10204" s="77">
        <v>3.9519553390828301</v>
      </c>
      <c r="AT10204" s="77">
        <v>1.15053413811147</v>
      </c>
      <c r="AU10204" s="77">
        <v>1.83865406255484</v>
      </c>
      <c r="AV10204" s="77">
        <v>0</v>
      </c>
      <c r="AW10204" s="77">
        <v>0</v>
      </c>
      <c r="AX10204" s="77">
        <v>3.9519553390828301</v>
      </c>
      <c r="AY10204" s="77">
        <v>5.7517894808129801</v>
      </c>
      <c r="AZ10204" s="77">
        <v>0</v>
      </c>
      <c r="BA10204" s="77">
        <v>3.3245109117120202</v>
      </c>
      <c r="BB10204" s="77">
        <v>0</v>
      </c>
      <c r="BC10204" s="77">
        <v>0</v>
      </c>
      <c r="BD10204" s="75">
        <v>365894</v>
      </c>
      <c r="BE10204" s="37">
        <v>5</v>
      </c>
    </row>
    <row r="10205" spans="1:57" x14ac:dyDescent="0.2">
      <c r="A10205" t="s">
        <v>15527</v>
      </c>
      <c r="B10205" t="s">
        <v>16231</v>
      </c>
      <c r="C10205" t="s">
        <v>16232</v>
      </c>
      <c r="D10205" t="s">
        <v>116</v>
      </c>
      <c r="E10205" s="2">
        <v>93.344444444444406</v>
      </c>
      <c r="F10205" s="2">
        <v>3.38004523271039</v>
      </c>
      <c r="G10205" s="2">
        <v>1.67039</v>
      </c>
      <c r="H10205" s="2">
        <v>5.3646117822839203</v>
      </c>
      <c r="I10205" s="82">
        <v>-0.36993665713656199</v>
      </c>
      <c r="J10205" s="2">
        <v>3.0207856207594301</v>
      </c>
      <c r="K10205" s="2">
        <v>0.74281990239257201</v>
      </c>
      <c r="L10205" s="2">
        <v>1.1679981000033399</v>
      </c>
      <c r="M10205" s="86">
        <v>-0.364023021620974</v>
      </c>
      <c r="N10205" s="2">
        <v>0.51560647541959204</v>
      </c>
      <c r="O10205" s="2">
        <v>0.75716105225568298</v>
      </c>
      <c r="P10205" s="2">
        <v>1.8800642780621299</v>
      </c>
      <c r="Q10205" s="2">
        <v>3.3327914851084701</v>
      </c>
      <c r="R10205" s="82">
        <v>-0.43588901782106398</v>
      </c>
      <c r="S10205" s="2">
        <v>315.50844444444402</v>
      </c>
      <c r="T10205" s="2">
        <v>281.97355555555498</v>
      </c>
      <c r="U10205" s="2">
        <v>69.338111111111104</v>
      </c>
      <c r="V10205" s="2">
        <v>48.128999999999998</v>
      </c>
      <c r="W10205" s="2">
        <v>16.2313333333333</v>
      </c>
      <c r="X10205" s="2">
        <v>4.9777777777777699</v>
      </c>
      <c r="Y10205" s="2">
        <v>70.676777777777701</v>
      </c>
      <c r="Z10205" s="2">
        <v>58.350999999999999</v>
      </c>
      <c r="AA10205" s="2">
        <v>0.62511486727770504</v>
      </c>
      <c r="AB10205" s="2">
        <v>12.3257777777777</v>
      </c>
      <c r="AC10205" s="2">
        <v>161.607888888888</v>
      </c>
      <c r="AD10205" s="2">
        <v>13.8856666666666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2">
        <v>0</v>
      </c>
      <c r="AO10205" s="2">
        <v>0</v>
      </c>
      <c r="AP10205" s="2">
        <v>0</v>
      </c>
      <c r="AQ10205" s="2">
        <v>0</v>
      </c>
      <c r="AR10205" s="77">
        <v>0</v>
      </c>
      <c r="AS10205" s="77">
        <v>0</v>
      </c>
      <c r="AT10205" s="77">
        <v>0</v>
      </c>
      <c r="AU10205" s="77">
        <v>0</v>
      </c>
      <c r="AV10205" s="77">
        <v>0</v>
      </c>
      <c r="AW10205" s="77">
        <v>0</v>
      </c>
      <c r="AX10205" s="77">
        <v>0</v>
      </c>
      <c r="AY10205" s="77">
        <v>0</v>
      </c>
      <c r="AZ10205" s="77">
        <v>0</v>
      </c>
      <c r="BA10205" s="77">
        <v>0</v>
      </c>
      <c r="BB10205" s="77">
        <v>0</v>
      </c>
      <c r="BC10205" s="77">
        <v>0</v>
      </c>
      <c r="BD10205" s="75">
        <v>366446</v>
      </c>
      <c r="BE10205" s="37">
        <v>5</v>
      </c>
    </row>
    <row r="10206" spans="1:57" x14ac:dyDescent="0.2">
      <c r="A10206" t="s">
        <v>15527</v>
      </c>
      <c r="B10206" t="s">
        <v>16233</v>
      </c>
      <c r="C10206" t="s">
        <v>15596</v>
      </c>
      <c r="D10206" t="s">
        <v>7941</v>
      </c>
      <c r="E10206" s="2">
        <v>71.377777777777695</v>
      </c>
      <c r="F10206" s="2">
        <v>4.0988729763387202</v>
      </c>
      <c r="G10206" s="2">
        <v>1.56925</v>
      </c>
      <c r="H10206" s="2">
        <v>5.2329416310820802</v>
      </c>
      <c r="I10206" s="82">
        <v>-0.21671723758723599</v>
      </c>
      <c r="J10206" s="2">
        <v>3.66082347447073</v>
      </c>
      <c r="K10206" s="2">
        <v>0.67074719800747196</v>
      </c>
      <c r="L10206" s="2">
        <v>1.1099673284848499</v>
      </c>
      <c r="M10206" s="86">
        <v>-0.395705458355189</v>
      </c>
      <c r="N10206" s="2">
        <v>0.440667808219178</v>
      </c>
      <c r="O10206" s="2">
        <v>0.759627957658779</v>
      </c>
      <c r="P10206" s="2">
        <v>2.6684978206724699</v>
      </c>
      <c r="Q10206" s="2">
        <v>3.3119439222885099</v>
      </c>
      <c r="R10206" s="82">
        <v>-0.19428049408862499</v>
      </c>
      <c r="S10206" s="2">
        <v>292.56844444444403</v>
      </c>
      <c r="T10206" s="2">
        <v>261.30144444444397</v>
      </c>
      <c r="U10206" s="2">
        <v>47.876444444444402</v>
      </c>
      <c r="V10206" s="2">
        <v>31.453888888888802</v>
      </c>
      <c r="W10206" s="2">
        <v>11.0003333333333</v>
      </c>
      <c r="X10206" s="2">
        <v>5.4222222222222198</v>
      </c>
      <c r="Y10206" s="2">
        <v>54.220555555555499</v>
      </c>
      <c r="Z10206" s="2">
        <v>39.376111111111101</v>
      </c>
      <c r="AA10206" s="2">
        <v>0.55165784557907804</v>
      </c>
      <c r="AB10206" s="2">
        <v>14.844444444444401</v>
      </c>
      <c r="AC10206" s="2">
        <v>190.47144444444399</v>
      </c>
      <c r="AD10206" s="2">
        <v>0</v>
      </c>
      <c r="AE10206" s="2">
        <v>0</v>
      </c>
      <c r="AF10206" s="2">
        <v>8.5472222222222207</v>
      </c>
      <c r="AG10206" s="2">
        <v>8.2772222222222194</v>
      </c>
      <c r="AH10206" s="2">
        <v>4.4683333333333302</v>
      </c>
      <c r="AI10206" s="2">
        <v>4.1983333333333297</v>
      </c>
      <c r="AJ10206" s="2">
        <v>0.27</v>
      </c>
      <c r="AK10206" s="2">
        <v>0</v>
      </c>
      <c r="AL10206" s="2">
        <v>2.7657777777777701</v>
      </c>
      <c r="AM10206" s="2">
        <v>2.7657777777777701</v>
      </c>
      <c r="AN10206" s="2">
        <v>0</v>
      </c>
      <c r="AO10206" s="2">
        <v>1.31311111111111</v>
      </c>
      <c r="AP10206" s="2">
        <v>0</v>
      </c>
      <c r="AQ10206" s="2">
        <v>0</v>
      </c>
      <c r="AR10206" s="77">
        <v>2.9214436431968802</v>
      </c>
      <c r="AS10206" s="77">
        <v>3.1676909554864898</v>
      </c>
      <c r="AT10206" s="77">
        <v>9.3330517443047807</v>
      </c>
      <c r="AU10206" s="77">
        <v>13.3475811152127</v>
      </c>
      <c r="AV10206" s="77">
        <v>2.4544710766340399</v>
      </c>
      <c r="AW10206" s="77">
        <v>0</v>
      </c>
      <c r="AX10206" s="77">
        <v>3.1676909554864898</v>
      </c>
      <c r="AY10206" s="77">
        <v>5.1009764644404996</v>
      </c>
      <c r="AZ10206" s="77">
        <v>0</v>
      </c>
      <c r="BA10206" s="77">
        <v>0.68940051089606302</v>
      </c>
      <c r="BB10206" s="77">
        <v>0</v>
      </c>
      <c r="BC10206" s="77">
        <v>0</v>
      </c>
      <c r="BD10206" s="75">
        <v>365665</v>
      </c>
      <c r="BE10206" s="37">
        <v>5</v>
      </c>
    </row>
    <row r="10207" spans="1:57" x14ac:dyDescent="0.2">
      <c r="A10207" t="s">
        <v>15527</v>
      </c>
      <c r="B10207" t="s">
        <v>15127</v>
      </c>
      <c r="C10207" t="s">
        <v>15542</v>
      </c>
      <c r="D10207" t="s">
        <v>5573</v>
      </c>
      <c r="E10207" s="2">
        <v>92.4444444444444</v>
      </c>
      <c r="F10207" s="2">
        <v>3.9269266826922999</v>
      </c>
      <c r="G10207" s="2">
        <v>1.2880400000000001</v>
      </c>
      <c r="H10207" s="2">
        <v>4.8433860829142796</v>
      </c>
      <c r="I10207" s="82">
        <v>-0.18921873758008101</v>
      </c>
      <c r="J10207" s="2">
        <v>3.5891262019230701</v>
      </c>
      <c r="K10207" s="2">
        <v>0.70858052884615297</v>
      </c>
      <c r="L10207" s="2">
        <v>0.94770364420088604</v>
      </c>
      <c r="M10207" s="86">
        <v>-0.25231845083424098</v>
      </c>
      <c r="N10207" s="2">
        <v>0.370780048076923</v>
      </c>
      <c r="O10207" s="2">
        <v>1.0171514423076899</v>
      </c>
      <c r="P10207" s="2">
        <v>2.2011947115384598</v>
      </c>
      <c r="Q10207" s="2">
        <v>3.2433464838547899</v>
      </c>
      <c r="R10207" s="82">
        <v>-0.32131990137473998</v>
      </c>
      <c r="S10207" s="2">
        <v>363.02255555555502</v>
      </c>
      <c r="T10207" s="2">
        <v>331.79477777777703</v>
      </c>
      <c r="U10207" s="2">
        <v>65.504333333333307</v>
      </c>
      <c r="V10207" s="2">
        <v>34.276555555555497</v>
      </c>
      <c r="W10207" s="2">
        <v>25.8944444444444</v>
      </c>
      <c r="X10207" s="2">
        <v>5.3333333333333304</v>
      </c>
      <c r="Y10207" s="2">
        <v>94.03</v>
      </c>
      <c r="Z10207" s="2">
        <v>94.03</v>
      </c>
      <c r="AA10207" s="2">
        <v>1.0171514423076899</v>
      </c>
      <c r="AB10207" s="2">
        <v>0</v>
      </c>
      <c r="AC10207" s="2">
        <v>196.08544444444399</v>
      </c>
      <c r="AD10207" s="2">
        <v>0</v>
      </c>
      <c r="AE10207" s="2">
        <v>7.4027777777777697</v>
      </c>
      <c r="AF10207" s="2">
        <v>73.158666666666605</v>
      </c>
      <c r="AG10207" s="2">
        <v>73.158666666666605</v>
      </c>
      <c r="AH10207" s="2">
        <v>6.1654444444444403</v>
      </c>
      <c r="AI10207" s="2">
        <v>6.1654444444444403</v>
      </c>
      <c r="AJ10207" s="2">
        <v>0</v>
      </c>
      <c r="AK10207" s="2">
        <v>0</v>
      </c>
      <c r="AL10207" s="2">
        <v>15.33</v>
      </c>
      <c r="AM10207" s="2">
        <v>15.33</v>
      </c>
      <c r="AN10207" s="2">
        <v>0</v>
      </c>
      <c r="AO10207" s="2">
        <v>51.663222222222203</v>
      </c>
      <c r="AP10207" s="2">
        <v>0</v>
      </c>
      <c r="AQ10207" s="2">
        <v>0</v>
      </c>
      <c r="AR10207" s="77">
        <v>20.1526504474928</v>
      </c>
      <c r="AS10207" s="77">
        <v>22.049372553918001</v>
      </c>
      <c r="AT10207" s="77">
        <v>9.4122695869145208</v>
      </c>
      <c r="AU10207" s="77">
        <v>17.987351250773902</v>
      </c>
      <c r="AV10207" s="77">
        <v>0</v>
      </c>
      <c r="AW10207" s="77">
        <v>0</v>
      </c>
      <c r="AX10207" s="77">
        <v>22.049372553918001</v>
      </c>
      <c r="AY10207" s="77">
        <v>16.3033074550675</v>
      </c>
      <c r="AZ10207" s="77">
        <v>0</v>
      </c>
      <c r="BA10207" s="77">
        <v>26.347300978201599</v>
      </c>
      <c r="BB10207" s="77">
        <v>0</v>
      </c>
      <c r="BC10207" s="77">
        <v>0</v>
      </c>
      <c r="BD10207" s="75">
        <v>365375</v>
      </c>
      <c r="BE10207" s="37">
        <v>5</v>
      </c>
    </row>
    <row r="10208" spans="1:57" x14ac:dyDescent="0.2">
      <c r="A10208" t="s">
        <v>15527</v>
      </c>
      <c r="B10208" t="s">
        <v>7737</v>
      </c>
      <c r="C10208" t="s">
        <v>2317</v>
      </c>
      <c r="D10208" t="s">
        <v>15536</v>
      </c>
      <c r="E10208" s="2">
        <v>47.177777777777699</v>
      </c>
      <c r="F10208" s="2">
        <v>3.2770254357041901</v>
      </c>
      <c r="G10208" s="2">
        <v>1.2608600000000001</v>
      </c>
      <c r="H10208" s="2">
        <v>4.8034703795372398</v>
      </c>
      <c r="I10208" s="82">
        <v>-0.31777960999524302</v>
      </c>
      <c r="J10208" s="2">
        <v>3.0487517663683401</v>
      </c>
      <c r="K10208" s="2">
        <v>0.47421102213848298</v>
      </c>
      <c r="L10208" s="2">
        <v>0.93193568296263696</v>
      </c>
      <c r="M10208" s="86">
        <v>-0.49115477515469802</v>
      </c>
      <c r="N10208" s="2">
        <v>0.25158973151201097</v>
      </c>
      <c r="O10208" s="2">
        <v>0.96502590673575095</v>
      </c>
      <c r="P10208" s="2">
        <v>1.83778850682995</v>
      </c>
      <c r="Q10208" s="2">
        <v>3.2356058689266902</v>
      </c>
      <c r="R10208" s="82">
        <v>-0.43201101083439902</v>
      </c>
      <c r="S10208" s="2">
        <v>154.60277777777699</v>
      </c>
      <c r="T10208" s="2">
        <v>143.833333333333</v>
      </c>
      <c r="U10208" s="2">
        <v>22.372222222222199</v>
      </c>
      <c r="V10208" s="2">
        <v>11.869444444444399</v>
      </c>
      <c r="W10208" s="2">
        <v>5.86666666666666</v>
      </c>
      <c r="X10208" s="2">
        <v>4.6361111111111102</v>
      </c>
      <c r="Y10208" s="2">
        <v>45.5277777777777</v>
      </c>
      <c r="Z10208" s="2">
        <v>45.261111111111099</v>
      </c>
      <c r="AA10208" s="2">
        <v>0.95937352802637699</v>
      </c>
      <c r="AB10208" s="2">
        <v>0.266666666666666</v>
      </c>
      <c r="AC10208" s="2">
        <v>86.5694444444444</v>
      </c>
      <c r="AD10208" s="2">
        <v>0.133333333333333</v>
      </c>
      <c r="AE10208" s="2">
        <v>0</v>
      </c>
      <c r="AF10208" s="2">
        <v>64.05</v>
      </c>
      <c r="AG10208" s="2">
        <v>63.783333333333303</v>
      </c>
      <c r="AH10208" s="2">
        <v>10.522222222222201</v>
      </c>
      <c r="AI10208" s="2">
        <v>10.522222222222201</v>
      </c>
      <c r="AJ10208" s="2">
        <v>0</v>
      </c>
      <c r="AK10208" s="2">
        <v>0</v>
      </c>
      <c r="AL10208" s="2">
        <v>12.119444444444399</v>
      </c>
      <c r="AM10208" s="2">
        <v>11.8527777777777</v>
      </c>
      <c r="AN10208" s="2">
        <v>0.266666666666666</v>
      </c>
      <c r="AO10208" s="2">
        <v>41.408333333333303</v>
      </c>
      <c r="AP10208" s="2">
        <v>0</v>
      </c>
      <c r="AQ10208" s="2">
        <v>0</v>
      </c>
      <c r="AR10208" s="77">
        <v>41.428751100490501</v>
      </c>
      <c r="AS10208" s="77">
        <v>44.345307068366097</v>
      </c>
      <c r="AT10208" s="77">
        <v>47.032530419667196</v>
      </c>
      <c r="AU10208" s="77">
        <v>88.649660659957803</v>
      </c>
      <c r="AV10208" s="77">
        <v>0</v>
      </c>
      <c r="AW10208" s="77">
        <v>0</v>
      </c>
      <c r="AX10208" s="77">
        <v>44.345307068366097</v>
      </c>
      <c r="AY10208" s="77">
        <v>26.619890176937101</v>
      </c>
      <c r="AZ10208" s="77">
        <v>100</v>
      </c>
      <c r="BA10208" s="77">
        <v>47.832504412000603</v>
      </c>
      <c r="BB10208" s="77">
        <v>0</v>
      </c>
      <c r="BC10208" s="77">
        <v>0</v>
      </c>
      <c r="BD10208" s="75">
        <v>365902</v>
      </c>
      <c r="BE10208" s="37">
        <v>5</v>
      </c>
    </row>
    <row r="10209" spans="1:57" x14ac:dyDescent="0.2">
      <c r="A10209" t="s">
        <v>15527</v>
      </c>
      <c r="B10209" t="s">
        <v>16234</v>
      </c>
      <c r="C10209" t="s">
        <v>16235</v>
      </c>
      <c r="D10209" t="s">
        <v>16236</v>
      </c>
      <c r="E10209" s="2">
        <v>48.744444444444397</v>
      </c>
      <c r="F10209" s="2">
        <v>3.4651675404604498</v>
      </c>
      <c r="G10209" s="2">
        <v>1.4873799999999999</v>
      </c>
      <c r="H10209" s="2">
        <v>5.1234097792193296</v>
      </c>
      <c r="I10209" s="82">
        <v>-0.32365988867116302</v>
      </c>
      <c r="J10209" s="2">
        <v>2.9868292682926798</v>
      </c>
      <c r="K10209" s="2">
        <v>0.64941189879188499</v>
      </c>
      <c r="L10209" s="2">
        <v>1.0628755420965099</v>
      </c>
      <c r="M10209" s="86">
        <v>-0.38900475825144398</v>
      </c>
      <c r="N10209" s="2">
        <v>0.17650558468201499</v>
      </c>
      <c r="O10209" s="2">
        <v>1.0226874857533601</v>
      </c>
      <c r="P10209" s="2">
        <v>1.7930681559152</v>
      </c>
      <c r="Q10209" s="2">
        <v>3.2937866289143698</v>
      </c>
      <c r="R10209" s="82">
        <v>-0.45562103501944301</v>
      </c>
      <c r="S10209" s="2">
        <v>168.90766666666599</v>
      </c>
      <c r="T10209" s="2">
        <v>145.59133333333301</v>
      </c>
      <c r="U10209" s="2">
        <v>31.6552222222222</v>
      </c>
      <c r="V10209" s="2">
        <v>8.6036666666666601</v>
      </c>
      <c r="W10209" s="2">
        <v>17.634888888888799</v>
      </c>
      <c r="X10209" s="2">
        <v>5.4166666666666599</v>
      </c>
      <c r="Y10209" s="2">
        <v>49.850333333333303</v>
      </c>
      <c r="Z10209" s="2">
        <v>49.585555555555501</v>
      </c>
      <c r="AA10209" s="2">
        <v>1.01725552769546</v>
      </c>
      <c r="AB10209" s="2">
        <v>0.264777777777777</v>
      </c>
      <c r="AC10209" s="2">
        <v>84.636555555555503</v>
      </c>
      <c r="AD10209" s="2">
        <v>2.76555555555555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 s="2">
        <v>0</v>
      </c>
      <c r="AM10209" s="2">
        <v>0</v>
      </c>
      <c r="AN10209" s="2">
        <v>0</v>
      </c>
      <c r="AO10209" s="2">
        <v>0</v>
      </c>
      <c r="AP10209" s="2">
        <v>0</v>
      </c>
      <c r="AQ10209" s="2">
        <v>0</v>
      </c>
      <c r="AR10209" s="77">
        <v>0</v>
      </c>
      <c r="AS10209" s="77">
        <v>0</v>
      </c>
      <c r="AT10209" s="77">
        <v>0</v>
      </c>
      <c r="AU10209" s="77">
        <v>0</v>
      </c>
      <c r="AV10209" s="77">
        <v>0</v>
      </c>
      <c r="AW10209" s="77">
        <v>0</v>
      </c>
      <c r="AX10209" s="77">
        <v>0</v>
      </c>
      <c r="AY10209" s="77">
        <v>0</v>
      </c>
      <c r="AZ10209" s="77">
        <v>0</v>
      </c>
      <c r="BA10209" s="77">
        <v>0</v>
      </c>
      <c r="BB10209" s="77">
        <v>0</v>
      </c>
      <c r="BC10209" s="77">
        <v>0</v>
      </c>
      <c r="BD10209" s="75">
        <v>365405</v>
      </c>
      <c r="BE10209" s="37">
        <v>5</v>
      </c>
    </row>
    <row r="10210" spans="1:57" x14ac:dyDescent="0.2">
      <c r="A10210" t="s">
        <v>15527</v>
      </c>
      <c r="B10210" t="s">
        <v>16237</v>
      </c>
      <c r="C10210" t="s">
        <v>16238</v>
      </c>
      <c r="D10210" t="s">
        <v>5393</v>
      </c>
      <c r="E10210" s="2">
        <v>54.633333333333297</v>
      </c>
      <c r="F10210" s="2">
        <v>3.29453935326418</v>
      </c>
      <c r="G10210" s="2">
        <v>1.5822700000000001</v>
      </c>
      <c r="H10210" s="2">
        <v>5.2501080631498001</v>
      </c>
      <c r="I10210" s="82">
        <v>-0.37248161111418499</v>
      </c>
      <c r="J10210" s="2">
        <v>2.8769412243237702</v>
      </c>
      <c r="K10210" s="2">
        <v>0.68218425869432497</v>
      </c>
      <c r="L10210" s="2">
        <v>1.11744646460664</v>
      </c>
      <c r="M10210" s="86">
        <v>-0.38951504138995902</v>
      </c>
      <c r="N10210" s="2">
        <v>0.425104738661785</v>
      </c>
      <c r="O10210" s="2">
        <v>1.28630872483221</v>
      </c>
      <c r="P10210" s="2">
        <v>1.3260463697376399</v>
      </c>
      <c r="Q10210" s="2">
        <v>3.3147201227580099</v>
      </c>
      <c r="R10210" s="82">
        <v>-0.59995223710341306</v>
      </c>
      <c r="S10210" s="2">
        <v>179.99166666666599</v>
      </c>
      <c r="T10210" s="2">
        <v>157.17688888888799</v>
      </c>
      <c r="U10210" s="2">
        <v>37.270000000000003</v>
      </c>
      <c r="V10210" s="2">
        <v>23.224888888888799</v>
      </c>
      <c r="W10210" s="2">
        <v>6.5945555555555497</v>
      </c>
      <c r="X10210" s="2">
        <v>7.4505555555555496</v>
      </c>
      <c r="Y10210" s="2">
        <v>70.275333333333293</v>
      </c>
      <c r="Z10210" s="2">
        <v>61.505666666666599</v>
      </c>
      <c r="AA10210" s="2">
        <v>1.12579011592434</v>
      </c>
      <c r="AB10210" s="2">
        <v>8.7696666666666605</v>
      </c>
      <c r="AC10210" s="2">
        <v>63.2614444444444</v>
      </c>
      <c r="AD10210" s="2">
        <v>2.8767777777777699</v>
      </c>
      <c r="AE10210" s="2">
        <v>6.3081111111111099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s="2">
        <v>0</v>
      </c>
      <c r="AM10210" s="2">
        <v>0</v>
      </c>
      <c r="AN10210" s="2">
        <v>0</v>
      </c>
      <c r="AO10210" s="2">
        <v>0</v>
      </c>
      <c r="AP10210" s="2">
        <v>0</v>
      </c>
      <c r="AQ10210" s="2">
        <v>0</v>
      </c>
      <c r="AR10210" s="77">
        <v>0</v>
      </c>
      <c r="AS10210" s="77">
        <v>0</v>
      </c>
      <c r="AT10210" s="77">
        <v>0</v>
      </c>
      <c r="AU10210" s="77">
        <v>0</v>
      </c>
      <c r="AV10210" s="77">
        <v>0</v>
      </c>
      <c r="AW10210" s="77">
        <v>0</v>
      </c>
      <c r="AX10210" s="77">
        <v>0</v>
      </c>
      <c r="AY10210" s="77">
        <v>0</v>
      </c>
      <c r="AZ10210" s="77">
        <v>0</v>
      </c>
      <c r="BA10210" s="77">
        <v>0</v>
      </c>
      <c r="BB10210" s="77">
        <v>0</v>
      </c>
      <c r="BC10210" s="77">
        <v>0</v>
      </c>
      <c r="BD10210" s="75">
        <v>365407</v>
      </c>
      <c r="BE10210" s="37">
        <v>5</v>
      </c>
    </row>
    <row r="10211" spans="1:57" x14ac:dyDescent="0.2">
      <c r="A10211" t="s">
        <v>15527</v>
      </c>
      <c r="B10211" t="s">
        <v>16239</v>
      </c>
      <c r="C10211" t="s">
        <v>16240</v>
      </c>
      <c r="D10211" t="s">
        <v>5393</v>
      </c>
      <c r="E10211" s="2">
        <v>43.244444444444397</v>
      </c>
      <c r="F10211" s="2">
        <v>3.1405960945529201</v>
      </c>
      <c r="G10211" s="2">
        <v>1.45767</v>
      </c>
      <c r="H10211" s="2">
        <v>5.08294208695352</v>
      </c>
      <c r="I10211" s="82">
        <v>-0.38213026219323798</v>
      </c>
      <c r="J10211" s="2">
        <v>2.77121531346351</v>
      </c>
      <c r="K10211" s="2">
        <v>0.79373843782117104</v>
      </c>
      <c r="L10211" s="2">
        <v>1.04575817806117</v>
      </c>
      <c r="M10211" s="86">
        <v>-0.24099236852945199</v>
      </c>
      <c r="N10211" s="2">
        <v>0.496970709146968</v>
      </c>
      <c r="O10211" s="2">
        <v>0.74767471736896196</v>
      </c>
      <c r="P10211" s="2">
        <v>1.5991829393627901</v>
      </c>
      <c r="Q10211" s="2">
        <v>3.2868732339546498</v>
      </c>
      <c r="R10211" s="82">
        <v>-0.51346376159487195</v>
      </c>
      <c r="S10211" s="2">
        <v>135.81333333333299</v>
      </c>
      <c r="T10211" s="2">
        <v>119.83966666666601</v>
      </c>
      <c r="U10211" s="2">
        <v>34.324777777777697</v>
      </c>
      <c r="V10211" s="2">
        <v>21.491222222222198</v>
      </c>
      <c r="W10211" s="2">
        <v>6.9945555555555501</v>
      </c>
      <c r="X10211" s="2">
        <v>5.8390000000000004</v>
      </c>
      <c r="Y10211" s="2">
        <v>32.3327777777777</v>
      </c>
      <c r="Z10211" s="2">
        <v>29.1926666666666</v>
      </c>
      <c r="AA10211" s="2">
        <v>0.67506166495375097</v>
      </c>
      <c r="AB10211" s="2">
        <v>3.1401111111111102</v>
      </c>
      <c r="AC10211" s="2">
        <v>56.922888888888799</v>
      </c>
      <c r="AD10211" s="2">
        <v>6.9283333333333301</v>
      </c>
      <c r="AE10211" s="2">
        <v>5.3045555555555497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 s="2">
        <v>0</v>
      </c>
      <c r="AL10211" s="2">
        <v>0</v>
      </c>
      <c r="AM10211" s="2">
        <v>0</v>
      </c>
      <c r="AN10211" s="2">
        <v>0</v>
      </c>
      <c r="AO10211" s="2">
        <v>0</v>
      </c>
      <c r="AP10211" s="2">
        <v>0</v>
      </c>
      <c r="AQ10211" s="2">
        <v>0</v>
      </c>
      <c r="AR10211" s="77">
        <v>0</v>
      </c>
      <c r="AS10211" s="77">
        <v>0</v>
      </c>
      <c r="AT10211" s="77">
        <v>0</v>
      </c>
      <c r="AU10211" s="77">
        <v>0</v>
      </c>
      <c r="AV10211" s="77">
        <v>0</v>
      </c>
      <c r="AW10211" s="77">
        <v>0</v>
      </c>
      <c r="AX10211" s="77">
        <v>0</v>
      </c>
      <c r="AY10211" s="77">
        <v>0</v>
      </c>
      <c r="AZ10211" s="77">
        <v>0</v>
      </c>
      <c r="BA10211" s="77">
        <v>0</v>
      </c>
      <c r="BB10211" s="77">
        <v>0</v>
      </c>
      <c r="BC10211" s="77">
        <v>0</v>
      </c>
      <c r="BD10211" s="75">
        <v>366252</v>
      </c>
      <c r="BE10211" s="37">
        <v>5</v>
      </c>
    </row>
    <row r="10212" spans="1:57" x14ac:dyDescent="0.2">
      <c r="A10212" t="s">
        <v>15527</v>
      </c>
      <c r="B10212" t="s">
        <v>16241</v>
      </c>
      <c r="C10212" t="s">
        <v>7682</v>
      </c>
      <c r="D10212" t="s">
        <v>5393</v>
      </c>
      <c r="E10212" s="2">
        <v>78.733333333333306</v>
      </c>
      <c r="F10212" s="2">
        <v>3.3303386960203198</v>
      </c>
      <c r="G10212" s="2">
        <v>1.4097599999999999</v>
      </c>
      <c r="H10212" s="2">
        <v>5.0168108783732199</v>
      </c>
      <c r="I10212" s="82">
        <v>-0.33616419339685399</v>
      </c>
      <c r="J10212" s="2">
        <v>2.9244863110358401</v>
      </c>
      <c r="K10212" s="2">
        <v>0.70858312164832005</v>
      </c>
      <c r="L10212" s="2">
        <v>1.0181213205103601</v>
      </c>
      <c r="M10212" s="86">
        <v>-0.304028795612373</v>
      </c>
      <c r="N10212" s="2">
        <v>0.42540079029071398</v>
      </c>
      <c r="O10212" s="2">
        <v>0.71988145639288703</v>
      </c>
      <c r="P10212" s="2">
        <v>1.9018741179791101</v>
      </c>
      <c r="Q10212" s="2">
        <v>3.2753193446055602</v>
      </c>
      <c r="R10212" s="82">
        <v>-0.41933169933139802</v>
      </c>
      <c r="S10212" s="2">
        <v>262.20866666666598</v>
      </c>
      <c r="T10212" s="2">
        <v>230.25455555555499</v>
      </c>
      <c r="U10212" s="2">
        <v>55.789111111111097</v>
      </c>
      <c r="V10212" s="2">
        <v>33.493222222222201</v>
      </c>
      <c r="W10212" s="2">
        <v>16.786444444444399</v>
      </c>
      <c r="X10212" s="2">
        <v>5.5094444444444397</v>
      </c>
      <c r="Y10212" s="2">
        <v>56.678666666666601</v>
      </c>
      <c r="Z10212" s="2">
        <v>47.020444444444401</v>
      </c>
      <c r="AA10212" s="2">
        <v>0.59721140276601703</v>
      </c>
      <c r="AB10212" s="2">
        <v>9.6582222222222196</v>
      </c>
      <c r="AC10212" s="2">
        <v>133.991444444444</v>
      </c>
      <c r="AD10212" s="2">
        <v>5.82388888888888</v>
      </c>
      <c r="AE10212" s="2">
        <v>9.9255555555555492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 s="2">
        <v>0</v>
      </c>
      <c r="AM10212" s="2">
        <v>0</v>
      </c>
      <c r="AN10212" s="2">
        <v>0</v>
      </c>
      <c r="AO10212" s="2">
        <v>0</v>
      </c>
      <c r="AP10212" s="2">
        <v>0</v>
      </c>
      <c r="AQ10212" s="2">
        <v>0</v>
      </c>
      <c r="AR10212" s="77">
        <v>0</v>
      </c>
      <c r="AS10212" s="77">
        <v>0</v>
      </c>
      <c r="AT10212" s="77">
        <v>0</v>
      </c>
      <c r="AU10212" s="77">
        <v>0</v>
      </c>
      <c r="AV10212" s="77">
        <v>0</v>
      </c>
      <c r="AW10212" s="77">
        <v>0</v>
      </c>
      <c r="AX10212" s="77">
        <v>0</v>
      </c>
      <c r="AY10212" s="77">
        <v>0</v>
      </c>
      <c r="AZ10212" s="77">
        <v>0</v>
      </c>
      <c r="BA10212" s="77">
        <v>0</v>
      </c>
      <c r="BB10212" s="77">
        <v>0</v>
      </c>
      <c r="BC10212" s="77">
        <v>0</v>
      </c>
      <c r="BD10212" s="75">
        <v>366423</v>
      </c>
      <c r="BE10212" s="37">
        <v>5</v>
      </c>
    </row>
    <row r="10213" spans="1:57" x14ac:dyDescent="0.2">
      <c r="A10213" t="s">
        <v>15527</v>
      </c>
      <c r="B10213" t="s">
        <v>16242</v>
      </c>
      <c r="C10213" t="s">
        <v>15131</v>
      </c>
      <c r="D10213" t="s">
        <v>15579</v>
      </c>
      <c r="E10213" s="2">
        <v>54.355555555555497</v>
      </c>
      <c r="F10213" s="2">
        <v>3.5197771872444799</v>
      </c>
      <c r="G10213" s="2">
        <v>1.50014</v>
      </c>
      <c r="H10213" s="2">
        <v>5.1406684946604297</v>
      </c>
      <c r="I10213" s="82">
        <v>-0.31530749533831198</v>
      </c>
      <c r="J10213" s="2">
        <v>3.28883892068683</v>
      </c>
      <c r="K10213" s="2">
        <v>0.60248773507767694</v>
      </c>
      <c r="L10213" s="2">
        <v>1.07022247468081</v>
      </c>
      <c r="M10213" s="86">
        <v>-0.43704440027073099</v>
      </c>
      <c r="N10213" s="2">
        <v>0.57141659852820903</v>
      </c>
      <c r="O10213" s="2">
        <v>1.0133462796402199</v>
      </c>
      <c r="P10213" s="2">
        <v>1.9039431725265701</v>
      </c>
      <c r="Q10213" s="2">
        <v>3.2967003779492901</v>
      </c>
      <c r="R10213" s="82">
        <v>-0.42247005968103202</v>
      </c>
      <c r="S10213" s="2">
        <v>191.319444444444</v>
      </c>
      <c r="T10213" s="2">
        <v>178.766666666666</v>
      </c>
      <c r="U10213" s="2">
        <v>32.748555555555498</v>
      </c>
      <c r="V10213" s="2">
        <v>31.059666666666601</v>
      </c>
      <c r="W10213" s="2">
        <v>0</v>
      </c>
      <c r="X10213" s="2">
        <v>1.68888888888888</v>
      </c>
      <c r="Y10213" s="2">
        <v>55.081000000000003</v>
      </c>
      <c r="Z10213" s="2">
        <v>44.217111111111102</v>
      </c>
      <c r="AA10213" s="2">
        <v>0.81347914963205203</v>
      </c>
      <c r="AB10213" s="2">
        <v>10.8638888888888</v>
      </c>
      <c r="AC10213" s="2">
        <v>103.489888888888</v>
      </c>
      <c r="AD10213" s="2">
        <v>0</v>
      </c>
      <c r="AE10213" s="2">
        <v>0</v>
      </c>
      <c r="AF10213" s="2">
        <v>13.1555555555555</v>
      </c>
      <c r="AG10213" s="2">
        <v>13.1555555555555</v>
      </c>
      <c r="AH10213" s="2">
        <v>13.1555555555555</v>
      </c>
      <c r="AI10213" s="2">
        <v>13.1555555555555</v>
      </c>
      <c r="AJ10213" s="2">
        <v>0</v>
      </c>
      <c r="AK10213" s="2">
        <v>0</v>
      </c>
      <c r="AL10213" s="2">
        <v>0</v>
      </c>
      <c r="AM10213" s="2">
        <v>0</v>
      </c>
      <c r="AN10213" s="2">
        <v>0</v>
      </c>
      <c r="AO10213" s="2">
        <v>0</v>
      </c>
      <c r="AP10213" s="2">
        <v>0</v>
      </c>
      <c r="AQ10213" s="2">
        <v>0</v>
      </c>
      <c r="AR10213" s="77">
        <v>6.8762250453720499</v>
      </c>
      <c r="AS10213" s="77">
        <v>7.3590651998259604</v>
      </c>
      <c r="AT10213" s="77">
        <v>40.171407051031899</v>
      </c>
      <c r="AU10213" s="77">
        <v>42.355752547963199</v>
      </c>
      <c r="AV10213" s="77">
        <v>0</v>
      </c>
      <c r="AW10213" s="77">
        <v>0</v>
      </c>
      <c r="AX10213" s="77">
        <v>7.3590651998259604</v>
      </c>
      <c r="AY10213" s="77">
        <v>0</v>
      </c>
      <c r="AZ10213" s="77">
        <v>0</v>
      </c>
      <c r="BA10213" s="77">
        <v>0</v>
      </c>
      <c r="BB10213" s="77">
        <v>0</v>
      </c>
      <c r="BC10213" s="77">
        <v>0</v>
      </c>
      <c r="BD10213" s="75">
        <v>365774</v>
      </c>
      <c r="BE10213" s="37">
        <v>5</v>
      </c>
    </row>
    <row r="10214" spans="1:57" x14ac:dyDescent="0.2">
      <c r="A10214" t="s">
        <v>15527</v>
      </c>
      <c r="B10214" t="s">
        <v>16243</v>
      </c>
      <c r="C10214" t="s">
        <v>15131</v>
      </c>
      <c r="D10214" t="s">
        <v>15579</v>
      </c>
      <c r="E10214" s="2">
        <v>68.0555555555555</v>
      </c>
      <c r="F10214" s="2">
        <v>3.4241224489795901</v>
      </c>
      <c r="G10214" s="2">
        <v>1.40062</v>
      </c>
      <c r="H10214" s="2">
        <v>5.0040665887728704</v>
      </c>
      <c r="I10214" s="82">
        <v>-0.31573203748688</v>
      </c>
      <c r="J10214" s="2">
        <v>3.2215918367346901</v>
      </c>
      <c r="K10214" s="2">
        <v>0.64261224489795898</v>
      </c>
      <c r="L10214" s="2">
        <v>1.0128440322015799</v>
      </c>
      <c r="M10214" s="86">
        <v>-0.36553682060886</v>
      </c>
      <c r="N10214" s="2">
        <v>0.44008163265306099</v>
      </c>
      <c r="O10214" s="2">
        <v>0.75134693877550995</v>
      </c>
      <c r="P10214" s="2">
        <v>2.0301632653061201</v>
      </c>
      <c r="Q10214" s="2">
        <v>3.2730546673028602</v>
      </c>
      <c r="R10214" s="82">
        <v>-0.37973438525575698</v>
      </c>
      <c r="S10214" s="2">
        <v>233.030555555555</v>
      </c>
      <c r="T10214" s="2">
        <v>219.24722222222201</v>
      </c>
      <c r="U10214" s="2">
        <v>43.733333333333299</v>
      </c>
      <c r="V10214" s="2">
        <v>29.95</v>
      </c>
      <c r="W10214" s="2">
        <v>8.06111111111111</v>
      </c>
      <c r="X10214" s="2">
        <v>5.7222222222222197</v>
      </c>
      <c r="Y10214" s="2">
        <v>51.133333333333297</v>
      </c>
      <c r="Z10214" s="2">
        <v>51.133333333333297</v>
      </c>
      <c r="AA10214" s="2">
        <v>0.75134693877550995</v>
      </c>
      <c r="AB10214" s="2">
        <v>0</v>
      </c>
      <c r="AC10214" s="2">
        <v>138.16388888888801</v>
      </c>
      <c r="AD10214" s="2">
        <v>0</v>
      </c>
      <c r="AE10214" s="2">
        <v>0</v>
      </c>
      <c r="AF10214" s="2">
        <v>93.5277777777777</v>
      </c>
      <c r="AG10214" s="2">
        <v>93.5277777777777</v>
      </c>
      <c r="AH10214" s="2">
        <v>16.252777777777698</v>
      </c>
      <c r="AI10214" s="2">
        <v>16.252777777777698</v>
      </c>
      <c r="AJ10214" s="2">
        <v>0</v>
      </c>
      <c r="AK10214" s="2">
        <v>0</v>
      </c>
      <c r="AL10214" s="2">
        <v>22.9027777777777</v>
      </c>
      <c r="AM10214" s="2">
        <v>22.9027777777777</v>
      </c>
      <c r="AN10214" s="2">
        <v>0</v>
      </c>
      <c r="AO10214" s="2">
        <v>54.372222222222199</v>
      </c>
      <c r="AP10214" s="2">
        <v>0</v>
      </c>
      <c r="AQ10214" s="2">
        <v>0</v>
      </c>
      <c r="AR10214" s="77">
        <v>40.135413810778203</v>
      </c>
      <c r="AS10214" s="77">
        <v>42.658591899048503</v>
      </c>
      <c r="AT10214" s="77">
        <v>37.163363821138198</v>
      </c>
      <c r="AU10214" s="77">
        <v>54.266369875718702</v>
      </c>
      <c r="AV10214" s="77">
        <v>0</v>
      </c>
      <c r="AW10214" s="77">
        <v>0</v>
      </c>
      <c r="AX10214" s="77">
        <v>42.658591899048503</v>
      </c>
      <c r="AY10214" s="77">
        <v>44.790308561495003</v>
      </c>
      <c r="AZ10214" s="77">
        <v>0</v>
      </c>
      <c r="BA10214" s="77">
        <v>39.353424877862402</v>
      </c>
      <c r="BB10214" s="77">
        <v>0</v>
      </c>
      <c r="BC10214" s="77">
        <v>0</v>
      </c>
      <c r="BD10214" s="75">
        <v>365667</v>
      </c>
      <c r="BE10214" s="37">
        <v>5</v>
      </c>
    </row>
    <row r="10215" spans="1:57" x14ac:dyDescent="0.2">
      <c r="A10215" t="s">
        <v>15527</v>
      </c>
      <c r="B10215" t="s">
        <v>16244</v>
      </c>
      <c r="C10215" t="s">
        <v>8150</v>
      </c>
      <c r="D10215" t="s">
        <v>7991</v>
      </c>
      <c r="E10215" s="2">
        <v>54.244444444444397</v>
      </c>
      <c r="F10215" s="2">
        <v>3.8428799672265401</v>
      </c>
      <c r="G10215" s="2">
        <v>1.0893900000000001</v>
      </c>
      <c r="H10215" s="2">
        <v>4.5391959298286002</v>
      </c>
      <c r="I10215" s="82">
        <v>-0.15340072853571399</v>
      </c>
      <c r="J10215" s="2">
        <v>3.5535129045473099</v>
      </c>
      <c r="K10215" s="2">
        <v>0.54950839819746</v>
      </c>
      <c r="L10215" s="2">
        <v>0.83202262170666996</v>
      </c>
      <c r="M10215" s="86">
        <v>-0.33955113255178998</v>
      </c>
      <c r="N10215" s="2">
        <v>0.43807865628840598</v>
      </c>
      <c r="O10215" s="2">
        <v>1.0024252355591901</v>
      </c>
      <c r="P10215" s="2">
        <v>2.2909463334698801</v>
      </c>
      <c r="Q10215" s="2">
        <v>3.1799343457487401</v>
      </c>
      <c r="R10215" s="82">
        <v>-0.27956175053341698</v>
      </c>
      <c r="S10215" s="2">
        <v>208.45488888888801</v>
      </c>
      <c r="T10215" s="2">
        <v>192.75833333333301</v>
      </c>
      <c r="U10215" s="2">
        <v>29.807777777777702</v>
      </c>
      <c r="V10215" s="2">
        <v>23.7633333333333</v>
      </c>
      <c r="W10215" s="2">
        <v>0.62222222222222201</v>
      </c>
      <c r="X10215" s="2">
        <v>5.4222222222222198</v>
      </c>
      <c r="Y10215" s="2">
        <v>54.375999999999998</v>
      </c>
      <c r="Z10215" s="2">
        <v>44.723888888888801</v>
      </c>
      <c r="AA10215" s="2">
        <v>0.82448791478901995</v>
      </c>
      <c r="AB10215" s="2">
        <v>9.6521111111111093</v>
      </c>
      <c r="AC10215" s="2">
        <v>121.05611111111099</v>
      </c>
      <c r="AD10215" s="2">
        <v>3.2149999999999999</v>
      </c>
      <c r="AE10215" s="2">
        <v>0</v>
      </c>
      <c r="AF10215" s="2">
        <v>23.961777777777701</v>
      </c>
      <c r="AG10215" s="2">
        <v>23.961777777777701</v>
      </c>
      <c r="AH10215" s="2">
        <v>5.4545555555555501</v>
      </c>
      <c r="AI10215" s="2">
        <v>5.4545555555555501</v>
      </c>
      <c r="AJ10215" s="2">
        <v>0</v>
      </c>
      <c r="AK10215" s="2">
        <v>0</v>
      </c>
      <c r="AL10215" s="2">
        <v>4.3324444444444401</v>
      </c>
      <c r="AM10215" s="2">
        <v>4.3324444444444401</v>
      </c>
      <c r="AN10215" s="2">
        <v>0</v>
      </c>
      <c r="AO10215" s="2">
        <v>14.174777777777701</v>
      </c>
      <c r="AP10215" s="2">
        <v>0</v>
      </c>
      <c r="AQ10215" s="2">
        <v>0</v>
      </c>
      <c r="AR10215" s="77">
        <v>11.4949464152649</v>
      </c>
      <c r="AS10215" s="77">
        <v>12.4309944807113</v>
      </c>
      <c r="AT10215" s="77">
        <v>18.299101651321401</v>
      </c>
      <c r="AU10215" s="77">
        <v>22.953663440407698</v>
      </c>
      <c r="AV10215" s="77">
        <v>0</v>
      </c>
      <c r="AW10215" s="77">
        <v>0</v>
      </c>
      <c r="AX10215" s="77">
        <v>12.4309944807113</v>
      </c>
      <c r="AY10215" s="77">
        <v>7.9675673908423601</v>
      </c>
      <c r="AZ10215" s="77">
        <v>0</v>
      </c>
      <c r="BA10215" s="77">
        <v>11.709262463228701</v>
      </c>
      <c r="BB10215" s="77">
        <v>0</v>
      </c>
      <c r="BC10215" s="77">
        <v>0</v>
      </c>
      <c r="BD10215" s="75">
        <v>366144</v>
      </c>
      <c r="BE10215" s="37">
        <v>5</v>
      </c>
    </row>
    <row r="10216" spans="1:57" x14ac:dyDescent="0.2">
      <c r="A10216" t="s">
        <v>15527</v>
      </c>
      <c r="B10216" t="s">
        <v>16245</v>
      </c>
      <c r="C10216" t="s">
        <v>15848</v>
      </c>
      <c r="D10216" t="s">
        <v>2624</v>
      </c>
      <c r="E10216" s="2">
        <v>95.533333333333303</v>
      </c>
      <c r="F10216" s="2">
        <v>3.7677145847871598</v>
      </c>
      <c r="G10216" s="2">
        <v>1.7189099999999999</v>
      </c>
      <c r="H10216" s="2">
        <v>5.4264858767778303</v>
      </c>
      <c r="I10216" s="82">
        <v>-0.30568056927766801</v>
      </c>
      <c r="J10216" s="2">
        <v>3.3896510816468899</v>
      </c>
      <c r="K10216" s="2">
        <v>0.63968946266573601</v>
      </c>
      <c r="L10216" s="2">
        <v>1.19578471239644</v>
      </c>
      <c r="M10216" s="86">
        <v>-0.46504629467644598</v>
      </c>
      <c r="N10216" s="2">
        <v>0.48392649453361197</v>
      </c>
      <c r="O10216" s="2">
        <v>0.97931844615026697</v>
      </c>
      <c r="P10216" s="2">
        <v>2.1487066759711499</v>
      </c>
      <c r="Q10216" s="2">
        <v>3.3422518281673801</v>
      </c>
      <c r="R10216" s="82">
        <v>-0.35710808567368502</v>
      </c>
      <c r="S10216" s="2">
        <v>359.94233333333301</v>
      </c>
      <c r="T10216" s="2">
        <v>323.82466666666602</v>
      </c>
      <c r="U10216" s="2">
        <v>61.111666666666601</v>
      </c>
      <c r="V10216" s="2">
        <v>46.231111111111098</v>
      </c>
      <c r="W10216" s="2">
        <v>9.36944444444444</v>
      </c>
      <c r="X10216" s="2">
        <v>5.5111111111111102</v>
      </c>
      <c r="Y10216" s="2">
        <v>93.557555555555496</v>
      </c>
      <c r="Z10216" s="2">
        <v>72.320444444444405</v>
      </c>
      <c r="AA10216" s="2">
        <v>0.75701791114212602</v>
      </c>
      <c r="AB10216" s="2">
        <v>21.237111111111101</v>
      </c>
      <c r="AC10216" s="2">
        <v>205.27311111111101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 s="2">
        <v>0</v>
      </c>
      <c r="AM10216" s="2">
        <v>0</v>
      </c>
      <c r="AN10216" s="2">
        <v>0</v>
      </c>
      <c r="AO10216" s="2">
        <v>0</v>
      </c>
      <c r="AP10216" s="2">
        <v>0</v>
      </c>
      <c r="AQ10216" s="2">
        <v>0</v>
      </c>
      <c r="AR10216" s="77">
        <v>0</v>
      </c>
      <c r="AS10216" s="77">
        <v>0</v>
      </c>
      <c r="AT10216" s="77">
        <v>0</v>
      </c>
      <c r="AU10216" s="77">
        <v>0</v>
      </c>
      <c r="AV10216" s="77">
        <v>0</v>
      </c>
      <c r="AW10216" s="77">
        <v>0</v>
      </c>
      <c r="AX10216" s="77">
        <v>0</v>
      </c>
      <c r="AY10216" s="77">
        <v>0</v>
      </c>
      <c r="AZ10216" s="77">
        <v>0</v>
      </c>
      <c r="BA10216" s="77">
        <v>0</v>
      </c>
      <c r="BB10216" s="77">
        <v>0</v>
      </c>
      <c r="BC10216" s="77">
        <v>0</v>
      </c>
      <c r="BD10216" s="75">
        <v>366455</v>
      </c>
      <c r="BE10216" s="37">
        <v>5</v>
      </c>
    </row>
    <row r="10217" spans="1:57" x14ac:dyDescent="0.2">
      <c r="A10217" t="s">
        <v>15527</v>
      </c>
      <c r="B10217" t="s">
        <v>16246</v>
      </c>
      <c r="C10217" t="s">
        <v>6816</v>
      </c>
      <c r="D10217" t="s">
        <v>6472</v>
      </c>
      <c r="E10217" s="2">
        <v>88.711111111111094</v>
      </c>
      <c r="F10217" s="2">
        <v>4.0375200400801603</v>
      </c>
      <c r="G10217" s="2">
        <v>1.20581</v>
      </c>
      <c r="H10217" s="2">
        <v>4.7211107620332404</v>
      </c>
      <c r="I10217" s="82">
        <v>-0.14479446816847799</v>
      </c>
      <c r="J10217" s="2">
        <v>3.8705886773547</v>
      </c>
      <c r="K10217" s="2">
        <v>0.48573396793587098</v>
      </c>
      <c r="L10217" s="2">
        <v>0.89994521437688002</v>
      </c>
      <c r="M10217" s="86">
        <v>-0.46026273580198601</v>
      </c>
      <c r="N10217" s="2">
        <v>0.35541082164328602</v>
      </c>
      <c r="O10217" s="2">
        <v>1.1505085170340601</v>
      </c>
      <c r="P10217" s="2">
        <v>2.4012775551102199</v>
      </c>
      <c r="Q10217" s="2">
        <v>3.21912557312378</v>
      </c>
      <c r="R10217" s="82">
        <v>-0.25405906027453801</v>
      </c>
      <c r="S10217" s="2">
        <v>358.172888888888</v>
      </c>
      <c r="T10217" s="2">
        <v>343.364222222222</v>
      </c>
      <c r="U10217" s="2">
        <v>43.09</v>
      </c>
      <c r="V10217" s="2">
        <v>31.528888888888801</v>
      </c>
      <c r="W10217" s="2">
        <v>5.6</v>
      </c>
      <c r="X10217" s="2">
        <v>5.9611111111111104</v>
      </c>
      <c r="Y10217" s="2">
        <v>102.062888888888</v>
      </c>
      <c r="Z10217" s="2">
        <v>98.815333333333299</v>
      </c>
      <c r="AA10217" s="2">
        <v>1.1139003006012</v>
      </c>
      <c r="AB10217" s="2">
        <v>3.2475555555555502</v>
      </c>
      <c r="AC10217" s="2">
        <v>177.245222222222</v>
      </c>
      <c r="AD10217" s="2">
        <v>7.9977777777777703</v>
      </c>
      <c r="AE10217" s="2">
        <v>27.777000000000001</v>
      </c>
      <c r="AF10217" s="2">
        <v>10.411111111111101</v>
      </c>
      <c r="AG10217" s="2">
        <v>10.411111111111101</v>
      </c>
      <c r="AH10217" s="2">
        <v>0</v>
      </c>
      <c r="AI10217" s="2">
        <v>0</v>
      </c>
      <c r="AJ10217" s="2">
        <v>0</v>
      </c>
      <c r="AK10217" s="2">
        <v>0</v>
      </c>
      <c r="AL10217" s="2">
        <v>10.411111111111101</v>
      </c>
      <c r="AM10217" s="2">
        <v>10.411111111111101</v>
      </c>
      <c r="AN10217" s="2">
        <v>0</v>
      </c>
      <c r="AO10217" s="2">
        <v>0</v>
      </c>
      <c r="AP10217" s="2">
        <v>0</v>
      </c>
      <c r="AQ10217" s="2">
        <v>0</v>
      </c>
      <c r="AR10217" s="77">
        <v>2.9067278496169999</v>
      </c>
      <c r="AS10217" s="77">
        <v>3.0320896696025401</v>
      </c>
      <c r="AT10217" s="77">
        <v>0</v>
      </c>
      <c r="AU10217" s="77">
        <v>0</v>
      </c>
      <c r="AV10217" s="77">
        <v>0</v>
      </c>
      <c r="AW10217" s="77">
        <v>0</v>
      </c>
      <c r="AX10217" s="77">
        <v>3.0320896696025401</v>
      </c>
      <c r="AY10217" s="77">
        <v>10.2006823679517</v>
      </c>
      <c r="AZ10217" s="77">
        <v>0</v>
      </c>
      <c r="BA10217" s="77">
        <v>0</v>
      </c>
      <c r="BB10217" s="77">
        <v>0</v>
      </c>
      <c r="BC10217" s="77">
        <v>0</v>
      </c>
      <c r="BD10217" s="75">
        <v>365279</v>
      </c>
      <c r="BE10217" s="37">
        <v>5</v>
      </c>
    </row>
    <row r="10218" spans="1:57" x14ac:dyDescent="0.2">
      <c r="A10218" t="s">
        <v>15527</v>
      </c>
      <c r="B10218" t="s">
        <v>16247</v>
      </c>
      <c r="C10218" t="s">
        <v>16248</v>
      </c>
      <c r="D10218" t="s">
        <v>15546</v>
      </c>
      <c r="E10218" s="2">
        <v>74.011111111111106</v>
      </c>
      <c r="F10218" s="2">
        <v>3.5545518690887201</v>
      </c>
      <c r="G10218" s="2">
        <v>1.5975699999999999</v>
      </c>
      <c r="H10218" s="2">
        <v>5.2701963500868798</v>
      </c>
      <c r="I10218" s="82">
        <v>-0.32553710849309703</v>
      </c>
      <c r="J10218" s="2">
        <v>3.3382450082570099</v>
      </c>
      <c r="K10218" s="2">
        <v>0.83136766251313599</v>
      </c>
      <c r="L10218" s="2">
        <v>1.1262319450563301</v>
      </c>
      <c r="M10218" s="86">
        <v>-0.26181488088445898</v>
      </c>
      <c r="N10218" s="2">
        <v>0.61506080168142896</v>
      </c>
      <c r="O10218" s="2">
        <v>0.998293049091728</v>
      </c>
      <c r="P10218" s="2">
        <v>1.7248911574838599</v>
      </c>
      <c r="Q10218" s="2">
        <v>3.3179460414479598</v>
      </c>
      <c r="R10218" s="82">
        <v>-0.48013284847419802</v>
      </c>
      <c r="S10218" s="2">
        <v>263.07633333333303</v>
      </c>
      <c r="T10218" s="2">
        <v>247.067222222222</v>
      </c>
      <c r="U10218" s="2">
        <v>61.530444444444399</v>
      </c>
      <c r="V10218" s="2">
        <v>45.521333333333303</v>
      </c>
      <c r="W10218" s="2">
        <v>10.753555555555501</v>
      </c>
      <c r="X10218" s="2">
        <v>5.2555555555555502</v>
      </c>
      <c r="Y10218" s="2">
        <v>73.8847777777777</v>
      </c>
      <c r="Z10218" s="2">
        <v>73.8847777777777</v>
      </c>
      <c r="AA10218" s="2">
        <v>0.998293049091728</v>
      </c>
      <c r="AB10218" s="2">
        <v>0</v>
      </c>
      <c r="AC10218" s="2">
        <v>127.661111111111</v>
      </c>
      <c r="AD10218" s="2">
        <v>0</v>
      </c>
      <c r="AE10218" s="2">
        <v>0</v>
      </c>
      <c r="AF10218" s="2">
        <v>85.518555555555494</v>
      </c>
      <c r="AG10218" s="2">
        <v>85.518555555555494</v>
      </c>
      <c r="AH10218" s="2">
        <v>20.680111111111099</v>
      </c>
      <c r="AI10218" s="2">
        <v>20.680111111111099</v>
      </c>
      <c r="AJ10218" s="2">
        <v>0</v>
      </c>
      <c r="AK10218" s="2">
        <v>0</v>
      </c>
      <c r="AL10218" s="2">
        <v>20.863888888888798</v>
      </c>
      <c r="AM10218" s="2">
        <v>20.863888888888798</v>
      </c>
      <c r="AN10218" s="2">
        <v>0</v>
      </c>
      <c r="AO10218" s="2">
        <v>43.974555555555497</v>
      </c>
      <c r="AP10218" s="2">
        <v>0</v>
      </c>
      <c r="AQ10218" s="2">
        <v>0</v>
      </c>
      <c r="AR10218" s="77">
        <v>32.507126153076797</v>
      </c>
      <c r="AS10218" s="77">
        <v>34.613476764083501</v>
      </c>
      <c r="AT10218" s="77">
        <v>33.609559134231603</v>
      </c>
      <c r="AU10218" s="77">
        <v>45.429493375511299</v>
      </c>
      <c r="AV10218" s="77">
        <v>0</v>
      </c>
      <c r="AW10218" s="77">
        <v>0</v>
      </c>
      <c r="AX10218" s="77">
        <v>34.613476764083501</v>
      </c>
      <c r="AY10218" s="77">
        <v>28.238413265098899</v>
      </c>
      <c r="AZ10218" s="77">
        <v>0</v>
      </c>
      <c r="BA10218" s="77">
        <v>34.446320553548802</v>
      </c>
      <c r="BB10218" s="77">
        <v>0</v>
      </c>
      <c r="BC10218" s="77">
        <v>0</v>
      </c>
      <c r="BD10218" s="75">
        <v>366057</v>
      </c>
      <c r="BE10218" s="37">
        <v>5</v>
      </c>
    </row>
    <row r="10219" spans="1:57" x14ac:dyDescent="0.2">
      <c r="A10219" t="s">
        <v>15527</v>
      </c>
      <c r="B10219" t="s">
        <v>16249</v>
      </c>
      <c r="C10219" t="s">
        <v>2734</v>
      </c>
      <c r="D10219" t="s">
        <v>823</v>
      </c>
      <c r="E10219" s="2">
        <v>46.755555555555503</v>
      </c>
      <c r="F10219" s="2">
        <v>3.7443155893536102</v>
      </c>
      <c r="G10219" s="2">
        <v>1.5204500000000001</v>
      </c>
      <c r="H10219" s="2">
        <v>5.1679929988917097</v>
      </c>
      <c r="I10219" s="82">
        <v>-0.27547974810403397</v>
      </c>
      <c r="J10219" s="2">
        <v>3.5254348859315501</v>
      </c>
      <c r="K10219" s="2">
        <v>1.1167442965779399</v>
      </c>
      <c r="L10219" s="2">
        <v>1.0819108282371099</v>
      </c>
      <c r="M10219" s="86">
        <v>3.2196247076656699E-2</v>
      </c>
      <c r="N10219" s="2">
        <v>0.89786359315589304</v>
      </c>
      <c r="O10219" s="2">
        <v>0.81842680608365004</v>
      </c>
      <c r="P10219" s="2">
        <v>1.8091444866920099</v>
      </c>
      <c r="Q10219" s="2">
        <v>3.3012723016637202</v>
      </c>
      <c r="R10219" s="82">
        <v>-0.45198568267747202</v>
      </c>
      <c r="S10219" s="2">
        <v>175.067555555555</v>
      </c>
      <c r="T10219" s="2">
        <v>164.83366666666601</v>
      </c>
      <c r="U10219" s="2">
        <v>52.213999999999999</v>
      </c>
      <c r="V10219" s="2">
        <v>41.9801111111111</v>
      </c>
      <c r="W10219" s="2">
        <v>5.0368888888888801</v>
      </c>
      <c r="X10219" s="2">
        <v>5.1970000000000001</v>
      </c>
      <c r="Y10219" s="2">
        <v>38.265999999999998</v>
      </c>
      <c r="Z10219" s="2">
        <v>38.265999999999998</v>
      </c>
      <c r="AA10219" s="2">
        <v>0.81842680608365004</v>
      </c>
      <c r="AB10219" s="2">
        <v>0</v>
      </c>
      <c r="AC10219" s="2">
        <v>84.587555555555497</v>
      </c>
      <c r="AD10219" s="2">
        <v>0</v>
      </c>
      <c r="AE10219" s="2">
        <v>0</v>
      </c>
      <c r="AF10219" s="2">
        <v>1.66055555555555</v>
      </c>
      <c r="AG10219" s="2">
        <v>1.66055555555555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.149111111111111</v>
      </c>
      <c r="AM10219" s="2">
        <v>0.149111111111111</v>
      </c>
      <c r="AN10219" s="2">
        <v>0</v>
      </c>
      <c r="AO10219" s="2">
        <v>1.5114444444444399</v>
      </c>
      <c r="AP10219" s="2">
        <v>0</v>
      </c>
      <c r="AQ10219" s="2">
        <v>0</v>
      </c>
      <c r="AR10219" s="77">
        <v>0.94852272900365997</v>
      </c>
      <c r="AS10219" s="77">
        <v>1.0074128599672501</v>
      </c>
      <c r="AT10219" s="77">
        <v>0</v>
      </c>
      <c r="AU10219" s="77">
        <v>0</v>
      </c>
      <c r="AV10219" s="77">
        <v>0</v>
      </c>
      <c r="AW10219" s="77">
        <v>0</v>
      </c>
      <c r="AX10219" s="77">
        <v>1.0074128599672501</v>
      </c>
      <c r="AY10219" s="77">
        <v>0.38966997102156198</v>
      </c>
      <c r="AZ10219" s="77">
        <v>0</v>
      </c>
      <c r="BA10219" s="77">
        <v>1.78684019713958</v>
      </c>
      <c r="BB10219" s="77">
        <v>0</v>
      </c>
      <c r="BC10219" s="77">
        <v>0</v>
      </c>
      <c r="BD10219" s="75">
        <v>365605</v>
      </c>
      <c r="BE10219" s="37">
        <v>5</v>
      </c>
    </row>
    <row r="10220" spans="1:57" x14ac:dyDescent="0.2">
      <c r="A10220" t="s">
        <v>15527</v>
      </c>
      <c r="B10220" t="s">
        <v>16250</v>
      </c>
      <c r="C10220" t="s">
        <v>15999</v>
      </c>
      <c r="D10220" t="s">
        <v>711</v>
      </c>
      <c r="E10220" s="2">
        <v>73.533333333333303</v>
      </c>
      <c r="F10220" s="2">
        <v>3.8210954971290398</v>
      </c>
      <c r="G10220" s="2">
        <v>1.67869</v>
      </c>
      <c r="H10220" s="2">
        <v>5.3752529243637204</v>
      </c>
      <c r="I10220" s="82">
        <v>-0.28913196255200302</v>
      </c>
      <c r="J10220" s="2">
        <v>3.4418918102145599</v>
      </c>
      <c r="K10220" s="2">
        <v>0.67616651556361396</v>
      </c>
      <c r="L10220" s="2">
        <v>1.17275370396391</v>
      </c>
      <c r="M10220" s="86">
        <v>-0.423436896188714</v>
      </c>
      <c r="N10220" s="2">
        <v>0.373470837110909</v>
      </c>
      <c r="O10220" s="2">
        <v>0.96055303717134999</v>
      </c>
      <c r="P10220" s="2">
        <v>2.1843759443940698</v>
      </c>
      <c r="Q10220" s="2">
        <v>3.3344331458388199</v>
      </c>
      <c r="R10220" s="82">
        <v>-0.34490336172430203</v>
      </c>
      <c r="S10220" s="2">
        <v>280.977888888888</v>
      </c>
      <c r="T10220" s="2">
        <v>253.09377777777701</v>
      </c>
      <c r="U10220" s="2">
        <v>49.720777777777698</v>
      </c>
      <c r="V10220" s="2">
        <v>27.4625555555555</v>
      </c>
      <c r="W10220" s="2">
        <v>16.7415555555555</v>
      </c>
      <c r="X10220" s="2">
        <v>5.5166666666666604</v>
      </c>
      <c r="Y10220" s="2">
        <v>70.632666666666594</v>
      </c>
      <c r="Z10220" s="2">
        <v>65.0067777777777</v>
      </c>
      <c r="AA10220" s="2">
        <v>0.88404502870957902</v>
      </c>
      <c r="AB10220" s="2">
        <v>5.6258888888888796</v>
      </c>
      <c r="AC10220" s="2">
        <v>160.62444444444401</v>
      </c>
      <c r="AD10220" s="2">
        <v>0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 s="2">
        <v>0</v>
      </c>
      <c r="AM10220" s="2">
        <v>0</v>
      </c>
      <c r="AN10220" s="2">
        <v>0</v>
      </c>
      <c r="AO10220" s="2">
        <v>0</v>
      </c>
      <c r="AP10220" s="2">
        <v>0</v>
      </c>
      <c r="AQ10220" s="2">
        <v>0</v>
      </c>
      <c r="AR10220" s="77">
        <v>0</v>
      </c>
      <c r="AS10220" s="77">
        <v>0</v>
      </c>
      <c r="AT10220" s="77">
        <v>0</v>
      </c>
      <c r="AU10220" s="77">
        <v>0</v>
      </c>
      <c r="AV10220" s="77">
        <v>0</v>
      </c>
      <c r="AW10220" s="77">
        <v>0</v>
      </c>
      <c r="AX10220" s="77">
        <v>0</v>
      </c>
      <c r="AY10220" s="77">
        <v>0</v>
      </c>
      <c r="AZ10220" s="77">
        <v>0</v>
      </c>
      <c r="BA10220" s="77">
        <v>0</v>
      </c>
      <c r="BB10220" s="77">
        <v>0</v>
      </c>
      <c r="BC10220" s="77">
        <v>0</v>
      </c>
      <c r="BD10220" s="75">
        <v>366370</v>
      </c>
      <c r="BE10220" s="37">
        <v>5</v>
      </c>
    </row>
    <row r="10221" spans="1:57" x14ac:dyDescent="0.2">
      <c r="A10221" t="s">
        <v>15527</v>
      </c>
      <c r="B10221" t="s">
        <v>16251</v>
      </c>
      <c r="C10221" t="s">
        <v>16120</v>
      </c>
      <c r="D10221" t="s">
        <v>14725</v>
      </c>
      <c r="E10221" s="2">
        <v>26.233333333333299</v>
      </c>
      <c r="F10221" s="2">
        <v>3.8330156713257</v>
      </c>
      <c r="G10221" s="2">
        <v>1.4958</v>
      </c>
      <c r="H10221" s="2">
        <v>5.1348064099882604</v>
      </c>
      <c r="I10221" s="82">
        <v>-0.253522846767953</v>
      </c>
      <c r="J10221" s="2">
        <v>3.0477551884794498</v>
      </c>
      <c r="K10221" s="2">
        <v>0.86033460398136297</v>
      </c>
      <c r="L10221" s="2">
        <v>1.0677239097858899</v>
      </c>
      <c r="M10221" s="86">
        <v>-0.19423495521994699</v>
      </c>
      <c r="N10221" s="2">
        <v>0.29330792037272302</v>
      </c>
      <c r="O10221" s="2">
        <v>0.71982210927572998</v>
      </c>
      <c r="P10221" s="2">
        <v>2.25285895806861</v>
      </c>
      <c r="Q10221" s="2">
        <v>3.2957129808776799</v>
      </c>
      <c r="R10221" s="82">
        <v>-0.31642744039298698</v>
      </c>
      <c r="S10221" s="2">
        <v>100.552777777777</v>
      </c>
      <c r="T10221" s="2">
        <v>79.952777777777698</v>
      </c>
      <c r="U10221" s="2">
        <v>22.5694444444444</v>
      </c>
      <c r="V10221" s="2">
        <v>7.6944444444444402</v>
      </c>
      <c r="W10221" s="2">
        <v>9.7750000000000004</v>
      </c>
      <c r="X10221" s="2">
        <v>5.0999999999999996</v>
      </c>
      <c r="Y10221" s="2">
        <v>18.883333333333301</v>
      </c>
      <c r="Z10221" s="2">
        <v>13.158333333333299</v>
      </c>
      <c r="AA10221" s="2">
        <v>0.50158831003811899</v>
      </c>
      <c r="AB10221" s="2">
        <v>5.7249999999999996</v>
      </c>
      <c r="AC10221" s="2">
        <v>59.1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77">
        <v>0</v>
      </c>
      <c r="AS10221" s="77">
        <v>0</v>
      </c>
      <c r="AT10221" s="77">
        <v>0</v>
      </c>
      <c r="AU10221" s="77">
        <v>0</v>
      </c>
      <c r="AV10221" s="77">
        <v>0</v>
      </c>
      <c r="AW10221" s="77">
        <v>0</v>
      </c>
      <c r="AX10221" s="77">
        <v>0</v>
      </c>
      <c r="AY10221" s="77">
        <v>0</v>
      </c>
      <c r="AZ10221" s="77">
        <v>0</v>
      </c>
      <c r="BA10221" s="77">
        <v>0</v>
      </c>
      <c r="BB10221" s="77">
        <v>0</v>
      </c>
      <c r="BC10221" s="77">
        <v>0</v>
      </c>
      <c r="BD10221" s="75">
        <v>366031</v>
      </c>
      <c r="BE10221" s="37">
        <v>5</v>
      </c>
    </row>
    <row r="10222" spans="1:57" x14ac:dyDescent="0.2">
      <c r="A10222" t="s">
        <v>15527</v>
      </c>
      <c r="B10222" t="s">
        <v>16252</v>
      </c>
      <c r="C10222" t="s">
        <v>5277</v>
      </c>
      <c r="D10222" t="s">
        <v>116</v>
      </c>
      <c r="E10222" s="2">
        <v>62.922222222222203</v>
      </c>
      <c r="F10222" s="2">
        <v>3.9301871799399599</v>
      </c>
      <c r="G10222" s="2">
        <v>1.7918099999999999</v>
      </c>
      <c r="H10222" s="2">
        <v>5.5180101026595896</v>
      </c>
      <c r="I10222" s="82">
        <v>-0.28775281182510398</v>
      </c>
      <c r="J10222" s="2">
        <v>3.51159279533816</v>
      </c>
      <c r="K10222" s="2">
        <v>0.58236976867384704</v>
      </c>
      <c r="L10222" s="2">
        <v>1.23747372105224</v>
      </c>
      <c r="M10222" s="86">
        <v>-0.52938817304447405</v>
      </c>
      <c r="N10222" s="2">
        <v>0.35964329860497901</v>
      </c>
      <c r="O10222" s="2">
        <v>1.20186826770263</v>
      </c>
      <c r="P10222" s="2">
        <v>2.1459491435634801</v>
      </c>
      <c r="Q10222" s="2">
        <v>3.3558829511751598</v>
      </c>
      <c r="R10222" s="82">
        <v>-0.36054112292205598</v>
      </c>
      <c r="S10222" s="2">
        <v>247.296111111111</v>
      </c>
      <c r="T10222" s="2">
        <v>220.95722222222199</v>
      </c>
      <c r="U10222" s="2">
        <v>36.643999999999998</v>
      </c>
      <c r="V10222" s="2">
        <v>22.629555555555498</v>
      </c>
      <c r="W10222" s="2">
        <v>8.6811111111111092</v>
      </c>
      <c r="X10222" s="2">
        <v>5.3333333333333304</v>
      </c>
      <c r="Y10222" s="2">
        <v>75.624222222222201</v>
      </c>
      <c r="Z10222" s="2">
        <v>63.299777777777699</v>
      </c>
      <c r="AA10222" s="2">
        <v>1.0060003531696899</v>
      </c>
      <c r="AB10222" s="2">
        <v>12.324444444444399</v>
      </c>
      <c r="AC10222" s="2">
        <v>135.02788888888799</v>
      </c>
      <c r="AD10222" s="2">
        <v>0</v>
      </c>
      <c r="AE10222" s="2">
        <v>0</v>
      </c>
      <c r="AF10222" s="2">
        <v>44.126111111111101</v>
      </c>
      <c r="AG10222" s="2">
        <v>44.126111111111101</v>
      </c>
      <c r="AH10222" s="2">
        <v>1.81066666666666</v>
      </c>
      <c r="AI10222" s="2">
        <v>1.81066666666666</v>
      </c>
      <c r="AJ10222" s="2">
        <v>0</v>
      </c>
      <c r="AK10222" s="2">
        <v>0</v>
      </c>
      <c r="AL10222" s="2">
        <v>18.1075555555555</v>
      </c>
      <c r="AM10222" s="2">
        <v>18.1075555555555</v>
      </c>
      <c r="AN10222" s="2">
        <v>0</v>
      </c>
      <c r="AO10222" s="2">
        <v>24.2078888888888</v>
      </c>
      <c r="AP10222" s="2">
        <v>0</v>
      </c>
      <c r="AQ10222" s="2">
        <v>0</v>
      </c>
      <c r="AR10222" s="77">
        <v>17.843431064423399</v>
      </c>
      <c r="AS10222" s="77">
        <v>19.970431682351698</v>
      </c>
      <c r="AT10222" s="77">
        <v>4.9412364006840503</v>
      </c>
      <c r="AU10222" s="77">
        <v>8.0013355199198699</v>
      </c>
      <c r="AV10222" s="77">
        <v>0</v>
      </c>
      <c r="AW10222" s="77">
        <v>0</v>
      </c>
      <c r="AX10222" s="77">
        <v>19.970431682351698</v>
      </c>
      <c r="AY10222" s="77">
        <v>23.9441213720471</v>
      </c>
      <c r="AZ10222" s="77">
        <v>0</v>
      </c>
      <c r="BA10222" s="77">
        <v>17.9280658892689</v>
      </c>
      <c r="BB10222" s="77">
        <v>0</v>
      </c>
      <c r="BC10222" s="77">
        <v>0</v>
      </c>
      <c r="BD10222" s="75">
        <v>366142</v>
      </c>
      <c r="BE10222" s="37">
        <v>5</v>
      </c>
    </row>
    <row r="10223" spans="1:57" x14ac:dyDescent="0.2">
      <c r="A10223" t="s">
        <v>15527</v>
      </c>
      <c r="B10223" t="s">
        <v>16253</v>
      </c>
      <c r="C10223" t="s">
        <v>15616</v>
      </c>
      <c r="D10223" t="s">
        <v>7941</v>
      </c>
      <c r="E10223" s="2">
        <v>26.211111111111101</v>
      </c>
      <c r="F10223" s="2">
        <v>3.6677617634590902</v>
      </c>
      <c r="G10223" s="2">
        <v>1.40615</v>
      </c>
      <c r="H10223" s="2">
        <v>5.0117823450095997</v>
      </c>
      <c r="I10223" s="82">
        <v>-0.26817217688808798</v>
      </c>
      <c r="J10223" s="2">
        <v>3.2741627808393301</v>
      </c>
      <c r="K10223" s="2">
        <v>0.47128020347604899</v>
      </c>
      <c r="L10223" s="2">
        <v>1.01603715598733</v>
      </c>
      <c r="M10223" s="86">
        <v>-0.53615849509156899</v>
      </c>
      <c r="N10223" s="2">
        <v>0.28793980500211902</v>
      </c>
      <c r="O10223" s="2">
        <v>1.0633743111487901</v>
      </c>
      <c r="P10223" s="2">
        <v>2.13310724883425</v>
      </c>
      <c r="Q10223" s="2">
        <v>3.2744272760054098</v>
      </c>
      <c r="R10223" s="82">
        <v>-0.34855561933978702</v>
      </c>
      <c r="S10223" s="2">
        <v>96.136111111111106</v>
      </c>
      <c r="T10223" s="2">
        <v>85.8194444444444</v>
      </c>
      <c r="U10223" s="2">
        <v>12.3527777777777</v>
      </c>
      <c r="V10223" s="2">
        <v>7.5472222222222198</v>
      </c>
      <c r="W10223" s="2">
        <v>0</v>
      </c>
      <c r="X10223" s="2">
        <v>4.80555555555555</v>
      </c>
      <c r="Y10223" s="2">
        <v>27.872222222222199</v>
      </c>
      <c r="Z10223" s="2">
        <v>22.3611111111111</v>
      </c>
      <c r="AA10223" s="2">
        <v>0.85311572700296701</v>
      </c>
      <c r="AB10223" s="2">
        <v>5.5111111111111102</v>
      </c>
      <c r="AC10223" s="2">
        <v>55.911111111111097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77">
        <v>0</v>
      </c>
      <c r="AS10223" s="77">
        <v>0</v>
      </c>
      <c r="AT10223" s="77">
        <v>0</v>
      </c>
      <c r="AU10223" s="77">
        <v>0</v>
      </c>
      <c r="AV10223" s="77">
        <v>0</v>
      </c>
      <c r="AW10223" s="77">
        <v>0</v>
      </c>
      <c r="AX10223" s="77">
        <v>0</v>
      </c>
      <c r="AY10223" s="77">
        <v>0</v>
      </c>
      <c r="AZ10223" s="77">
        <v>0</v>
      </c>
      <c r="BA10223" s="77">
        <v>0</v>
      </c>
      <c r="BB10223" s="77">
        <v>0</v>
      </c>
      <c r="BC10223" s="77">
        <v>0</v>
      </c>
      <c r="BD10223" s="75">
        <v>366187</v>
      </c>
      <c r="BE10223" s="37">
        <v>5</v>
      </c>
    </row>
    <row r="10224" spans="1:57" x14ac:dyDescent="0.2">
      <c r="A10224" t="s">
        <v>15527</v>
      </c>
      <c r="B10224" t="s">
        <v>16254</v>
      </c>
      <c r="C10224" t="s">
        <v>5974</v>
      </c>
      <c r="D10224" t="s">
        <v>116</v>
      </c>
      <c r="E10224" s="2">
        <v>67.977777777777703</v>
      </c>
      <c r="F10224" s="2">
        <v>4.9772180451127799</v>
      </c>
      <c r="G10224" s="2">
        <v>1.04399</v>
      </c>
      <c r="H10224" s="2">
        <v>4.4648563396808703</v>
      </c>
      <c r="I10224" s="82">
        <v>0.114754354105049</v>
      </c>
      <c r="J10224" s="2">
        <v>4.6830042497548199</v>
      </c>
      <c r="K10224" s="2">
        <v>0.68122098725073499</v>
      </c>
      <c r="L10224" s="2">
        <v>0.80542104238003898</v>
      </c>
      <c r="M10224" s="86">
        <v>-0.154205128242353</v>
      </c>
      <c r="N10224" s="2">
        <v>0.53476789800588398</v>
      </c>
      <c r="O10224" s="2">
        <v>0.78182085648904798</v>
      </c>
      <c r="P10224" s="2">
        <v>3.5141762013729898</v>
      </c>
      <c r="Q10224" s="2">
        <v>3.1626159170475798</v>
      </c>
      <c r="R10224" s="82">
        <v>0.111161232835887</v>
      </c>
      <c r="S10224" s="2">
        <v>338.340222222222</v>
      </c>
      <c r="T10224" s="2">
        <v>318.340222222222</v>
      </c>
      <c r="U10224" s="2">
        <v>46.307888888888797</v>
      </c>
      <c r="V10224" s="2">
        <v>36.352333333333299</v>
      </c>
      <c r="W10224" s="2">
        <v>5.24444444444444</v>
      </c>
      <c r="X10224" s="2">
        <v>4.7111111111111104</v>
      </c>
      <c r="Y10224" s="2">
        <v>53.146444444444398</v>
      </c>
      <c r="Z10224" s="2">
        <v>43.101999999999997</v>
      </c>
      <c r="AA10224" s="2">
        <v>0.63406015037593899</v>
      </c>
      <c r="AB10224" s="2">
        <v>10.0444444444444</v>
      </c>
      <c r="AC10224" s="2">
        <v>238.88588888888799</v>
      </c>
      <c r="AD10224" s="2">
        <v>0</v>
      </c>
      <c r="AE10224" s="2">
        <v>0</v>
      </c>
      <c r="AF10224" s="2">
        <v>18.783333333333299</v>
      </c>
      <c r="AG10224" s="2">
        <v>18.783333333333299</v>
      </c>
      <c r="AH10224" s="2">
        <v>2.9055555555555501</v>
      </c>
      <c r="AI10224" s="2">
        <v>2.9055555555555501</v>
      </c>
      <c r="AJ10224" s="2">
        <v>0</v>
      </c>
      <c r="AK10224" s="2">
        <v>0</v>
      </c>
      <c r="AL10224" s="2">
        <v>1.61944444444444</v>
      </c>
      <c r="AM10224" s="2">
        <v>1.61944444444444</v>
      </c>
      <c r="AN10224" s="2">
        <v>0</v>
      </c>
      <c r="AO10224" s="2">
        <v>14.258333333333301</v>
      </c>
      <c r="AP10224" s="2">
        <v>0</v>
      </c>
      <c r="AQ10224" s="2">
        <v>0</v>
      </c>
      <c r="AR10224" s="77">
        <v>5.5516111002009101</v>
      </c>
      <c r="AS10224" s="77">
        <v>5.9003958727594696</v>
      </c>
      <c r="AT10224" s="77">
        <v>6.2744288830076904</v>
      </c>
      <c r="AU10224" s="77">
        <v>7.9927621946932899</v>
      </c>
      <c r="AV10224" s="77">
        <v>0</v>
      </c>
      <c r="AW10224" s="77">
        <v>0</v>
      </c>
      <c r="AX10224" s="77">
        <v>5.9003958727594696</v>
      </c>
      <c r="AY10224" s="77">
        <v>3.0471360057534902</v>
      </c>
      <c r="AZ10224" s="77">
        <v>0</v>
      </c>
      <c r="BA10224" s="77">
        <v>5.9686796066741303</v>
      </c>
      <c r="BB10224" s="77">
        <v>0</v>
      </c>
      <c r="BC10224" s="77">
        <v>0</v>
      </c>
      <c r="BD10224" s="75">
        <v>366135</v>
      </c>
      <c r="BE10224" s="37">
        <v>5</v>
      </c>
    </row>
    <row r="10225" spans="1:57" x14ac:dyDescent="0.2">
      <c r="A10225" t="s">
        <v>15527</v>
      </c>
      <c r="B10225" t="s">
        <v>16255</v>
      </c>
      <c r="C10225" t="s">
        <v>6098</v>
      </c>
      <c r="D10225" t="s">
        <v>6246</v>
      </c>
      <c r="E10225" s="2">
        <v>67.255555555555503</v>
      </c>
      <c r="F10225" s="2">
        <v>3.2374392863043102</v>
      </c>
      <c r="G10225" s="2">
        <v>1.36785</v>
      </c>
      <c r="H10225" s="2">
        <v>4.9580196217625803</v>
      </c>
      <c r="I10225" s="82">
        <v>-0.34702975516797102</v>
      </c>
      <c r="J10225" s="2">
        <v>3.0914587807698601</v>
      </c>
      <c r="K10225" s="2">
        <v>0.43663142243515601</v>
      </c>
      <c r="L10225" s="2">
        <v>0.99390978906437499</v>
      </c>
      <c r="M10225" s="86">
        <v>-0.56069310591438803</v>
      </c>
      <c r="N10225" s="2">
        <v>0.36003799768709699</v>
      </c>
      <c r="O10225" s="2">
        <v>0.86610771518255403</v>
      </c>
      <c r="P10225" s="2">
        <v>1.9347001486866</v>
      </c>
      <c r="Q10225" s="2">
        <v>3.2647646990105801</v>
      </c>
      <c r="R10225" s="82">
        <v>-0.40739981987892498</v>
      </c>
      <c r="S10225" s="2">
        <v>217.735777777777</v>
      </c>
      <c r="T10225" s="2">
        <v>207.91777777777699</v>
      </c>
      <c r="U10225" s="2">
        <v>29.365888888888801</v>
      </c>
      <c r="V10225" s="2">
        <v>24.214555555555499</v>
      </c>
      <c r="W10225" s="2">
        <v>2.57777777777777</v>
      </c>
      <c r="X10225" s="2">
        <v>2.5735555555555498</v>
      </c>
      <c r="Y10225" s="2">
        <v>58.250555555555501</v>
      </c>
      <c r="Z10225" s="2">
        <v>53.583888888888801</v>
      </c>
      <c r="AA10225" s="2">
        <v>0.79672063439616703</v>
      </c>
      <c r="AB10225" s="2">
        <v>4.6666666666666599</v>
      </c>
      <c r="AC10225" s="2">
        <v>128.783777777777</v>
      </c>
      <c r="AD10225" s="2">
        <v>1.3355555555555501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</v>
      </c>
      <c r="AL10225" s="2">
        <v>0</v>
      </c>
      <c r="AM10225" s="2">
        <v>0</v>
      </c>
      <c r="AN10225" s="2">
        <v>0</v>
      </c>
      <c r="AO10225" s="2">
        <v>0</v>
      </c>
      <c r="AP10225" s="2">
        <v>0</v>
      </c>
      <c r="AQ10225" s="2">
        <v>0</v>
      </c>
      <c r="AR10225" s="77">
        <v>0</v>
      </c>
      <c r="AS10225" s="77">
        <v>0</v>
      </c>
      <c r="AT10225" s="77">
        <v>0</v>
      </c>
      <c r="AU10225" s="77">
        <v>0</v>
      </c>
      <c r="AV10225" s="77">
        <v>0</v>
      </c>
      <c r="AW10225" s="77">
        <v>0</v>
      </c>
      <c r="AX10225" s="77">
        <v>0</v>
      </c>
      <c r="AY10225" s="77">
        <v>0</v>
      </c>
      <c r="AZ10225" s="77">
        <v>0</v>
      </c>
      <c r="BA10225" s="77">
        <v>0</v>
      </c>
      <c r="BB10225" s="77">
        <v>0</v>
      </c>
      <c r="BC10225" s="77">
        <v>0</v>
      </c>
      <c r="BD10225" s="75">
        <v>365595</v>
      </c>
      <c r="BE10225" s="37">
        <v>5</v>
      </c>
    </row>
    <row r="10226" spans="1:57" x14ac:dyDescent="0.2">
      <c r="A10226" t="s">
        <v>15527</v>
      </c>
      <c r="B10226" t="s">
        <v>16256</v>
      </c>
      <c r="C10226" t="s">
        <v>11930</v>
      </c>
      <c r="D10226" t="s">
        <v>15569</v>
      </c>
      <c r="E10226" s="2">
        <v>50.822222222222202</v>
      </c>
      <c r="F10226" s="2">
        <v>2.7606755574988999</v>
      </c>
      <c r="G10226" s="2">
        <v>1.20987</v>
      </c>
      <c r="H10226" s="2">
        <v>4.7272579760814502</v>
      </c>
      <c r="I10226" s="82">
        <v>-0.41600911744882102</v>
      </c>
      <c r="J10226" s="2">
        <v>2.6260013117621299</v>
      </c>
      <c r="K10226" s="2">
        <v>0.356532575426322</v>
      </c>
      <c r="L10226" s="2">
        <v>0.90230713775637805</v>
      </c>
      <c r="M10226" s="86">
        <v>-0.60486561558977003</v>
      </c>
      <c r="N10226" s="2">
        <v>0.239348491473546</v>
      </c>
      <c r="O10226" s="2">
        <v>0.73226934849147296</v>
      </c>
      <c r="P10226" s="2">
        <v>1.67187363358111</v>
      </c>
      <c r="Q10226" s="2">
        <v>3.2203805174012401</v>
      </c>
      <c r="R10226" s="82">
        <v>-0.48084593589261099</v>
      </c>
      <c r="S10226" s="2">
        <v>140.303666666666</v>
      </c>
      <c r="T10226" s="2">
        <v>133.459222222222</v>
      </c>
      <c r="U10226" s="2">
        <v>18.119777777777699</v>
      </c>
      <c r="V10226" s="2">
        <v>12.1642222222222</v>
      </c>
      <c r="W10226" s="2">
        <v>0.53333333333333299</v>
      </c>
      <c r="X10226" s="2">
        <v>5.4222222222222198</v>
      </c>
      <c r="Y10226" s="2">
        <v>37.215555555555497</v>
      </c>
      <c r="Z10226" s="2">
        <v>36.326666666666597</v>
      </c>
      <c r="AA10226" s="2">
        <v>0.71477918670747698</v>
      </c>
      <c r="AB10226" s="2">
        <v>0.88888888888888795</v>
      </c>
      <c r="AC10226" s="2">
        <v>84.968333333333305</v>
      </c>
      <c r="AD10226" s="2">
        <v>0</v>
      </c>
      <c r="AE10226" s="2">
        <v>0</v>
      </c>
      <c r="AF10226" s="2">
        <v>3.0277777777777701</v>
      </c>
      <c r="AG10226" s="2">
        <v>3.0277777777777701</v>
      </c>
      <c r="AH10226" s="2">
        <v>0</v>
      </c>
      <c r="AI10226" s="2">
        <v>0</v>
      </c>
      <c r="AJ10226" s="2">
        <v>0</v>
      </c>
      <c r="AK10226" s="2">
        <v>0</v>
      </c>
      <c r="AL10226" s="2">
        <v>2.42777777777777</v>
      </c>
      <c r="AM10226" s="2">
        <v>2.42777777777777</v>
      </c>
      <c r="AN10226" s="2">
        <v>0</v>
      </c>
      <c r="AO10226" s="2">
        <v>0.6</v>
      </c>
      <c r="AP10226" s="2">
        <v>0</v>
      </c>
      <c r="AQ10226" s="2">
        <v>0</v>
      </c>
      <c r="AR10226" s="77">
        <v>2.1580175698267099</v>
      </c>
      <c r="AS10226" s="77">
        <v>2.2686913106208801</v>
      </c>
      <c r="AT10226" s="77">
        <v>0</v>
      </c>
      <c r="AU10226" s="77">
        <v>0</v>
      </c>
      <c r="AV10226" s="77">
        <v>0</v>
      </c>
      <c r="AW10226" s="77">
        <v>0</v>
      </c>
      <c r="AX10226" s="77">
        <v>2.2686913106208801</v>
      </c>
      <c r="AY10226" s="77">
        <v>6.5235564578730498</v>
      </c>
      <c r="AZ10226" s="77">
        <v>0</v>
      </c>
      <c r="BA10226" s="77">
        <v>0.70614542672760405</v>
      </c>
      <c r="BB10226" s="77">
        <v>0</v>
      </c>
      <c r="BC10226" s="77">
        <v>0</v>
      </c>
      <c r="BD10226" s="75">
        <v>365370</v>
      </c>
      <c r="BE10226" s="37">
        <v>5</v>
      </c>
    </row>
    <row r="10227" spans="1:57" x14ac:dyDescent="0.2">
      <c r="A10227" t="s">
        <v>15527</v>
      </c>
      <c r="B10227" t="s">
        <v>16257</v>
      </c>
      <c r="C10227" t="s">
        <v>6901</v>
      </c>
      <c r="D10227" t="s">
        <v>234</v>
      </c>
      <c r="E10227" s="2">
        <v>43.2</v>
      </c>
      <c r="F10227" s="2">
        <v>3.1901517489711901</v>
      </c>
      <c r="G10227" s="2">
        <v>1.3672599999999999</v>
      </c>
      <c r="H10227" s="2">
        <v>4.9571853792023397</v>
      </c>
      <c r="I10227" s="82">
        <v>-0.35645905792522098</v>
      </c>
      <c r="J10227" s="2">
        <v>2.9389660493827101</v>
      </c>
      <c r="K10227" s="2">
        <v>0.85239197530864097</v>
      </c>
      <c r="L10227" s="2">
        <v>0.99356869645409396</v>
      </c>
      <c r="M10227" s="86">
        <v>-0.14209054859446801</v>
      </c>
      <c r="N10227" s="2">
        <v>0.60120627572016405</v>
      </c>
      <c r="O10227" s="2">
        <v>0.55986625514403199</v>
      </c>
      <c r="P10227" s="2">
        <v>1.7778935185185101</v>
      </c>
      <c r="Q10227" s="2">
        <v>3.2646129223016498</v>
      </c>
      <c r="R10227" s="82">
        <v>-0.45540449638818098</v>
      </c>
      <c r="S10227" s="2">
        <v>137.81455555555499</v>
      </c>
      <c r="T10227" s="2">
        <v>126.963333333333</v>
      </c>
      <c r="U10227" s="2">
        <v>36.823333333333302</v>
      </c>
      <c r="V10227" s="2">
        <v>25.972111111111101</v>
      </c>
      <c r="W10227" s="2">
        <v>5.4290000000000003</v>
      </c>
      <c r="X10227" s="2">
        <v>5.4222222222222198</v>
      </c>
      <c r="Y10227" s="2">
        <v>24.186222222222199</v>
      </c>
      <c r="Z10227" s="2">
        <v>24.186222222222199</v>
      </c>
      <c r="AA10227" s="2">
        <v>0.55986625514403199</v>
      </c>
      <c r="AB10227" s="2">
        <v>0</v>
      </c>
      <c r="AC10227" s="2">
        <v>76.804999999999893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2">
        <v>0</v>
      </c>
      <c r="AO10227" s="2">
        <v>0</v>
      </c>
      <c r="AP10227" s="2">
        <v>0</v>
      </c>
      <c r="AQ10227" s="2">
        <v>0</v>
      </c>
      <c r="AR10227" s="77">
        <v>0</v>
      </c>
      <c r="AS10227" s="77">
        <v>0</v>
      </c>
      <c r="AT10227" s="77">
        <v>0</v>
      </c>
      <c r="AU10227" s="77">
        <v>0</v>
      </c>
      <c r="AV10227" s="77">
        <v>0</v>
      </c>
      <c r="AW10227" s="77">
        <v>0</v>
      </c>
      <c r="AX10227" s="77">
        <v>0</v>
      </c>
      <c r="AY10227" s="77">
        <v>0</v>
      </c>
      <c r="AZ10227" s="77">
        <v>0</v>
      </c>
      <c r="BA10227" s="77">
        <v>0</v>
      </c>
      <c r="BB10227" s="77">
        <v>0</v>
      </c>
      <c r="BC10227" s="77">
        <v>0</v>
      </c>
      <c r="BD10227" s="75">
        <v>366033</v>
      </c>
      <c r="BE10227" s="37">
        <v>5</v>
      </c>
    </row>
    <row r="10228" spans="1:57" x14ac:dyDescent="0.2">
      <c r="A10228" t="s">
        <v>15527</v>
      </c>
      <c r="B10228" t="s">
        <v>16258</v>
      </c>
      <c r="C10228" t="s">
        <v>7526</v>
      </c>
      <c r="D10228" t="s">
        <v>124</v>
      </c>
      <c r="E10228" s="2">
        <v>100.06666666666599</v>
      </c>
      <c r="F10228" s="2">
        <v>3.15616811014878</v>
      </c>
      <c r="G10228" s="2">
        <v>1.44234</v>
      </c>
      <c r="H10228" s="2">
        <v>5.0619018085537402</v>
      </c>
      <c r="I10228" s="82">
        <v>-0.37648571040722101</v>
      </c>
      <c r="J10228" s="2">
        <v>2.9913890739506899</v>
      </c>
      <c r="K10228" s="2">
        <v>0.22686653342216301</v>
      </c>
      <c r="L10228" s="2">
        <v>1.0369196720223799</v>
      </c>
      <c r="M10228" s="86">
        <v>-0.78121108168418796</v>
      </c>
      <c r="N10228" s="2">
        <v>0.11627359538085701</v>
      </c>
      <c r="O10228" s="2">
        <v>1.1276226959804501</v>
      </c>
      <c r="P10228" s="2">
        <v>1.8016788807461599</v>
      </c>
      <c r="Q10228" s="2">
        <v>3.2832324780032001</v>
      </c>
      <c r="R10228" s="82">
        <v>-0.45124845931046698</v>
      </c>
      <c r="S10228" s="2">
        <v>315.82722222222202</v>
      </c>
      <c r="T10228" s="2">
        <v>299.33833333333303</v>
      </c>
      <c r="U10228" s="2">
        <v>22.7017777777777</v>
      </c>
      <c r="V10228" s="2">
        <v>11.635111111111099</v>
      </c>
      <c r="W10228" s="2">
        <v>5.3777777777777702</v>
      </c>
      <c r="X10228" s="2">
        <v>5.6888888888888802</v>
      </c>
      <c r="Y10228" s="2">
        <v>112.837444444444</v>
      </c>
      <c r="Z10228" s="2">
        <v>107.415222222222</v>
      </c>
      <c r="AA10228" s="2">
        <v>1.07343659782367</v>
      </c>
      <c r="AB10228" s="2">
        <v>5.4222222222222198</v>
      </c>
      <c r="AC10228" s="2">
        <v>174.33011111111099</v>
      </c>
      <c r="AD10228" s="2">
        <v>5.9578888888888804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2">
        <v>0</v>
      </c>
      <c r="AO10228" s="2">
        <v>0</v>
      </c>
      <c r="AP10228" s="2">
        <v>0</v>
      </c>
      <c r="AQ10228" s="2">
        <v>0</v>
      </c>
      <c r="AR10228" s="77">
        <v>0</v>
      </c>
      <c r="AS10228" s="77">
        <v>0</v>
      </c>
      <c r="AT10228" s="77">
        <v>0</v>
      </c>
      <c r="AU10228" s="77">
        <v>0</v>
      </c>
      <c r="AV10228" s="77">
        <v>0</v>
      </c>
      <c r="AW10228" s="77">
        <v>0</v>
      </c>
      <c r="AX10228" s="77">
        <v>0</v>
      </c>
      <c r="AY10228" s="77">
        <v>0</v>
      </c>
      <c r="AZ10228" s="77">
        <v>0</v>
      </c>
      <c r="BA10228" s="77">
        <v>0</v>
      </c>
      <c r="BB10228" s="77">
        <v>0</v>
      </c>
      <c r="BC10228" s="77">
        <v>0</v>
      </c>
      <c r="BD10228" s="75">
        <v>366035</v>
      </c>
      <c r="BE10228" s="37">
        <v>5</v>
      </c>
    </row>
    <row r="10229" spans="1:57" x14ac:dyDescent="0.2">
      <c r="A10229" t="s">
        <v>15527</v>
      </c>
      <c r="B10229" t="s">
        <v>16259</v>
      </c>
      <c r="C10229" t="s">
        <v>16260</v>
      </c>
      <c r="D10229" t="s">
        <v>3747</v>
      </c>
      <c r="E10229" s="2">
        <v>46.288888888888799</v>
      </c>
      <c r="F10229" s="2">
        <v>3.5525084013442099</v>
      </c>
      <c r="G10229" s="2">
        <v>1.4075599999999999</v>
      </c>
      <c r="H10229" s="2">
        <v>5.0137471788115997</v>
      </c>
      <c r="I10229" s="82">
        <v>-0.29144644222242999</v>
      </c>
      <c r="J10229" s="2">
        <v>3.28654584733557</v>
      </c>
      <c r="K10229" s="2">
        <v>0.85774123859817497</v>
      </c>
      <c r="L10229" s="2">
        <v>1.0168512221574599</v>
      </c>
      <c r="M10229" s="86">
        <v>-0.15647321859111901</v>
      </c>
      <c r="N10229" s="2">
        <v>0.59561929908785405</v>
      </c>
      <c r="O10229" s="2">
        <v>0.776012962073931</v>
      </c>
      <c r="P10229" s="2">
        <v>1.9187542006720999</v>
      </c>
      <c r="Q10229" s="2">
        <v>3.2747760733931401</v>
      </c>
      <c r="R10229" s="82">
        <v>-0.41408079280242199</v>
      </c>
      <c r="S10229" s="2">
        <v>164.44166666666601</v>
      </c>
      <c r="T10229" s="2">
        <v>152.13055555555499</v>
      </c>
      <c r="U10229" s="2">
        <v>39.703888888888798</v>
      </c>
      <c r="V10229" s="2">
        <v>27.570555555555501</v>
      </c>
      <c r="W10229" s="2">
        <v>6.2222222222222197</v>
      </c>
      <c r="X10229" s="2">
        <v>5.9111111111111097</v>
      </c>
      <c r="Y10229" s="2">
        <v>35.920777777777701</v>
      </c>
      <c r="Z10229" s="2">
        <v>35.743000000000002</v>
      </c>
      <c r="AA10229" s="2">
        <v>0.77217234757561204</v>
      </c>
      <c r="AB10229" s="2">
        <v>0.17777777777777701</v>
      </c>
      <c r="AC10229" s="2">
        <v>81.143333333333302</v>
      </c>
      <c r="AD10229" s="2">
        <v>2.68722222222222</v>
      </c>
      <c r="AE10229" s="2">
        <v>4.98644444444444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 s="2">
        <v>0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</v>
      </c>
      <c r="AR10229" s="77">
        <v>0</v>
      </c>
      <c r="AS10229" s="77">
        <v>0</v>
      </c>
      <c r="AT10229" s="77">
        <v>0</v>
      </c>
      <c r="AU10229" s="77">
        <v>0</v>
      </c>
      <c r="AV10229" s="77">
        <v>0</v>
      </c>
      <c r="AW10229" s="77">
        <v>0</v>
      </c>
      <c r="AX10229" s="77">
        <v>0</v>
      </c>
      <c r="AY10229" s="77">
        <v>0</v>
      </c>
      <c r="AZ10229" s="77">
        <v>0</v>
      </c>
      <c r="BA10229" s="77">
        <v>0</v>
      </c>
      <c r="BB10229" s="77">
        <v>0</v>
      </c>
      <c r="BC10229" s="77">
        <v>0</v>
      </c>
      <c r="BD10229" s="75">
        <v>365906</v>
      </c>
      <c r="BE10229" s="37">
        <v>5</v>
      </c>
    </row>
    <row r="10230" spans="1:57" x14ac:dyDescent="0.2">
      <c r="A10230" t="s">
        <v>15527</v>
      </c>
      <c r="B10230" t="s">
        <v>16261</v>
      </c>
      <c r="C10230" t="s">
        <v>16232</v>
      </c>
      <c r="D10230" t="s">
        <v>116</v>
      </c>
      <c r="E10230" s="2">
        <v>113.022222222222</v>
      </c>
      <c r="F10230" s="2">
        <v>3.4018383798662999</v>
      </c>
      <c r="G10230" s="2">
        <v>1.5347500000000001</v>
      </c>
      <c r="H10230" s="2">
        <v>5.18712660692103</v>
      </c>
      <c r="I10230" s="82">
        <v>-0.34417672101403401</v>
      </c>
      <c r="J10230" s="2">
        <v>3.2215001966181598</v>
      </c>
      <c r="K10230" s="2">
        <v>0.65324223358238298</v>
      </c>
      <c r="L10230" s="2">
        <v>1.09013631315161</v>
      </c>
      <c r="M10230" s="86">
        <v>-0.40077013699888298</v>
      </c>
      <c r="N10230" s="2">
        <v>0.52467361384191902</v>
      </c>
      <c r="O10230" s="2">
        <v>0.77308002359418004</v>
      </c>
      <c r="P10230" s="2">
        <v>1.97551612268973</v>
      </c>
      <c r="Q10230" s="2">
        <v>3.3044442887443699</v>
      </c>
      <c r="R10230" s="82">
        <v>-0.40216388897256999</v>
      </c>
      <c r="S10230" s="2">
        <v>384.48333333333301</v>
      </c>
      <c r="T10230" s="2">
        <v>364.10111111111098</v>
      </c>
      <c r="U10230" s="2">
        <v>73.830888888888893</v>
      </c>
      <c r="V10230" s="2">
        <v>59.299777777777699</v>
      </c>
      <c r="W10230" s="2">
        <v>9.1977777777777696</v>
      </c>
      <c r="X10230" s="2">
        <v>5.3333333333333304</v>
      </c>
      <c r="Y10230" s="2">
        <v>87.375222222222206</v>
      </c>
      <c r="Z10230" s="2">
        <v>81.524111111111097</v>
      </c>
      <c r="AA10230" s="2">
        <v>0.72131046008651201</v>
      </c>
      <c r="AB10230" s="2">
        <v>5.85111111111111</v>
      </c>
      <c r="AC10230" s="2">
        <v>223.27722222222201</v>
      </c>
      <c r="AD10230" s="2">
        <v>0</v>
      </c>
      <c r="AE10230" s="2">
        <v>0</v>
      </c>
      <c r="AF10230" s="2">
        <v>35.606666666666598</v>
      </c>
      <c r="AG10230" s="2">
        <v>35.606666666666598</v>
      </c>
      <c r="AH10230" s="2">
        <v>26.954222222222199</v>
      </c>
      <c r="AI10230" s="2">
        <v>26.954222222222199</v>
      </c>
      <c r="AJ10230" s="2">
        <v>0</v>
      </c>
      <c r="AK10230" s="2">
        <v>0</v>
      </c>
      <c r="AL10230" s="2">
        <v>6.0296666666666603</v>
      </c>
      <c r="AM10230" s="2">
        <v>6.0296666666666603</v>
      </c>
      <c r="AN10230" s="2">
        <v>0</v>
      </c>
      <c r="AO10230" s="2">
        <v>2.6227777777777699</v>
      </c>
      <c r="AP10230" s="2">
        <v>0</v>
      </c>
      <c r="AQ10230" s="2">
        <v>0</v>
      </c>
      <c r="AR10230" s="77">
        <v>9.2609129134336108</v>
      </c>
      <c r="AS10230" s="77">
        <v>9.7793348001623492</v>
      </c>
      <c r="AT10230" s="77">
        <v>36.508055947676198</v>
      </c>
      <c r="AU10230" s="77">
        <v>45.454170710776502</v>
      </c>
      <c r="AV10230" s="77">
        <v>0</v>
      </c>
      <c r="AW10230" s="77">
        <v>0</v>
      </c>
      <c r="AX10230" s="77">
        <v>9.7793348001623492</v>
      </c>
      <c r="AY10230" s="77">
        <v>6.9008885051317597</v>
      </c>
      <c r="AZ10230" s="77">
        <v>0</v>
      </c>
      <c r="BA10230" s="77">
        <v>1.1746732387987999</v>
      </c>
      <c r="BB10230" s="77">
        <v>0</v>
      </c>
      <c r="BC10230" s="77">
        <v>0</v>
      </c>
      <c r="BD10230" s="75">
        <v>365077</v>
      </c>
      <c r="BE10230" s="37">
        <v>5</v>
      </c>
    </row>
    <row r="10231" spans="1:57" x14ac:dyDescent="0.2">
      <c r="A10231" t="s">
        <v>15527</v>
      </c>
      <c r="B10231" t="s">
        <v>16262</v>
      </c>
      <c r="C10231" t="s">
        <v>15542</v>
      </c>
      <c r="D10231" t="s">
        <v>5573</v>
      </c>
      <c r="E10231" s="2">
        <v>62.6666666666666</v>
      </c>
      <c r="F10231" s="2">
        <v>3.26893085106382</v>
      </c>
      <c r="G10231" s="2">
        <v>1.35486</v>
      </c>
      <c r="H10231" s="2">
        <v>4.9396084671613503</v>
      </c>
      <c r="I10231" s="82">
        <v>-0.33822065599009099</v>
      </c>
      <c r="J10231" s="2">
        <v>3.0249592198581499</v>
      </c>
      <c r="K10231" s="2">
        <v>0.28551063829787199</v>
      </c>
      <c r="L10231" s="2">
        <v>0.98639833825032497</v>
      </c>
      <c r="M10231" s="86">
        <v>-0.71055239326101105</v>
      </c>
      <c r="N10231" s="2">
        <v>0.19614893617021201</v>
      </c>
      <c r="O10231" s="2">
        <v>1.19268794326241</v>
      </c>
      <c r="P10231" s="2">
        <v>1.7907322695035399</v>
      </c>
      <c r="Q10231" s="2">
        <v>3.26140165233338</v>
      </c>
      <c r="R10231" s="82">
        <v>-0.45093169735093402</v>
      </c>
      <c r="S10231" s="2">
        <v>204.85300000000001</v>
      </c>
      <c r="T10231" s="2">
        <v>189.564111111111</v>
      </c>
      <c r="U10231" s="2">
        <v>17.891999999999999</v>
      </c>
      <c r="V10231" s="2">
        <v>12.292</v>
      </c>
      <c r="W10231" s="2">
        <v>0</v>
      </c>
      <c r="X10231" s="2">
        <v>5.6</v>
      </c>
      <c r="Y10231" s="2">
        <v>74.741777777777699</v>
      </c>
      <c r="Z10231" s="2">
        <v>65.052888888888802</v>
      </c>
      <c r="AA10231" s="2">
        <v>1.0380780141843899</v>
      </c>
      <c r="AB10231" s="2">
        <v>9.6888888888888793</v>
      </c>
      <c r="AC10231" s="2">
        <v>112.219222222222</v>
      </c>
      <c r="AD10231" s="2">
        <v>0</v>
      </c>
      <c r="AE10231" s="2">
        <v>0</v>
      </c>
      <c r="AF10231" s="2">
        <v>94.800222222222203</v>
      </c>
      <c r="AG10231" s="2">
        <v>94.800222222222203</v>
      </c>
      <c r="AH10231" s="2">
        <v>5.0642222222222202</v>
      </c>
      <c r="AI10231" s="2">
        <v>5.0642222222222202</v>
      </c>
      <c r="AJ10231" s="2">
        <v>0</v>
      </c>
      <c r="AK10231" s="2">
        <v>0</v>
      </c>
      <c r="AL10231" s="2">
        <v>40.733444444444402</v>
      </c>
      <c r="AM10231" s="2">
        <v>40.733444444444402</v>
      </c>
      <c r="AN10231" s="2">
        <v>0</v>
      </c>
      <c r="AO10231" s="2">
        <v>49.002555555555503</v>
      </c>
      <c r="AP10231" s="2">
        <v>0</v>
      </c>
      <c r="AQ10231" s="2">
        <v>0</v>
      </c>
      <c r="AR10231" s="77">
        <v>46.277194975041702</v>
      </c>
      <c r="AS10231" s="77">
        <v>50.009583389260797</v>
      </c>
      <c r="AT10231" s="77">
        <v>28.304394266835502</v>
      </c>
      <c r="AU10231" s="77">
        <v>41.199334707307301</v>
      </c>
      <c r="AV10231" s="77">
        <v>0</v>
      </c>
      <c r="AW10231" s="77">
        <v>0</v>
      </c>
      <c r="AX10231" s="77">
        <v>50.009583389260797</v>
      </c>
      <c r="AY10231" s="77">
        <v>54.4988969429562</v>
      </c>
      <c r="AZ10231" s="77">
        <v>0</v>
      </c>
      <c r="BA10231" s="77">
        <v>43.666810894944703</v>
      </c>
      <c r="BB10231" s="77">
        <v>0</v>
      </c>
      <c r="BC10231" s="77">
        <v>0</v>
      </c>
      <c r="BD10231" s="75">
        <v>365327</v>
      </c>
      <c r="BE10231" s="37">
        <v>5</v>
      </c>
    </row>
    <row r="10232" spans="1:57" x14ac:dyDescent="0.2">
      <c r="A10232" t="s">
        <v>15527</v>
      </c>
      <c r="B10232" t="s">
        <v>16263</v>
      </c>
      <c r="C10232" t="s">
        <v>77</v>
      </c>
      <c r="D10232" t="s">
        <v>15614</v>
      </c>
      <c r="E10232" s="2">
        <v>14.688888888888799</v>
      </c>
      <c r="F10232" s="2">
        <v>5.5710287443267701</v>
      </c>
      <c r="G10232" s="2">
        <v>1.47496</v>
      </c>
      <c r="H10232" s="2">
        <v>5.1065413942338598</v>
      </c>
      <c r="I10232" s="82">
        <v>9.0959284226578799E-2</v>
      </c>
      <c r="J10232" s="2">
        <v>5.2873676248108898</v>
      </c>
      <c r="K10232" s="2">
        <v>0.81301059001512799</v>
      </c>
      <c r="L10232" s="2">
        <v>1.0557216697121801</v>
      </c>
      <c r="M10232" s="86">
        <v>-0.229900632581713</v>
      </c>
      <c r="N10232" s="2">
        <v>0.52934947049924297</v>
      </c>
      <c r="O10232" s="2">
        <v>1.3126323751891</v>
      </c>
      <c r="P10232" s="2">
        <v>3.4453857791225402</v>
      </c>
      <c r="Q10232" s="2">
        <v>3.2909188985490201</v>
      </c>
      <c r="R10232" s="82">
        <v>4.6937310014423299E-2</v>
      </c>
      <c r="S10232" s="2">
        <v>81.8322222222222</v>
      </c>
      <c r="T10232" s="2">
        <v>77.6655555555555</v>
      </c>
      <c r="U10232" s="2">
        <v>11.942222222222201</v>
      </c>
      <c r="V10232" s="2">
        <v>7.7755555555555498</v>
      </c>
      <c r="W10232" s="2">
        <v>0</v>
      </c>
      <c r="X10232" s="2">
        <v>4.1666666666666599</v>
      </c>
      <c r="Y10232" s="2">
        <v>19.281111111111102</v>
      </c>
      <c r="Z10232" s="2">
        <v>19.281111111111102</v>
      </c>
      <c r="AA10232" s="2">
        <v>1.3126323751891</v>
      </c>
      <c r="AB10232" s="2">
        <v>0</v>
      </c>
      <c r="AC10232" s="2">
        <v>50.608888888888799</v>
      </c>
      <c r="AD10232" s="2">
        <v>0</v>
      </c>
      <c r="AE10232" s="2">
        <v>0</v>
      </c>
      <c r="AF10232" s="2">
        <v>2.6733333333333298</v>
      </c>
      <c r="AG10232" s="2">
        <v>2.6733333333333298</v>
      </c>
      <c r="AH10232" s="2">
        <v>0.12777777777777699</v>
      </c>
      <c r="AI10232" s="2">
        <v>0.12777777777777699</v>
      </c>
      <c r="AJ10232" s="2">
        <v>0</v>
      </c>
      <c r="AK10232" s="2">
        <v>0</v>
      </c>
      <c r="AL10232" s="2">
        <v>0.63888888888888795</v>
      </c>
      <c r="AM10232" s="2">
        <v>0.63888888888888795</v>
      </c>
      <c r="AN10232" s="2">
        <v>0</v>
      </c>
      <c r="AO10232" s="2">
        <v>1.9066666666666601</v>
      </c>
      <c r="AP10232" s="2">
        <v>0</v>
      </c>
      <c r="AQ10232" s="2">
        <v>0</v>
      </c>
      <c r="AR10232" s="77">
        <v>3.2668468003638802</v>
      </c>
      <c r="AS10232" s="77">
        <v>3.4421093291749498</v>
      </c>
      <c r="AT10232" s="77">
        <v>1.0699665053963501</v>
      </c>
      <c r="AU10232" s="77">
        <v>1.64332666476136</v>
      </c>
      <c r="AV10232" s="77">
        <v>0</v>
      </c>
      <c r="AW10232" s="77">
        <v>0</v>
      </c>
      <c r="AX10232" s="77">
        <v>3.4421093291749498</v>
      </c>
      <c r="AY10232" s="77">
        <v>3.3135480896674898</v>
      </c>
      <c r="AZ10232" s="77">
        <v>0</v>
      </c>
      <c r="BA10232" s="77">
        <v>3.7674541143409099</v>
      </c>
      <c r="BB10232" s="77">
        <v>0</v>
      </c>
      <c r="BC10232" s="77">
        <v>0</v>
      </c>
      <c r="BD10232" s="75">
        <v>366233</v>
      </c>
      <c r="BE10232" s="37">
        <v>5</v>
      </c>
    </row>
    <row r="10233" spans="1:57" x14ac:dyDescent="0.2">
      <c r="A10233" t="s">
        <v>15527</v>
      </c>
      <c r="B10233" t="s">
        <v>16264</v>
      </c>
      <c r="C10233" t="s">
        <v>16265</v>
      </c>
      <c r="D10233" t="s">
        <v>15729</v>
      </c>
      <c r="E10233" s="2">
        <v>33.077777777777698</v>
      </c>
      <c r="F10233" s="2">
        <v>3.6024521330198098</v>
      </c>
      <c r="G10233" s="2">
        <v>1.3024500000000001</v>
      </c>
      <c r="H10233" s="2">
        <v>4.86436017321763</v>
      </c>
      <c r="I10233" s="82">
        <v>-0.259419120965933</v>
      </c>
      <c r="J10233" s="2">
        <v>3.2884615384615299</v>
      </c>
      <c r="K10233" s="2">
        <v>0.54182062479005699</v>
      </c>
      <c r="L10233" s="2">
        <v>0.95605651067784303</v>
      </c>
      <c r="M10233" s="86">
        <v>-0.43327552426173299</v>
      </c>
      <c r="N10233" s="2">
        <v>0.37050722203560599</v>
      </c>
      <c r="O10233" s="2">
        <v>0.60085656701377199</v>
      </c>
      <c r="P10233" s="2">
        <v>2.4597749412159802</v>
      </c>
      <c r="Q10233" s="2">
        <v>3.24735312867901</v>
      </c>
      <c r="R10233" s="82">
        <v>-0.24252927114933101</v>
      </c>
      <c r="S10233" s="2">
        <v>119.161111111111</v>
      </c>
      <c r="T10233" s="2">
        <v>108.77500000000001</v>
      </c>
      <c r="U10233" s="2">
        <v>17.922222222222199</v>
      </c>
      <c r="V10233" s="2">
        <v>12.2555555555555</v>
      </c>
      <c r="W10233" s="2">
        <v>0.71111111111111103</v>
      </c>
      <c r="X10233" s="2">
        <v>4.9555555555555504</v>
      </c>
      <c r="Y10233" s="2">
        <v>19.875</v>
      </c>
      <c r="Z10233" s="2">
        <v>15.1555555555555</v>
      </c>
      <c r="AA10233" s="2">
        <v>0.45817937520994201</v>
      </c>
      <c r="AB10233" s="2">
        <v>4.7194444444444397</v>
      </c>
      <c r="AC10233" s="2">
        <v>81.363888888888894</v>
      </c>
      <c r="AD10233" s="2">
        <v>0</v>
      </c>
      <c r="AE10233" s="2">
        <v>0</v>
      </c>
      <c r="AF10233" s="2">
        <v>9.93055555555555</v>
      </c>
      <c r="AG10233" s="2">
        <v>9.93055555555555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.44722222222222202</v>
      </c>
      <c r="AM10233" s="2">
        <v>0.44722222222222202</v>
      </c>
      <c r="AN10233" s="2">
        <v>0</v>
      </c>
      <c r="AO10233" s="2">
        <v>9.4833333333333307</v>
      </c>
      <c r="AP10233" s="2">
        <v>0</v>
      </c>
      <c r="AQ10233" s="2">
        <v>0</v>
      </c>
      <c r="AR10233" s="77">
        <v>8.3337218518345804</v>
      </c>
      <c r="AS10233" s="77">
        <v>9.1294466150821005</v>
      </c>
      <c r="AT10233" s="77">
        <v>0</v>
      </c>
      <c r="AU10233" s="77">
        <v>0</v>
      </c>
      <c r="AV10233" s="77">
        <v>0</v>
      </c>
      <c r="AW10233" s="77">
        <v>0</v>
      </c>
      <c r="AX10233" s="77">
        <v>9.1294466150821005</v>
      </c>
      <c r="AY10233" s="77">
        <v>2.2501747030048902</v>
      </c>
      <c r="AZ10233" s="77">
        <v>0</v>
      </c>
      <c r="BA10233" s="77">
        <v>11.655457307705399</v>
      </c>
      <c r="BB10233" s="77">
        <v>0</v>
      </c>
      <c r="BC10233" s="77">
        <v>0</v>
      </c>
      <c r="BD10233" s="75">
        <v>365835</v>
      </c>
      <c r="BE10233" s="37">
        <v>5</v>
      </c>
    </row>
    <row r="10234" spans="1:57" x14ac:dyDescent="0.2">
      <c r="A10234" t="s">
        <v>15527</v>
      </c>
      <c r="B10234" t="s">
        <v>16266</v>
      </c>
      <c r="C10234" t="s">
        <v>5974</v>
      </c>
      <c r="D10234" t="s">
        <v>116</v>
      </c>
      <c r="E10234" s="2">
        <v>114.266666666666</v>
      </c>
      <c r="F10234" s="2">
        <v>4.2202353169972699</v>
      </c>
      <c r="G10234" s="2">
        <v>1.4813700000000001</v>
      </c>
      <c r="H10234" s="2">
        <v>5.1152558654179803</v>
      </c>
      <c r="I10234" s="82">
        <v>-0.174970826869394</v>
      </c>
      <c r="J10234" s="2">
        <v>3.79802605989887</v>
      </c>
      <c r="K10234" s="2">
        <v>0.78670750680668999</v>
      </c>
      <c r="L10234" s="2">
        <v>1.0594141407589199</v>
      </c>
      <c r="M10234" s="86">
        <v>-0.25741268070754397</v>
      </c>
      <c r="N10234" s="2">
        <v>0.54847335667055597</v>
      </c>
      <c r="O10234" s="2">
        <v>0.78208868144690702</v>
      </c>
      <c r="P10234" s="2">
        <v>2.65143912874368</v>
      </c>
      <c r="Q10234" s="2">
        <v>3.29240288790024</v>
      </c>
      <c r="R10234" s="82">
        <v>-0.194679624875844</v>
      </c>
      <c r="S10234" s="2">
        <v>482.23222222222199</v>
      </c>
      <c r="T10234" s="2">
        <v>433.98777777777701</v>
      </c>
      <c r="U10234" s="2">
        <v>89.894444444444403</v>
      </c>
      <c r="V10234" s="2">
        <v>62.672222222222203</v>
      </c>
      <c r="W10234" s="2">
        <v>20.911111111111101</v>
      </c>
      <c r="X10234" s="2">
        <v>6.31111111111111</v>
      </c>
      <c r="Y10234" s="2">
        <v>89.366666666666603</v>
      </c>
      <c r="Z10234" s="2">
        <v>68.344444444444406</v>
      </c>
      <c r="AA10234" s="2">
        <v>0.59811357448463598</v>
      </c>
      <c r="AB10234" s="2">
        <v>21.022222222222201</v>
      </c>
      <c r="AC10234" s="2">
        <v>302.97111111111099</v>
      </c>
      <c r="AD10234" s="2">
        <v>0</v>
      </c>
      <c r="AE10234" s="2">
        <v>0</v>
      </c>
      <c r="AF10234" s="2">
        <v>37.7072222222222</v>
      </c>
      <c r="AG10234" s="2">
        <v>37.7072222222222</v>
      </c>
      <c r="AH10234" s="2">
        <v>5.93055555555555</v>
      </c>
      <c r="AI10234" s="2">
        <v>5.93055555555555</v>
      </c>
      <c r="AJ10234" s="2">
        <v>0</v>
      </c>
      <c r="AK10234" s="2">
        <v>0</v>
      </c>
      <c r="AL10234" s="2">
        <v>3.1277777777777702</v>
      </c>
      <c r="AM10234" s="2">
        <v>3.1277777777777702</v>
      </c>
      <c r="AN10234" s="2">
        <v>0</v>
      </c>
      <c r="AO10234" s="2">
        <v>28.648888888888798</v>
      </c>
      <c r="AP10234" s="2">
        <v>0</v>
      </c>
      <c r="AQ10234" s="2">
        <v>0</v>
      </c>
      <c r="AR10234" s="77">
        <v>7.8193078945367498</v>
      </c>
      <c r="AS10234" s="77">
        <v>8.6885447362828891</v>
      </c>
      <c r="AT10234" s="77">
        <v>6.5972436808602604</v>
      </c>
      <c r="AU10234" s="77">
        <v>9.4628135803563502</v>
      </c>
      <c r="AV10234" s="77">
        <v>0</v>
      </c>
      <c r="AW10234" s="77">
        <v>0</v>
      </c>
      <c r="AX10234" s="77">
        <v>8.6885447362828891</v>
      </c>
      <c r="AY10234" s="77">
        <v>3.49993783414148</v>
      </c>
      <c r="AZ10234" s="77">
        <v>0</v>
      </c>
      <c r="BA10234" s="77">
        <v>9.4559804015050908</v>
      </c>
      <c r="BB10234" s="77">
        <v>0</v>
      </c>
      <c r="BC10234" s="77">
        <v>0</v>
      </c>
      <c r="BD10234" s="75">
        <v>365436</v>
      </c>
      <c r="BE10234" s="37">
        <v>5</v>
      </c>
    </row>
    <row r="10235" spans="1:57" x14ac:dyDescent="0.2">
      <c r="A10235" t="s">
        <v>15527</v>
      </c>
      <c r="B10235" t="s">
        <v>16267</v>
      </c>
      <c r="C10235" t="s">
        <v>15542</v>
      </c>
      <c r="D10235" t="s">
        <v>5573</v>
      </c>
      <c r="E10235" s="2">
        <v>38.933333333333302</v>
      </c>
      <c r="F10235" s="2">
        <v>4.9709360730593604</v>
      </c>
      <c r="G10235" s="2">
        <v>1.4837100000000001</v>
      </c>
      <c r="H10235" s="2">
        <v>5.1184325195902201</v>
      </c>
      <c r="I10235" s="82">
        <v>-2.8816721909752201E-2</v>
      </c>
      <c r="J10235" s="2">
        <v>4.4768578767123204</v>
      </c>
      <c r="K10235" s="2">
        <v>1.1158675799086699</v>
      </c>
      <c r="L10235" s="2">
        <v>1.0607619156704999</v>
      </c>
      <c r="M10235" s="86">
        <v>5.1949135262216103E-2</v>
      </c>
      <c r="N10235" s="2">
        <v>0.62178938356164304</v>
      </c>
      <c r="O10235" s="2">
        <v>1.1071660958904099</v>
      </c>
      <c r="P10235" s="2">
        <v>2.7479023972602699</v>
      </c>
      <c r="Q10235" s="2">
        <v>3.2929425231234601</v>
      </c>
      <c r="R10235" s="82">
        <v>-0.16551765542090299</v>
      </c>
      <c r="S10235" s="2">
        <v>193.53511111111101</v>
      </c>
      <c r="T10235" s="2">
        <v>174.29900000000001</v>
      </c>
      <c r="U10235" s="2">
        <v>43.4444444444444</v>
      </c>
      <c r="V10235" s="2">
        <v>24.2083333333333</v>
      </c>
      <c r="W10235" s="2">
        <v>14.4583333333333</v>
      </c>
      <c r="X10235" s="2">
        <v>4.7777777777777697</v>
      </c>
      <c r="Y10235" s="2">
        <v>43.1056666666666</v>
      </c>
      <c r="Z10235" s="2">
        <v>43.1056666666666</v>
      </c>
      <c r="AA10235" s="2">
        <v>1.1071660958904099</v>
      </c>
      <c r="AB10235" s="2">
        <v>0</v>
      </c>
      <c r="AC10235" s="2">
        <v>106.985</v>
      </c>
      <c r="AD10235" s="2">
        <v>0</v>
      </c>
      <c r="AE10235" s="2">
        <v>0</v>
      </c>
      <c r="AF10235" s="2">
        <v>6.4989999999999997</v>
      </c>
      <c r="AG10235" s="2">
        <v>6.4989999999999997</v>
      </c>
      <c r="AH10235" s="2">
        <v>0</v>
      </c>
      <c r="AI10235" s="2">
        <v>0</v>
      </c>
      <c r="AJ10235" s="2">
        <v>0</v>
      </c>
      <c r="AK10235" s="2">
        <v>0</v>
      </c>
      <c r="AL10235" s="2">
        <v>2.7417777777777701</v>
      </c>
      <c r="AM10235" s="2">
        <v>2.7417777777777701</v>
      </c>
      <c r="AN10235" s="2">
        <v>0</v>
      </c>
      <c r="AO10235" s="2">
        <v>3.7572222222222198</v>
      </c>
      <c r="AP10235" s="2">
        <v>0</v>
      </c>
      <c r="AQ10235" s="2">
        <v>0</v>
      </c>
      <c r="AR10235" s="77">
        <v>3.3580470038166998</v>
      </c>
      <c r="AS10235" s="77">
        <v>3.7286501930590501</v>
      </c>
      <c r="AT10235" s="77">
        <v>0</v>
      </c>
      <c r="AU10235" s="77">
        <v>0</v>
      </c>
      <c r="AV10235" s="77">
        <v>0</v>
      </c>
      <c r="AW10235" s="77">
        <v>0</v>
      </c>
      <c r="AX10235" s="77">
        <v>3.7286501930590501</v>
      </c>
      <c r="AY10235" s="77">
        <v>6.3605970857144296</v>
      </c>
      <c r="AZ10235" s="77">
        <v>0</v>
      </c>
      <c r="BA10235" s="77">
        <v>3.5119149621182602</v>
      </c>
      <c r="BB10235" s="77">
        <v>0</v>
      </c>
      <c r="BC10235" s="77">
        <v>0</v>
      </c>
      <c r="BD10235" s="75">
        <v>366223</v>
      </c>
      <c r="BE10235" s="37">
        <v>5</v>
      </c>
    </row>
    <row r="10236" spans="1:57" x14ac:dyDescent="0.2">
      <c r="A10236" t="s">
        <v>15527</v>
      </c>
      <c r="B10236" t="s">
        <v>16268</v>
      </c>
      <c r="C10236" t="s">
        <v>15954</v>
      </c>
      <c r="D10236" t="s">
        <v>15546</v>
      </c>
      <c r="E10236" s="2">
        <v>82.411111111111097</v>
      </c>
      <c r="F10236" s="2">
        <v>4.8062869084535498</v>
      </c>
      <c r="G10236" s="2">
        <v>1.2781199999999999</v>
      </c>
      <c r="H10236" s="2">
        <v>4.8288724332031201</v>
      </c>
      <c r="I10236" s="82">
        <v>-4.67718397244676E-3</v>
      </c>
      <c r="J10236" s="2">
        <v>4.5881515437508398</v>
      </c>
      <c r="K10236" s="2">
        <v>0.54899150599973001</v>
      </c>
      <c r="L10236" s="2">
        <v>0.94195071785959705</v>
      </c>
      <c r="M10236" s="86">
        <v>-0.41717597790337801</v>
      </c>
      <c r="N10236" s="2">
        <v>0.41341377915599298</v>
      </c>
      <c r="O10236" s="2">
        <v>1.42124713496022</v>
      </c>
      <c r="P10236" s="2">
        <v>2.8360482674935898</v>
      </c>
      <c r="Q10236" s="2">
        <v>3.2405497276234301</v>
      </c>
      <c r="R10236" s="82">
        <v>-0.124824950742692</v>
      </c>
      <c r="S10236" s="2">
        <v>396.09144444444399</v>
      </c>
      <c r="T10236" s="2">
        <v>378.11466666666598</v>
      </c>
      <c r="U10236" s="2">
        <v>45.243000000000002</v>
      </c>
      <c r="V10236" s="2">
        <v>34.069888888888798</v>
      </c>
      <c r="W10236" s="2">
        <v>5.4119999999999999</v>
      </c>
      <c r="X10236" s="2">
        <v>5.7611111111111102</v>
      </c>
      <c r="Y10236" s="2">
        <v>117.126555555555</v>
      </c>
      <c r="Z10236" s="2">
        <v>110.322888888888</v>
      </c>
      <c r="AA10236" s="2">
        <v>1.33868949710125</v>
      </c>
      <c r="AB10236" s="2">
        <v>6.8036666666666603</v>
      </c>
      <c r="AC10236" s="2">
        <v>233.721888888888</v>
      </c>
      <c r="AD10236" s="2">
        <v>0</v>
      </c>
      <c r="AE10236" s="2">
        <v>0</v>
      </c>
      <c r="AF10236" s="2">
        <v>54.0822222222222</v>
      </c>
      <c r="AG10236" s="2">
        <v>54.0822222222222</v>
      </c>
      <c r="AH10236" s="2">
        <v>0</v>
      </c>
      <c r="AI10236" s="2">
        <v>0</v>
      </c>
      <c r="AJ10236" s="2">
        <v>0</v>
      </c>
      <c r="AK10236" s="2">
        <v>0</v>
      </c>
      <c r="AL10236" s="2">
        <v>0</v>
      </c>
      <c r="AM10236" s="2">
        <v>0</v>
      </c>
      <c r="AN10236" s="2">
        <v>0</v>
      </c>
      <c r="AO10236" s="2">
        <v>54.0822222222222</v>
      </c>
      <c r="AP10236" s="2">
        <v>0</v>
      </c>
      <c r="AQ10236" s="2">
        <v>0</v>
      </c>
      <c r="AR10236" s="77">
        <v>13.6539738438626</v>
      </c>
      <c r="AS10236" s="77">
        <v>14.3031273288056</v>
      </c>
      <c r="AT10236" s="77">
        <v>0</v>
      </c>
      <c r="AU10236" s="77">
        <v>0</v>
      </c>
      <c r="AV10236" s="77">
        <v>0</v>
      </c>
      <c r="AW10236" s="77">
        <v>0</v>
      </c>
      <c r="AX10236" s="77">
        <v>14.3031273288056</v>
      </c>
      <c r="AY10236" s="77">
        <v>0</v>
      </c>
      <c r="AZ10236" s="77">
        <v>0</v>
      </c>
      <c r="BA10236" s="77">
        <v>23.139562357350599</v>
      </c>
      <c r="BB10236" s="77">
        <v>0</v>
      </c>
      <c r="BC10236" s="77">
        <v>0</v>
      </c>
      <c r="BD10236" s="75">
        <v>365487</v>
      </c>
      <c r="BE10236" s="37">
        <v>5</v>
      </c>
    </row>
    <row r="10237" spans="1:57" x14ac:dyDescent="0.2">
      <c r="A10237" t="s">
        <v>15527</v>
      </c>
      <c r="B10237" t="s">
        <v>16269</v>
      </c>
      <c r="C10237" t="s">
        <v>15542</v>
      </c>
      <c r="D10237" t="s">
        <v>5573</v>
      </c>
      <c r="E10237" s="2">
        <v>78.288888888888806</v>
      </c>
      <c r="F10237" s="2">
        <v>3.7431918819188099</v>
      </c>
      <c r="G10237" s="2">
        <v>1.4167000000000001</v>
      </c>
      <c r="H10237" s="2">
        <v>5.0264595865663599</v>
      </c>
      <c r="I10237" s="82">
        <v>-0.25530250120327003</v>
      </c>
      <c r="J10237" s="2">
        <v>3.6766292932160001</v>
      </c>
      <c r="K10237" s="2">
        <v>0.61045273914277598</v>
      </c>
      <c r="L10237" s="2">
        <v>1.0221273007444001</v>
      </c>
      <c r="M10237" s="86">
        <v>-0.40276251431872501</v>
      </c>
      <c r="N10237" s="2">
        <v>0.54389015043996503</v>
      </c>
      <c r="O10237" s="2">
        <v>1.2900667045131899</v>
      </c>
      <c r="P10237" s="2">
        <v>1.8426724382628401</v>
      </c>
      <c r="Q10237" s="2">
        <v>3.2770255769383598</v>
      </c>
      <c r="R10237" s="82">
        <v>-0.437699708165108</v>
      </c>
      <c r="S10237" s="2">
        <v>293.05033333333301</v>
      </c>
      <c r="T10237" s="2">
        <v>287.83922222222202</v>
      </c>
      <c r="U10237" s="2">
        <v>47.7916666666666</v>
      </c>
      <c r="V10237" s="2">
        <v>42.580555555555499</v>
      </c>
      <c r="W10237" s="2">
        <v>0</v>
      </c>
      <c r="X10237" s="2">
        <v>5.2111111111111104</v>
      </c>
      <c r="Y10237" s="2">
        <v>100.997888888888</v>
      </c>
      <c r="Z10237" s="2">
        <v>100.997888888888</v>
      </c>
      <c r="AA10237" s="2">
        <v>1.2900667045131899</v>
      </c>
      <c r="AB10237" s="2">
        <v>0</v>
      </c>
      <c r="AC10237" s="2">
        <v>144.26077777777701</v>
      </c>
      <c r="AD10237" s="2">
        <v>0</v>
      </c>
      <c r="AE10237" s="2">
        <v>0</v>
      </c>
      <c r="AF10237" s="2">
        <v>2.9447777777777699</v>
      </c>
      <c r="AG10237" s="2">
        <v>2.9447777777777699</v>
      </c>
      <c r="AH10237" s="2">
        <v>0</v>
      </c>
      <c r="AI10237" s="2">
        <v>0</v>
      </c>
      <c r="AJ10237" s="2">
        <v>0</v>
      </c>
      <c r="AK10237" s="2">
        <v>0</v>
      </c>
      <c r="AL10237" s="2">
        <v>1.2728888888888801</v>
      </c>
      <c r="AM10237" s="2">
        <v>1.2728888888888801</v>
      </c>
      <c r="AN10237" s="2">
        <v>0</v>
      </c>
      <c r="AO10237" s="2">
        <v>1.6718888888888801</v>
      </c>
      <c r="AP10237" s="2">
        <v>0</v>
      </c>
      <c r="AQ10237" s="2">
        <v>0</v>
      </c>
      <c r="AR10237" s="77">
        <v>1.0048709872744599</v>
      </c>
      <c r="AS10237" s="77">
        <v>1.02306341541748</v>
      </c>
      <c r="AT10237" s="77">
        <v>0</v>
      </c>
      <c r="AU10237" s="77">
        <v>0</v>
      </c>
      <c r="AV10237" s="77">
        <v>0</v>
      </c>
      <c r="AW10237" s="77">
        <v>0</v>
      </c>
      <c r="AX10237" s="77">
        <v>1.02306341541748</v>
      </c>
      <c r="AY10237" s="77">
        <v>1.2603123717657401</v>
      </c>
      <c r="AZ10237" s="77">
        <v>0</v>
      </c>
      <c r="BA10237" s="77">
        <v>1.1589351691034799</v>
      </c>
      <c r="BB10237" s="77">
        <v>0</v>
      </c>
      <c r="BC10237" s="77">
        <v>0</v>
      </c>
      <c r="BD10237" s="75">
        <v>365423</v>
      </c>
      <c r="BE10237" s="37">
        <v>5</v>
      </c>
    </row>
    <row r="10238" spans="1:57" x14ac:dyDescent="0.2">
      <c r="A10238" t="s">
        <v>15527</v>
      </c>
      <c r="B10238" t="s">
        <v>16270</v>
      </c>
      <c r="C10238" t="s">
        <v>15542</v>
      </c>
      <c r="D10238" t="s">
        <v>5573</v>
      </c>
      <c r="E10238" s="2">
        <v>80.9444444444444</v>
      </c>
      <c r="F10238" s="2">
        <v>3.5063994509265601</v>
      </c>
      <c r="G10238" s="2">
        <v>1.3903700000000001</v>
      </c>
      <c r="H10238" s="2">
        <v>4.9897239388361303</v>
      </c>
      <c r="I10238" s="82">
        <v>-0.297275862571178</v>
      </c>
      <c r="J10238" s="2">
        <v>3.29998215511324</v>
      </c>
      <c r="K10238" s="2">
        <v>0.48185998627316401</v>
      </c>
      <c r="L10238" s="2">
        <v>1.00692393166564</v>
      </c>
      <c r="M10238" s="86">
        <v>-0.52145343742493599</v>
      </c>
      <c r="N10238" s="2">
        <v>0.27544269045984898</v>
      </c>
      <c r="O10238" s="2">
        <v>1.01783939601921</v>
      </c>
      <c r="P10238" s="2">
        <v>2.00670006863418</v>
      </c>
      <c r="Q10238" s="2">
        <v>3.2704907321265799</v>
      </c>
      <c r="R10238" s="82">
        <v>-0.38642233444601198</v>
      </c>
      <c r="S10238" s="2">
        <v>283.823555555555</v>
      </c>
      <c r="T10238" s="2">
        <v>267.11522222222197</v>
      </c>
      <c r="U10238" s="2">
        <v>39.003888888888802</v>
      </c>
      <c r="V10238" s="2">
        <v>22.295555555555499</v>
      </c>
      <c r="W10238" s="2">
        <v>11.375</v>
      </c>
      <c r="X10238" s="2">
        <v>5.3333333333333304</v>
      </c>
      <c r="Y10238" s="2">
        <v>82.388444444444403</v>
      </c>
      <c r="Z10238" s="2">
        <v>82.388444444444403</v>
      </c>
      <c r="AA10238" s="2">
        <v>1.01783939601921</v>
      </c>
      <c r="AB10238" s="2">
        <v>0</v>
      </c>
      <c r="AC10238" s="2">
        <v>162.431222222222</v>
      </c>
      <c r="AD10238" s="2">
        <v>0</v>
      </c>
      <c r="AE10238" s="2">
        <v>0</v>
      </c>
      <c r="AF10238" s="2">
        <v>30.3834444444444</v>
      </c>
      <c r="AG10238" s="2">
        <v>30.3834444444444</v>
      </c>
      <c r="AH10238" s="2">
        <v>0.105555555555555</v>
      </c>
      <c r="AI10238" s="2">
        <v>0.105555555555555</v>
      </c>
      <c r="AJ10238" s="2">
        <v>0</v>
      </c>
      <c r="AK10238" s="2">
        <v>0</v>
      </c>
      <c r="AL10238" s="2">
        <v>13.6527777777777</v>
      </c>
      <c r="AM10238" s="2">
        <v>13.6527777777777</v>
      </c>
      <c r="AN10238" s="2">
        <v>0</v>
      </c>
      <c r="AO10238" s="2">
        <v>16.625111111111099</v>
      </c>
      <c r="AP10238" s="2">
        <v>0</v>
      </c>
      <c r="AQ10238" s="2">
        <v>0</v>
      </c>
      <c r="AR10238" s="77">
        <v>10.705046797462501</v>
      </c>
      <c r="AS10238" s="77">
        <v>11.3746585431089</v>
      </c>
      <c r="AT10238" s="77">
        <v>0.27062828492885299</v>
      </c>
      <c r="AU10238" s="77">
        <v>0.47343765573607099</v>
      </c>
      <c r="AV10238" s="77">
        <v>0</v>
      </c>
      <c r="AW10238" s="77">
        <v>0</v>
      </c>
      <c r="AX10238" s="77">
        <v>11.3746585431089</v>
      </c>
      <c r="AY10238" s="77">
        <v>16.5712289749371</v>
      </c>
      <c r="AZ10238" s="77">
        <v>0</v>
      </c>
      <c r="BA10238" s="77">
        <v>10.235169620509399</v>
      </c>
      <c r="BB10238" s="77">
        <v>0</v>
      </c>
      <c r="BC10238" s="77">
        <v>0</v>
      </c>
      <c r="BD10238" s="75">
        <v>365293</v>
      </c>
      <c r="BE10238" s="37">
        <v>5</v>
      </c>
    </row>
    <row r="10239" spans="1:57" x14ac:dyDescent="0.2">
      <c r="A10239" t="s">
        <v>15527</v>
      </c>
      <c r="B10239" t="s">
        <v>16271</v>
      </c>
      <c r="C10239" t="s">
        <v>15762</v>
      </c>
      <c r="D10239" t="s">
        <v>15546</v>
      </c>
      <c r="E10239" s="2">
        <v>142.68888888888799</v>
      </c>
      <c r="F10239" s="2">
        <v>3.7567645226600201</v>
      </c>
      <c r="G10239" s="2">
        <v>1.3758999999999999</v>
      </c>
      <c r="H10239" s="2">
        <v>4.9693834499904899</v>
      </c>
      <c r="I10239" s="82">
        <v>-0.24401798322340901</v>
      </c>
      <c r="J10239" s="2">
        <v>3.5194767170222701</v>
      </c>
      <c r="K10239" s="2">
        <v>0.43662046410216399</v>
      </c>
      <c r="L10239" s="2">
        <v>0.99856298176965996</v>
      </c>
      <c r="M10239" s="86">
        <v>-0.56275120140305701</v>
      </c>
      <c r="N10239" s="2">
        <v>0.32635726522348502</v>
      </c>
      <c r="O10239" s="2">
        <v>1.18626070705497</v>
      </c>
      <c r="P10239" s="2">
        <v>2.1338833515028801</v>
      </c>
      <c r="Q10239" s="2">
        <v>3.2668264679879901</v>
      </c>
      <c r="R10239" s="82">
        <v>-0.34680235622765798</v>
      </c>
      <c r="S10239" s="2">
        <v>536.04855555555503</v>
      </c>
      <c r="T10239" s="2">
        <v>502.19022222222202</v>
      </c>
      <c r="U10239" s="2">
        <v>62.300888888888799</v>
      </c>
      <c r="V10239" s="2">
        <v>46.567555555555501</v>
      </c>
      <c r="W10239" s="2">
        <v>10.2222222222222</v>
      </c>
      <c r="X10239" s="2">
        <v>5.5111111111111102</v>
      </c>
      <c r="Y10239" s="2">
        <v>169.26622222222201</v>
      </c>
      <c r="Z10239" s="2">
        <v>151.14122222222201</v>
      </c>
      <c r="AA10239" s="2">
        <v>1.0592361002959001</v>
      </c>
      <c r="AB10239" s="2">
        <v>18.125</v>
      </c>
      <c r="AC10239" s="2">
        <v>304.48144444444398</v>
      </c>
      <c r="AD10239" s="2">
        <v>0</v>
      </c>
      <c r="AE10239" s="2">
        <v>0</v>
      </c>
      <c r="AF10239" s="2">
        <v>18.521000000000001</v>
      </c>
      <c r="AG10239" s="2">
        <v>18.521000000000001</v>
      </c>
      <c r="AH10239" s="2">
        <v>10.4333333333333</v>
      </c>
      <c r="AI10239" s="2">
        <v>10.4333333333333</v>
      </c>
      <c r="AJ10239" s="2">
        <v>0</v>
      </c>
      <c r="AK10239" s="2">
        <v>0</v>
      </c>
      <c r="AL10239" s="2">
        <v>0</v>
      </c>
      <c r="AM10239" s="2">
        <v>0</v>
      </c>
      <c r="AN10239" s="2">
        <v>0</v>
      </c>
      <c r="AO10239" s="2">
        <v>8.0876666666666601</v>
      </c>
      <c r="AP10239" s="2">
        <v>0</v>
      </c>
      <c r="AQ10239" s="2">
        <v>0</v>
      </c>
      <c r="AR10239" s="77">
        <v>3.4550974548947302</v>
      </c>
      <c r="AS10239" s="77">
        <v>3.6880447249736199</v>
      </c>
      <c r="AT10239" s="77">
        <v>16.746684548820401</v>
      </c>
      <c r="AU10239" s="77">
        <v>22.4047262280844</v>
      </c>
      <c r="AV10239" s="77">
        <v>0</v>
      </c>
      <c r="AW10239" s="77">
        <v>0</v>
      </c>
      <c r="AX10239" s="77">
        <v>3.6880447249736199</v>
      </c>
      <c r="AY10239" s="77">
        <v>0</v>
      </c>
      <c r="AZ10239" s="77">
        <v>0</v>
      </c>
      <c r="BA10239" s="77">
        <v>2.6562100299489102</v>
      </c>
      <c r="BB10239" s="77">
        <v>0</v>
      </c>
      <c r="BC10239" s="77">
        <v>0</v>
      </c>
      <c r="BD10239" s="75">
        <v>366071</v>
      </c>
      <c r="BE10239" s="37">
        <v>5</v>
      </c>
    </row>
    <row r="10240" spans="1:57" x14ac:dyDescent="0.2">
      <c r="A10240" t="s">
        <v>15527</v>
      </c>
      <c r="B10240" t="s">
        <v>16272</v>
      </c>
      <c r="C10240" t="s">
        <v>15542</v>
      </c>
      <c r="D10240" t="s">
        <v>5573</v>
      </c>
      <c r="E10240" s="2">
        <v>66.188888888888798</v>
      </c>
      <c r="F10240" s="2">
        <v>4.9130820882994799</v>
      </c>
      <c r="G10240" s="2">
        <v>1.43632</v>
      </c>
      <c r="H10240" s="2">
        <v>5.0536089528044403</v>
      </c>
      <c r="I10240" s="82">
        <v>-2.7807229609045699E-2</v>
      </c>
      <c r="J10240" s="2">
        <v>4.67772872251133</v>
      </c>
      <c r="K10240" s="2">
        <v>0.75418667114319204</v>
      </c>
      <c r="L10240" s="2">
        <v>1.0334476735695399</v>
      </c>
      <c r="M10240" s="86">
        <v>-0.27022268235583002</v>
      </c>
      <c r="N10240" s="2">
        <v>0.58463824072519699</v>
      </c>
      <c r="O10240" s="2">
        <v>1.4806227967097501</v>
      </c>
      <c r="P10240" s="2">
        <v>2.6782726204465299</v>
      </c>
      <c r="Q10240" s="2">
        <v>3.2817885893145</v>
      </c>
      <c r="R10240" s="82">
        <v>-0.183898490851304</v>
      </c>
      <c r="S10240" s="2">
        <v>325.19144444444402</v>
      </c>
      <c r="T10240" s="2">
        <v>309.61366666666601</v>
      </c>
      <c r="U10240" s="2">
        <v>49.918777777777699</v>
      </c>
      <c r="V10240" s="2">
        <v>38.696555555555499</v>
      </c>
      <c r="W10240" s="2">
        <v>6.5111111111111102</v>
      </c>
      <c r="X10240" s="2">
        <v>4.7111111111111104</v>
      </c>
      <c r="Y10240" s="2">
        <v>98.000777777777699</v>
      </c>
      <c r="Z10240" s="2">
        <v>93.645222222222202</v>
      </c>
      <c r="AA10240" s="2">
        <v>1.4148178613396001</v>
      </c>
      <c r="AB10240" s="2">
        <v>4.3555555555555499</v>
      </c>
      <c r="AC10240" s="2">
        <v>172.02066666666599</v>
      </c>
      <c r="AD10240" s="2">
        <v>5.2512222222222196</v>
      </c>
      <c r="AE10240" s="2">
        <v>0</v>
      </c>
      <c r="AF10240" s="2">
        <v>37.747111111111103</v>
      </c>
      <c r="AG10240" s="2">
        <v>37.747111111111103</v>
      </c>
      <c r="AH10240" s="2">
        <v>0</v>
      </c>
      <c r="AI10240" s="2">
        <v>0</v>
      </c>
      <c r="AJ10240" s="2">
        <v>0</v>
      </c>
      <c r="AK10240" s="2">
        <v>0</v>
      </c>
      <c r="AL10240" s="2">
        <v>10.884222222222199</v>
      </c>
      <c r="AM10240" s="2">
        <v>10.884222222222199</v>
      </c>
      <c r="AN10240" s="2">
        <v>0</v>
      </c>
      <c r="AO10240" s="2">
        <v>26.862888888888801</v>
      </c>
      <c r="AP10240" s="2">
        <v>0</v>
      </c>
      <c r="AQ10240" s="2">
        <v>0</v>
      </c>
      <c r="AR10240" s="77">
        <v>11.607658121386899</v>
      </c>
      <c r="AS10240" s="77">
        <v>12.1916811739935</v>
      </c>
      <c r="AT10240" s="77">
        <v>0</v>
      </c>
      <c r="AU10240" s="77">
        <v>0</v>
      </c>
      <c r="AV10240" s="77">
        <v>0</v>
      </c>
      <c r="AW10240" s="77">
        <v>0</v>
      </c>
      <c r="AX10240" s="77">
        <v>12.1916811739935</v>
      </c>
      <c r="AY10240" s="77">
        <v>11.106261061420099</v>
      </c>
      <c r="AZ10240" s="77">
        <v>0</v>
      </c>
      <c r="BA10240" s="77">
        <v>15.616082305356001</v>
      </c>
      <c r="BB10240" s="77">
        <v>0</v>
      </c>
      <c r="BC10240" s="77">
        <v>0</v>
      </c>
      <c r="BD10240" s="75">
        <v>366025</v>
      </c>
      <c r="BE10240" s="37">
        <v>5</v>
      </c>
    </row>
    <row r="10241" spans="1:57" x14ac:dyDescent="0.2">
      <c r="A10241" t="s">
        <v>15527</v>
      </c>
      <c r="B10241" t="s">
        <v>16273</v>
      </c>
      <c r="C10241" t="s">
        <v>10002</v>
      </c>
      <c r="D10241" t="s">
        <v>676</v>
      </c>
      <c r="E10241" s="2">
        <v>43.4444444444444</v>
      </c>
      <c r="F10241" s="2">
        <v>2.9755856777493599</v>
      </c>
      <c r="G10241" s="2">
        <v>1.25119</v>
      </c>
      <c r="H10241" s="2">
        <v>4.7891537401697004</v>
      </c>
      <c r="I10241" s="82">
        <v>-0.37868236452899501</v>
      </c>
      <c r="J10241" s="2">
        <v>2.7259693094629101</v>
      </c>
      <c r="K10241" s="2">
        <v>0.36826086956521698</v>
      </c>
      <c r="L10241" s="2">
        <v>0.92632165008717304</v>
      </c>
      <c r="M10241" s="86">
        <v>-0.60244816740431195</v>
      </c>
      <c r="N10241" s="2">
        <v>0.118644501278772</v>
      </c>
      <c r="O10241" s="2">
        <v>0.94710485933503796</v>
      </c>
      <c r="P10241" s="2">
        <v>1.6602199488491001</v>
      </c>
      <c r="Q10241" s="2">
        <v>3.2327914368176498</v>
      </c>
      <c r="R10241" s="82">
        <v>-0.48644384232735399</v>
      </c>
      <c r="S10241" s="2">
        <v>129.272666666666</v>
      </c>
      <c r="T10241" s="2">
        <v>118.428222222222</v>
      </c>
      <c r="U10241" s="2">
        <v>15.9988888888888</v>
      </c>
      <c r="V10241" s="2">
        <v>5.1544444444444402</v>
      </c>
      <c r="W10241" s="2">
        <v>4.8888888888888804</v>
      </c>
      <c r="X10241" s="2">
        <v>5.9555555555555504</v>
      </c>
      <c r="Y10241" s="2">
        <v>41.146444444444398</v>
      </c>
      <c r="Z10241" s="2">
        <v>41.146444444444398</v>
      </c>
      <c r="AA10241" s="2">
        <v>0.94710485933503796</v>
      </c>
      <c r="AB10241" s="2">
        <v>0</v>
      </c>
      <c r="AC10241" s="2">
        <v>69.409222222222198</v>
      </c>
      <c r="AD10241" s="2">
        <v>0.24488888888888799</v>
      </c>
      <c r="AE10241" s="2">
        <v>2.47322222222222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</v>
      </c>
      <c r="AL10241" s="2">
        <v>0</v>
      </c>
      <c r="AM10241" s="2">
        <v>0</v>
      </c>
      <c r="AN10241" s="2">
        <v>0</v>
      </c>
      <c r="AO10241" s="2">
        <v>0</v>
      </c>
      <c r="AP10241" s="2">
        <v>0</v>
      </c>
      <c r="AQ10241" s="2">
        <v>0</v>
      </c>
      <c r="AR10241" s="77">
        <v>0</v>
      </c>
      <c r="AS10241" s="77">
        <v>0</v>
      </c>
      <c r="AT10241" s="77">
        <v>0</v>
      </c>
      <c r="AU10241" s="77">
        <v>0</v>
      </c>
      <c r="AV10241" s="77">
        <v>0</v>
      </c>
      <c r="AW10241" s="77">
        <v>0</v>
      </c>
      <c r="AX10241" s="77">
        <v>0</v>
      </c>
      <c r="AY10241" s="77">
        <v>0</v>
      </c>
      <c r="AZ10241" s="77">
        <v>0</v>
      </c>
      <c r="BA10241" s="77">
        <v>0</v>
      </c>
      <c r="BB10241" s="77">
        <v>0</v>
      </c>
      <c r="BC10241" s="77">
        <v>0</v>
      </c>
      <c r="BD10241" s="75">
        <v>365461</v>
      </c>
      <c r="BE10241" s="37">
        <v>5</v>
      </c>
    </row>
    <row r="10242" spans="1:57" x14ac:dyDescent="0.2">
      <c r="A10242" t="s">
        <v>15527</v>
      </c>
      <c r="B10242" t="s">
        <v>16274</v>
      </c>
      <c r="C10242" t="s">
        <v>6967</v>
      </c>
      <c r="D10242" t="s">
        <v>661</v>
      </c>
      <c r="E10242" s="2">
        <v>35.455555555555499</v>
      </c>
      <c r="F10242" s="2">
        <v>3.2601598245064198</v>
      </c>
      <c r="G10242" s="2">
        <v>1.3664700000000001</v>
      </c>
      <c r="H10242" s="2">
        <v>4.9560680488996001</v>
      </c>
      <c r="I10242" s="82">
        <v>-0.34218824432197198</v>
      </c>
      <c r="J10242" s="2">
        <v>2.9009464117831398</v>
      </c>
      <c r="K10242" s="2">
        <v>0.68058602319022199</v>
      </c>
      <c r="L10242" s="2">
        <v>0.99311196824222503</v>
      </c>
      <c r="M10242" s="86">
        <v>-0.31469356431698498</v>
      </c>
      <c r="N10242" s="2">
        <v>0.32137261046693799</v>
      </c>
      <c r="O10242" s="2">
        <v>0.70003447195236601</v>
      </c>
      <c r="P10242" s="2">
        <v>1.8795393293638301</v>
      </c>
      <c r="Q10242" s="2">
        <v>3.2644095524368799</v>
      </c>
      <c r="R10242" s="82">
        <v>-0.42423298940515702</v>
      </c>
      <c r="S10242" s="2">
        <v>115.59077777777701</v>
      </c>
      <c r="T10242" s="2">
        <v>102.85466666666601</v>
      </c>
      <c r="U10242" s="2">
        <v>24.1305555555555</v>
      </c>
      <c r="V10242" s="2">
        <v>11.3944444444444</v>
      </c>
      <c r="W10242" s="2">
        <v>7.3138888888888802</v>
      </c>
      <c r="X10242" s="2">
        <v>5.4222222222222198</v>
      </c>
      <c r="Y10242" s="2">
        <v>24.8201111111111</v>
      </c>
      <c r="Z10242" s="2">
        <v>24.8201111111111</v>
      </c>
      <c r="AA10242" s="2">
        <v>0.70003447195236601</v>
      </c>
      <c r="AB10242" s="2">
        <v>0</v>
      </c>
      <c r="AC10242" s="2">
        <v>66.640111111111096</v>
      </c>
      <c r="AD10242" s="2">
        <v>0</v>
      </c>
      <c r="AE10242" s="2">
        <v>0</v>
      </c>
      <c r="AF10242" s="2">
        <v>9.5102222222222199</v>
      </c>
      <c r="AG10242" s="2">
        <v>9.5102222222222199</v>
      </c>
      <c r="AH10242" s="2">
        <v>0</v>
      </c>
      <c r="AI10242" s="2">
        <v>0</v>
      </c>
      <c r="AJ10242" s="2">
        <v>0</v>
      </c>
      <c r="AK10242" s="2">
        <v>0</v>
      </c>
      <c r="AL10242" s="2">
        <v>2.6145555555555502</v>
      </c>
      <c r="AM10242" s="2">
        <v>2.6145555555555502</v>
      </c>
      <c r="AN10242" s="2">
        <v>0</v>
      </c>
      <c r="AO10242" s="2">
        <v>6.8956666666666599</v>
      </c>
      <c r="AP10242" s="2">
        <v>0</v>
      </c>
      <c r="AQ10242" s="2">
        <v>0</v>
      </c>
      <c r="AR10242" s="77">
        <v>8.2274921970899193</v>
      </c>
      <c r="AS10242" s="77">
        <v>9.24627197815256</v>
      </c>
      <c r="AT10242" s="77">
        <v>0</v>
      </c>
      <c r="AU10242" s="77">
        <v>0</v>
      </c>
      <c r="AV10242" s="77">
        <v>0</v>
      </c>
      <c r="AW10242" s="77">
        <v>0</v>
      </c>
      <c r="AX10242" s="77">
        <v>9.24627197815256</v>
      </c>
      <c r="AY10242" s="77">
        <v>10.534020350880301</v>
      </c>
      <c r="AZ10242" s="77">
        <v>0</v>
      </c>
      <c r="BA10242" s="77">
        <v>10.347621802684699</v>
      </c>
      <c r="BB10242" s="77">
        <v>0</v>
      </c>
      <c r="BC10242" s="77">
        <v>0</v>
      </c>
      <c r="BD10242" s="75">
        <v>365742</v>
      </c>
      <c r="BE10242" s="37">
        <v>5</v>
      </c>
    </row>
    <row r="10243" spans="1:57" x14ac:dyDescent="0.2">
      <c r="A10243" t="s">
        <v>15527</v>
      </c>
      <c r="B10243" t="s">
        <v>16275</v>
      </c>
      <c r="C10243" t="s">
        <v>7247</v>
      </c>
      <c r="D10243" t="s">
        <v>15966</v>
      </c>
      <c r="E10243" s="2">
        <v>36.788888888888799</v>
      </c>
      <c r="F10243" s="2">
        <v>3.9470129870129802</v>
      </c>
      <c r="G10243" s="2">
        <v>1.4943299999999999</v>
      </c>
      <c r="H10243" s="2">
        <v>5.1328189918610301</v>
      </c>
      <c r="I10243" s="82">
        <v>-0.23102431757838099</v>
      </c>
      <c r="J10243" s="2">
        <v>3.5181395348837201</v>
      </c>
      <c r="K10243" s="2">
        <v>0.80930836605255196</v>
      </c>
      <c r="L10243" s="2">
        <v>1.0668775486215001</v>
      </c>
      <c r="M10243" s="86">
        <v>-0.24142337881395601</v>
      </c>
      <c r="N10243" s="2">
        <v>0.65950468136514595</v>
      </c>
      <c r="O10243" s="2">
        <v>0.84779522802778595</v>
      </c>
      <c r="P10243" s="2">
        <v>2.28990939293264</v>
      </c>
      <c r="Q10243" s="2">
        <v>3.2953776924888998</v>
      </c>
      <c r="R10243" s="82">
        <v>-0.30511473748456902</v>
      </c>
      <c r="S10243" s="2">
        <v>145.20622222222201</v>
      </c>
      <c r="T10243" s="2">
        <v>129.42844444444401</v>
      </c>
      <c r="U10243" s="2">
        <v>29.7735555555555</v>
      </c>
      <c r="V10243" s="2">
        <v>24.262444444444402</v>
      </c>
      <c r="W10243" s="2">
        <v>0</v>
      </c>
      <c r="X10243" s="2">
        <v>5.5111111111111102</v>
      </c>
      <c r="Y10243" s="2">
        <v>31.189444444444401</v>
      </c>
      <c r="Z10243" s="2">
        <v>20.9227777777777</v>
      </c>
      <c r="AA10243" s="2">
        <v>0.56872546058592499</v>
      </c>
      <c r="AB10243" s="2">
        <v>10.2666666666666</v>
      </c>
      <c r="AC10243" s="2">
        <v>84.243222222222201</v>
      </c>
      <c r="AD10243" s="2">
        <v>0</v>
      </c>
      <c r="AE10243" s="2">
        <v>0</v>
      </c>
      <c r="AF10243" s="2">
        <v>6.7927777777777703</v>
      </c>
      <c r="AG10243" s="2">
        <v>6.7927777777777703</v>
      </c>
      <c r="AH10243" s="2">
        <v>1.73288888888888</v>
      </c>
      <c r="AI10243" s="2">
        <v>1.73288888888888</v>
      </c>
      <c r="AJ10243" s="2">
        <v>0</v>
      </c>
      <c r="AK10243" s="2">
        <v>0</v>
      </c>
      <c r="AL10243" s="2">
        <v>0.4</v>
      </c>
      <c r="AM10243" s="2">
        <v>0.4</v>
      </c>
      <c r="AN10243" s="2">
        <v>0</v>
      </c>
      <c r="AO10243" s="2">
        <v>4.6598888888888803</v>
      </c>
      <c r="AP10243" s="2">
        <v>0</v>
      </c>
      <c r="AQ10243" s="2">
        <v>0</v>
      </c>
      <c r="AR10243" s="77">
        <v>4.6780211438750703</v>
      </c>
      <c r="AS10243" s="77">
        <v>5.2482882004299203</v>
      </c>
      <c r="AT10243" s="77">
        <v>5.8202282413177997</v>
      </c>
      <c r="AU10243" s="77">
        <v>7.1422683433930798</v>
      </c>
      <c r="AV10243" s="77">
        <v>0</v>
      </c>
      <c r="AW10243" s="77">
        <v>0</v>
      </c>
      <c r="AX10243" s="77">
        <v>5.2482882004299203</v>
      </c>
      <c r="AY10243" s="77">
        <v>1.2824851712651999</v>
      </c>
      <c r="AZ10243" s="77">
        <v>0</v>
      </c>
      <c r="BA10243" s="77">
        <v>5.5314703853524598</v>
      </c>
      <c r="BB10243" s="77">
        <v>0</v>
      </c>
      <c r="BC10243" s="77">
        <v>0</v>
      </c>
      <c r="BD10243" s="75">
        <v>366338</v>
      </c>
      <c r="BE10243" s="37">
        <v>5</v>
      </c>
    </row>
    <row r="10244" spans="1:57" x14ac:dyDescent="0.2">
      <c r="A10244" t="s">
        <v>15527</v>
      </c>
      <c r="B10244" t="s">
        <v>16276</v>
      </c>
      <c r="C10244" t="s">
        <v>5974</v>
      </c>
      <c r="D10244" t="s">
        <v>116</v>
      </c>
      <c r="E10244" s="2">
        <v>59.588888888888803</v>
      </c>
      <c r="F10244" s="2">
        <v>4.2730691776990399</v>
      </c>
      <c r="G10244" s="2">
        <v>1.61334</v>
      </c>
      <c r="H10244" s="2">
        <v>5.2908082943794703</v>
      </c>
      <c r="I10244" s="82">
        <v>-0.192359855064412</v>
      </c>
      <c r="J10244" s="2">
        <v>3.8685194853626701</v>
      </c>
      <c r="K10244" s="2">
        <v>0.935901547641245</v>
      </c>
      <c r="L10244" s="2">
        <v>1.13528355849198</v>
      </c>
      <c r="M10244" s="86">
        <v>-0.17562309377190799</v>
      </c>
      <c r="N10244" s="2">
        <v>0.70086518739511405</v>
      </c>
      <c r="O10244" s="2">
        <v>1.1736602647771699</v>
      </c>
      <c r="P10244" s="2">
        <v>2.16350736528062</v>
      </c>
      <c r="Q10244" s="2">
        <v>3.32123093974959</v>
      </c>
      <c r="R10244" s="82">
        <v>-0.34858267776954199</v>
      </c>
      <c r="S10244" s="2">
        <v>254.627444444444</v>
      </c>
      <c r="T10244" s="2">
        <v>230.520777777777</v>
      </c>
      <c r="U10244" s="2">
        <v>55.7693333333333</v>
      </c>
      <c r="V10244" s="2">
        <v>41.763777777777698</v>
      </c>
      <c r="W10244" s="2">
        <v>8.4777777777777708</v>
      </c>
      <c r="X10244" s="2">
        <v>5.5277777777777697</v>
      </c>
      <c r="Y10244" s="2">
        <v>69.937111111111093</v>
      </c>
      <c r="Z10244" s="2">
        <v>59.835999999999999</v>
      </c>
      <c r="AA10244" s="2">
        <v>1.0041469326869199</v>
      </c>
      <c r="AB10244" s="2">
        <v>10.1011111111111</v>
      </c>
      <c r="AC10244" s="2">
        <v>128.92099999999999</v>
      </c>
      <c r="AD10244" s="2">
        <v>0</v>
      </c>
      <c r="AE10244" s="2">
        <v>0</v>
      </c>
      <c r="AF10244" s="2">
        <v>14.7485555555555</v>
      </c>
      <c r="AG10244" s="2">
        <v>14.7485555555555</v>
      </c>
      <c r="AH10244" s="2">
        <v>10.656000000000001</v>
      </c>
      <c r="AI10244" s="2">
        <v>10.656000000000001</v>
      </c>
      <c r="AJ10244" s="2">
        <v>0</v>
      </c>
      <c r="AK10244" s="2">
        <v>0</v>
      </c>
      <c r="AL10244" s="2">
        <v>1.81822222222222</v>
      </c>
      <c r="AM10244" s="2">
        <v>1.81822222222222</v>
      </c>
      <c r="AN10244" s="2">
        <v>0</v>
      </c>
      <c r="AO10244" s="2">
        <v>2.2743333333333302</v>
      </c>
      <c r="AP10244" s="2">
        <v>0</v>
      </c>
      <c r="AQ10244" s="2">
        <v>0</v>
      </c>
      <c r="AR10244" s="77">
        <v>5.7922097076905796</v>
      </c>
      <c r="AS10244" s="77">
        <v>6.3979289406064597</v>
      </c>
      <c r="AT10244" s="77">
        <v>19.107275205011099</v>
      </c>
      <c r="AU10244" s="77">
        <v>25.5149331956985</v>
      </c>
      <c r="AV10244" s="77">
        <v>0</v>
      </c>
      <c r="AW10244" s="77">
        <v>0</v>
      </c>
      <c r="AX10244" s="77">
        <v>6.3979289406064597</v>
      </c>
      <c r="AY10244" s="77">
        <v>2.5997960072064701</v>
      </c>
      <c r="AZ10244" s="77">
        <v>0</v>
      </c>
      <c r="BA10244" s="77">
        <v>1.7641294539550001</v>
      </c>
      <c r="BB10244" s="77">
        <v>0</v>
      </c>
      <c r="BC10244" s="77">
        <v>0</v>
      </c>
      <c r="BD10244" s="75">
        <v>366155</v>
      </c>
      <c r="BE10244" s="37">
        <v>5</v>
      </c>
    </row>
    <row r="10245" spans="1:57" x14ac:dyDescent="0.2">
      <c r="A10245" t="s">
        <v>15527</v>
      </c>
      <c r="B10245" t="s">
        <v>16277</v>
      </c>
      <c r="C10245" t="s">
        <v>4707</v>
      </c>
      <c r="D10245" t="s">
        <v>15592</v>
      </c>
      <c r="E10245" s="2">
        <v>70.866666666666603</v>
      </c>
      <c r="F10245" s="2">
        <v>4.6723659454374404</v>
      </c>
      <c r="G10245" s="2">
        <v>1.4735</v>
      </c>
      <c r="H10245" s="2">
        <v>5.1045539102116102</v>
      </c>
      <c r="I10245" s="82">
        <v>-8.4667136908787896E-2</v>
      </c>
      <c r="J10245" s="2">
        <v>4.5701395421762303</v>
      </c>
      <c r="K10245" s="2">
        <v>0.28601442458450899</v>
      </c>
      <c r="L10245" s="2">
        <v>1.0548805382085999</v>
      </c>
      <c r="M10245" s="86">
        <v>-0.72886557839978905</v>
      </c>
      <c r="N10245" s="2">
        <v>0.183788021323298</v>
      </c>
      <c r="O10245" s="2">
        <v>1.48036375039197</v>
      </c>
      <c r="P10245" s="2">
        <v>2.90598777046096</v>
      </c>
      <c r="Q10245" s="2">
        <v>3.2905797037778699</v>
      </c>
      <c r="R10245" s="82">
        <v>-0.11687665029823301</v>
      </c>
      <c r="S10245" s="2">
        <v>331.11500000000001</v>
      </c>
      <c r="T10245" s="2">
        <v>323.87055555555497</v>
      </c>
      <c r="U10245" s="2">
        <v>20.268888888888799</v>
      </c>
      <c r="V10245" s="2">
        <v>13.0244444444444</v>
      </c>
      <c r="W10245" s="2">
        <v>2.88888888888888</v>
      </c>
      <c r="X10245" s="2">
        <v>4.3555555555555499</v>
      </c>
      <c r="Y10245" s="2">
        <v>104.908444444444</v>
      </c>
      <c r="Z10245" s="2">
        <v>104.908444444444</v>
      </c>
      <c r="AA10245" s="2">
        <v>1.48036375039197</v>
      </c>
      <c r="AB10245" s="2">
        <v>0</v>
      </c>
      <c r="AC10245" s="2">
        <v>205.93766666666599</v>
      </c>
      <c r="AD10245" s="2">
        <v>0</v>
      </c>
      <c r="AE10245" s="2">
        <v>0</v>
      </c>
      <c r="AF10245" s="2">
        <v>112.81977777777701</v>
      </c>
      <c r="AG10245" s="2">
        <v>112.81977777777701</v>
      </c>
      <c r="AH10245" s="2">
        <v>1.2250000000000001</v>
      </c>
      <c r="AI10245" s="2">
        <v>1.2250000000000001</v>
      </c>
      <c r="AJ10245" s="2">
        <v>0</v>
      </c>
      <c r="AK10245" s="2">
        <v>0</v>
      </c>
      <c r="AL10245" s="2">
        <v>60.113888888888802</v>
      </c>
      <c r="AM10245" s="2">
        <v>60.113888888888802</v>
      </c>
      <c r="AN10245" s="2">
        <v>0</v>
      </c>
      <c r="AO10245" s="2">
        <v>51.480888888888799</v>
      </c>
      <c r="AP10245" s="2">
        <v>0</v>
      </c>
      <c r="AQ10245" s="2">
        <v>0</v>
      </c>
      <c r="AR10245" s="77">
        <v>34.0726870657559</v>
      </c>
      <c r="AS10245" s="77">
        <v>34.834836277181999</v>
      </c>
      <c r="AT10245" s="77">
        <v>6.0437452033768198</v>
      </c>
      <c r="AU10245" s="77">
        <v>9.4053915714041896</v>
      </c>
      <c r="AV10245" s="77">
        <v>0</v>
      </c>
      <c r="AW10245" s="77">
        <v>0</v>
      </c>
      <c r="AX10245" s="77">
        <v>34.834836277181999</v>
      </c>
      <c r="AY10245" s="77">
        <v>57.3012870481774</v>
      </c>
      <c r="AZ10245" s="77">
        <v>0</v>
      </c>
      <c r="BA10245" s="77">
        <v>24.998286968171001</v>
      </c>
      <c r="BB10245" s="77">
        <v>0</v>
      </c>
      <c r="BC10245" s="77">
        <v>0</v>
      </c>
      <c r="BD10245" s="75">
        <v>365990</v>
      </c>
      <c r="BE10245" s="37">
        <v>5</v>
      </c>
    </row>
    <row r="10246" spans="1:57" x14ac:dyDescent="0.2">
      <c r="A10246" t="s">
        <v>15527</v>
      </c>
      <c r="B10246" t="s">
        <v>16278</v>
      </c>
      <c r="C10246" t="s">
        <v>16279</v>
      </c>
      <c r="D10246" t="s">
        <v>124</v>
      </c>
      <c r="E10246" s="2">
        <v>96.3</v>
      </c>
      <c r="F10246" s="2">
        <v>3.15795777085496</v>
      </c>
      <c r="G10246" s="2">
        <v>1.3423</v>
      </c>
      <c r="H10246" s="2">
        <v>4.92171847404025</v>
      </c>
      <c r="I10246" s="82">
        <v>-0.35836277765343399</v>
      </c>
      <c r="J10246" s="2">
        <v>2.9365835929387298</v>
      </c>
      <c r="K10246" s="2">
        <v>0.315275181723779</v>
      </c>
      <c r="L10246" s="2">
        <v>0.97913224478546501</v>
      </c>
      <c r="M10246" s="86">
        <v>-0.67800551620801797</v>
      </c>
      <c r="N10246" s="2">
        <v>0.19340717664705201</v>
      </c>
      <c r="O10246" s="2">
        <v>1.0503553709472699</v>
      </c>
      <c r="P10246" s="2">
        <v>1.7923272181839101</v>
      </c>
      <c r="Q10246" s="2">
        <v>3.2581064644543698</v>
      </c>
      <c r="R10246" s="82">
        <v>-0.44988684754840402</v>
      </c>
      <c r="S10246" s="2">
        <v>304.11133333333299</v>
      </c>
      <c r="T10246" s="2">
        <v>282.79300000000001</v>
      </c>
      <c r="U10246" s="2">
        <v>30.361000000000001</v>
      </c>
      <c r="V10246" s="2">
        <v>18.625111111111099</v>
      </c>
      <c r="W10246" s="2">
        <v>6.2247777777777697</v>
      </c>
      <c r="X10246" s="2">
        <v>5.5111111111111102</v>
      </c>
      <c r="Y10246" s="2">
        <v>101.14922222222199</v>
      </c>
      <c r="Z10246" s="2">
        <v>91.566777777777801</v>
      </c>
      <c r="AA10246" s="2">
        <v>0.95084919810776503</v>
      </c>
      <c r="AB10246" s="2">
        <v>9.5824444444444392</v>
      </c>
      <c r="AC10246" s="2">
        <v>172.60111111111101</v>
      </c>
      <c r="AD10246" s="2">
        <v>0</v>
      </c>
      <c r="AE10246" s="2">
        <v>0</v>
      </c>
      <c r="AF10246" s="2">
        <v>35.096222222222202</v>
      </c>
      <c r="AG10246" s="2">
        <v>34.740666666666598</v>
      </c>
      <c r="AH10246" s="2">
        <v>12.541888888888799</v>
      </c>
      <c r="AI10246" s="2">
        <v>12.1863333333333</v>
      </c>
      <c r="AJ10246" s="2">
        <v>0.35555555555555501</v>
      </c>
      <c r="AK10246" s="2">
        <v>0</v>
      </c>
      <c r="AL10246" s="2">
        <v>4.5369999999999999</v>
      </c>
      <c r="AM10246" s="2">
        <v>4.5369999999999999</v>
      </c>
      <c r="AN10246" s="2">
        <v>0</v>
      </c>
      <c r="AO10246" s="2">
        <v>18.017333333333301</v>
      </c>
      <c r="AP10246" s="2">
        <v>0</v>
      </c>
      <c r="AQ10246" s="2">
        <v>0</v>
      </c>
      <c r="AR10246" s="77">
        <v>11.540583455912699</v>
      </c>
      <c r="AS10246" s="77">
        <v>12.284839676606801</v>
      </c>
      <c r="AT10246" s="77">
        <v>41.309208816866601</v>
      </c>
      <c r="AU10246" s="77">
        <v>65.4295872955269</v>
      </c>
      <c r="AV10246" s="77">
        <v>5.71193973903575</v>
      </c>
      <c r="AW10246" s="77">
        <v>0</v>
      </c>
      <c r="AX10246" s="77">
        <v>12.284839676606801</v>
      </c>
      <c r="AY10246" s="77">
        <v>4.4854521867032497</v>
      </c>
      <c r="AZ10246" s="77">
        <v>0</v>
      </c>
      <c r="BA10246" s="77">
        <v>10.438712252399499</v>
      </c>
      <c r="BB10246" s="77">
        <v>0</v>
      </c>
      <c r="BC10246" s="77">
        <v>0</v>
      </c>
      <c r="BD10246" s="75">
        <v>365897</v>
      </c>
      <c r="BE10246" s="37">
        <v>5</v>
      </c>
    </row>
    <row r="10247" spans="1:57" x14ac:dyDescent="0.2">
      <c r="A10247" t="s">
        <v>15527</v>
      </c>
      <c r="B10247" t="s">
        <v>16280</v>
      </c>
      <c r="C10247" t="s">
        <v>16281</v>
      </c>
      <c r="D10247" t="s">
        <v>321</v>
      </c>
      <c r="E10247" s="2">
        <v>59.1666666666666</v>
      </c>
      <c r="F10247" s="2">
        <v>3.4417483568075098</v>
      </c>
      <c r="G10247" s="2">
        <v>1.2450699999999999</v>
      </c>
      <c r="H10247" s="2">
        <v>4.7800606982384197</v>
      </c>
      <c r="I10247" s="82">
        <v>-0.27997810611988999</v>
      </c>
      <c r="J10247" s="2">
        <v>3.1673295774647801</v>
      </c>
      <c r="K10247" s="2">
        <v>0.58869483568075098</v>
      </c>
      <c r="L10247" s="2">
        <v>0.92276745584798903</v>
      </c>
      <c r="M10247" s="86">
        <v>-0.36203337910333799</v>
      </c>
      <c r="N10247" s="2">
        <v>0.39789671361502299</v>
      </c>
      <c r="O10247" s="2">
        <v>1.0003023474178401</v>
      </c>
      <c r="P10247" s="2">
        <v>1.85275117370892</v>
      </c>
      <c r="Q10247" s="2">
        <v>3.2309931599271202</v>
      </c>
      <c r="R10247" s="82">
        <v>-0.42656914391279299</v>
      </c>
      <c r="S10247" s="2">
        <v>203.63677777777701</v>
      </c>
      <c r="T10247" s="2">
        <v>187.40033333333301</v>
      </c>
      <c r="U10247" s="2">
        <v>34.831111111111099</v>
      </c>
      <c r="V10247" s="2">
        <v>23.5422222222222</v>
      </c>
      <c r="W10247" s="2">
        <v>5.7777777777777697</v>
      </c>
      <c r="X10247" s="2">
        <v>5.5111111111111102</v>
      </c>
      <c r="Y10247" s="2">
        <v>59.184555555555498</v>
      </c>
      <c r="Z10247" s="2">
        <v>54.237000000000002</v>
      </c>
      <c r="AA10247" s="2">
        <v>0.916681690140845</v>
      </c>
      <c r="AB10247" s="2">
        <v>4.9475555555555504</v>
      </c>
      <c r="AC10247" s="2">
        <v>109.62111111111101</v>
      </c>
      <c r="AD10247" s="2">
        <v>0</v>
      </c>
      <c r="AE10247" s="2">
        <v>0</v>
      </c>
      <c r="AF10247" s="2">
        <v>0.66666666666666596</v>
      </c>
      <c r="AG10247" s="2">
        <v>0.66666666666666596</v>
      </c>
      <c r="AH10247" s="2">
        <v>0.66666666666666596</v>
      </c>
      <c r="AI10247" s="2">
        <v>0.66666666666666596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77">
        <v>0.32738028657779</v>
      </c>
      <c r="AS10247" s="77">
        <v>0.35574465360253699</v>
      </c>
      <c r="AT10247" s="77">
        <v>1.91399770320275</v>
      </c>
      <c r="AU10247" s="77">
        <v>2.8317915801396998</v>
      </c>
      <c r="AV10247" s="77">
        <v>0</v>
      </c>
      <c r="AW10247" s="77">
        <v>0</v>
      </c>
      <c r="AX10247" s="77">
        <v>0.35574465360253699</v>
      </c>
      <c r="AY10247" s="77">
        <v>0</v>
      </c>
      <c r="AZ10247" s="77">
        <v>0</v>
      </c>
      <c r="BA10247" s="77">
        <v>0</v>
      </c>
      <c r="BB10247" s="77">
        <v>0</v>
      </c>
      <c r="BC10247" s="77">
        <v>0</v>
      </c>
      <c r="BD10247" s="75">
        <v>365578</v>
      </c>
      <c r="BE10247" s="37">
        <v>5</v>
      </c>
    </row>
    <row r="10248" spans="1:57" x14ac:dyDescent="0.2">
      <c r="A10248" t="s">
        <v>15527</v>
      </c>
      <c r="B10248" t="s">
        <v>16282</v>
      </c>
      <c r="C10248" t="s">
        <v>16283</v>
      </c>
      <c r="D10248" t="s">
        <v>15546</v>
      </c>
      <c r="E10248" s="2">
        <v>136.17777777777701</v>
      </c>
      <c r="F10248" s="2">
        <v>3.2801150456918999</v>
      </c>
      <c r="G10248" s="2">
        <v>1.3158799999999999</v>
      </c>
      <c r="H10248" s="2">
        <v>4.8837946229810996</v>
      </c>
      <c r="I10248" s="82">
        <v>-0.32836752998231</v>
      </c>
      <c r="J10248" s="2">
        <v>3.1089335835509102</v>
      </c>
      <c r="K10248" s="2">
        <v>0.26875815926892899</v>
      </c>
      <c r="L10248" s="2">
        <v>0.96383717470481101</v>
      </c>
      <c r="M10248" s="86">
        <v>-0.72115813093509196</v>
      </c>
      <c r="N10248" s="2">
        <v>0.21963936031331499</v>
      </c>
      <c r="O10248" s="2">
        <v>0.90951289164490801</v>
      </c>
      <c r="P10248" s="2">
        <v>2.1018439947780601</v>
      </c>
      <c r="Q10248" s="2">
        <v>3.2510295140967802</v>
      </c>
      <c r="R10248" s="82">
        <v>-0.35348357015392701</v>
      </c>
      <c r="S10248" s="2">
        <v>446.67877777777699</v>
      </c>
      <c r="T10248" s="2">
        <v>423.36766666666603</v>
      </c>
      <c r="U10248" s="2">
        <v>36.598888888888801</v>
      </c>
      <c r="V10248" s="2">
        <v>29.91</v>
      </c>
      <c r="W10248" s="2">
        <v>1.3555555555555501</v>
      </c>
      <c r="X10248" s="2">
        <v>5.3333333333333304</v>
      </c>
      <c r="Y10248" s="2">
        <v>123.855444444444</v>
      </c>
      <c r="Z10248" s="2">
        <v>107.233222222222</v>
      </c>
      <c r="AA10248" s="2">
        <v>0.78745022845953005</v>
      </c>
      <c r="AB10248" s="2">
        <v>16.622222222222199</v>
      </c>
      <c r="AC10248" s="2">
        <v>286.22444444444398</v>
      </c>
      <c r="AD10248" s="2">
        <v>0</v>
      </c>
      <c r="AE10248" s="2">
        <v>0</v>
      </c>
      <c r="AF10248" s="2">
        <v>3.0521111111111101</v>
      </c>
      <c r="AG10248" s="2">
        <v>2.5187777777777698</v>
      </c>
      <c r="AH10248" s="2">
        <v>0.53333333333333299</v>
      </c>
      <c r="AI10248" s="2">
        <v>0</v>
      </c>
      <c r="AJ10248" s="2">
        <v>0.53333333333333299</v>
      </c>
      <c r="AK10248" s="2">
        <v>0</v>
      </c>
      <c r="AL10248" s="2">
        <v>2.5187777777777698</v>
      </c>
      <c r="AM10248" s="2">
        <v>2.5187777777777698</v>
      </c>
      <c r="AN10248" s="2">
        <v>0</v>
      </c>
      <c r="AO10248" s="2">
        <v>0</v>
      </c>
      <c r="AP10248" s="2">
        <v>0</v>
      </c>
      <c r="AQ10248" s="2">
        <v>0</v>
      </c>
      <c r="AR10248" s="77">
        <v>0.68328993069590904</v>
      </c>
      <c r="AS10248" s="77">
        <v>0.594938625712507</v>
      </c>
      <c r="AT10248" s="77">
        <v>1.4572391390145401</v>
      </c>
      <c r="AU10248" s="77">
        <v>0</v>
      </c>
      <c r="AV10248" s="77">
        <v>39.344262295081897</v>
      </c>
      <c r="AW10248" s="77">
        <v>0</v>
      </c>
      <c r="AX10248" s="77">
        <v>0.594938625712507</v>
      </c>
      <c r="AY10248" s="77">
        <v>2.0336431628627998</v>
      </c>
      <c r="AZ10248" s="77">
        <v>0</v>
      </c>
      <c r="BA10248" s="77">
        <v>0</v>
      </c>
      <c r="BB10248" s="77">
        <v>0</v>
      </c>
      <c r="BC10248" s="77">
        <v>0</v>
      </c>
      <c r="BD10248" s="75">
        <v>365926</v>
      </c>
      <c r="BE10248" s="37">
        <v>5</v>
      </c>
    </row>
    <row r="10249" spans="1:57" x14ac:dyDescent="0.2">
      <c r="A10249" t="s">
        <v>15527</v>
      </c>
      <c r="B10249" t="s">
        <v>16284</v>
      </c>
      <c r="C10249" t="s">
        <v>15934</v>
      </c>
      <c r="D10249" t="s">
        <v>15546</v>
      </c>
      <c r="E10249" s="2">
        <v>33.188888888888798</v>
      </c>
      <c r="F10249" s="2">
        <v>3.5781586876464599</v>
      </c>
      <c r="G10249" s="2">
        <v>1.2960499999999999</v>
      </c>
      <c r="H10249" s="2">
        <v>4.8550605431429696</v>
      </c>
      <c r="I10249" s="82">
        <v>-0.26300431151161002</v>
      </c>
      <c r="J10249" s="2">
        <v>3.2295313023100101</v>
      </c>
      <c r="K10249" s="2">
        <v>0.80810847003682595</v>
      </c>
      <c r="L10249" s="2">
        <v>0.95234727485478798</v>
      </c>
      <c r="M10249" s="86">
        <v>-0.15145610075899499</v>
      </c>
      <c r="N10249" s="2">
        <v>0.62821225309675199</v>
      </c>
      <c r="O10249" s="2">
        <v>0.88659524606628703</v>
      </c>
      <c r="P10249" s="2">
        <v>1.88345497154335</v>
      </c>
      <c r="Q10249" s="2">
        <v>3.2455816910392401</v>
      </c>
      <c r="R10249" s="82">
        <v>-0.41968646891760403</v>
      </c>
      <c r="S10249" s="2">
        <v>118.75511111111101</v>
      </c>
      <c r="T10249" s="2">
        <v>107.18455555555499</v>
      </c>
      <c r="U10249" s="2">
        <v>26.820222222222199</v>
      </c>
      <c r="V10249" s="2">
        <v>20.8496666666666</v>
      </c>
      <c r="W10249" s="2">
        <v>0</v>
      </c>
      <c r="X10249" s="2">
        <v>5.9705555555555501</v>
      </c>
      <c r="Y10249" s="2">
        <v>29.4251111111111</v>
      </c>
      <c r="Z10249" s="2">
        <v>23.825111111111099</v>
      </c>
      <c r="AA10249" s="2">
        <v>0.71786407766990201</v>
      </c>
      <c r="AB10249" s="2">
        <v>5.6</v>
      </c>
      <c r="AC10249" s="2">
        <v>62.5097777777777</v>
      </c>
      <c r="AD10249" s="2">
        <v>0</v>
      </c>
      <c r="AE10249" s="2">
        <v>0</v>
      </c>
      <c r="AF10249" s="2">
        <v>0.61199999999999999</v>
      </c>
      <c r="AG10249" s="2">
        <v>0.61199999999999999</v>
      </c>
      <c r="AH10249" s="2">
        <v>0</v>
      </c>
      <c r="AI10249" s="2">
        <v>0</v>
      </c>
      <c r="AJ10249" s="2">
        <v>0</v>
      </c>
      <c r="AK10249" s="2">
        <v>0</v>
      </c>
      <c r="AL10249" s="2">
        <v>0.61199999999999999</v>
      </c>
      <c r="AM10249" s="2">
        <v>0.61199999999999999</v>
      </c>
      <c r="AN10249" s="2">
        <v>0</v>
      </c>
      <c r="AO10249" s="2">
        <v>0</v>
      </c>
      <c r="AP10249" s="2">
        <v>0</v>
      </c>
      <c r="AQ10249" s="2">
        <v>0</v>
      </c>
      <c r="AR10249" s="77">
        <v>0.51534624006826302</v>
      </c>
      <c r="AS10249" s="77">
        <v>0.57097778390543397</v>
      </c>
      <c r="AT10249" s="77">
        <v>0</v>
      </c>
      <c r="AU10249" s="77">
        <v>0</v>
      </c>
      <c r="AV10249" s="77">
        <v>0</v>
      </c>
      <c r="AW10249" s="77">
        <v>0</v>
      </c>
      <c r="AX10249" s="77">
        <v>0.57097778390543397</v>
      </c>
      <c r="AY10249" s="77">
        <v>2.0798562074720701</v>
      </c>
      <c r="AZ10249" s="77">
        <v>0</v>
      </c>
      <c r="BA10249" s="77">
        <v>0</v>
      </c>
      <c r="BB10249" s="77">
        <v>0</v>
      </c>
      <c r="BC10249" s="77">
        <v>0</v>
      </c>
      <c r="BD10249" s="75">
        <v>366390</v>
      </c>
      <c r="BE10249" s="37">
        <v>5</v>
      </c>
    </row>
    <row r="10250" spans="1:57" x14ac:dyDescent="0.2">
      <c r="A10250" t="s">
        <v>15527</v>
      </c>
      <c r="B10250" t="s">
        <v>16285</v>
      </c>
      <c r="C10250" t="s">
        <v>13698</v>
      </c>
      <c r="D10250" t="s">
        <v>452</v>
      </c>
      <c r="E10250" s="2">
        <v>59.7</v>
      </c>
      <c r="F10250" s="2">
        <v>3.5675432719151301</v>
      </c>
      <c r="G10250" s="2">
        <v>1.47194</v>
      </c>
      <c r="H10250" s="2">
        <v>5.1024292274282299</v>
      </c>
      <c r="I10250" s="82">
        <v>-0.30081474668228297</v>
      </c>
      <c r="J10250" s="2">
        <v>3.18208821887213</v>
      </c>
      <c r="K10250" s="2">
        <v>0.61020844965568499</v>
      </c>
      <c r="L10250" s="2">
        <v>1.0539817535312099</v>
      </c>
      <c r="M10250" s="86">
        <v>-0.42104457917675497</v>
      </c>
      <c r="N10250" s="2">
        <v>0.31678764191327002</v>
      </c>
      <c r="O10250" s="2">
        <v>0.77319374651032902</v>
      </c>
      <c r="P10250" s="2">
        <v>2.18414107574911</v>
      </c>
      <c r="Q10250" s="2">
        <v>3.2902167862883198</v>
      </c>
      <c r="R10250" s="82">
        <v>-0.33617107393916401</v>
      </c>
      <c r="S10250" s="2">
        <v>212.982333333333</v>
      </c>
      <c r="T10250" s="2">
        <v>189.97066666666601</v>
      </c>
      <c r="U10250" s="2">
        <v>36.4294444444444</v>
      </c>
      <c r="V10250" s="2">
        <v>18.912222222222201</v>
      </c>
      <c r="W10250" s="2">
        <v>12.0833333333333</v>
      </c>
      <c r="X10250" s="2">
        <v>5.4338888888888803</v>
      </c>
      <c r="Y10250" s="2">
        <v>46.159666666666602</v>
      </c>
      <c r="Z10250" s="2">
        <v>40.665222222222198</v>
      </c>
      <c r="AA10250" s="2">
        <v>0.68115950120975199</v>
      </c>
      <c r="AB10250" s="2">
        <v>5.49444444444444</v>
      </c>
      <c r="AC10250" s="2">
        <v>130.39322222222199</v>
      </c>
      <c r="AD10250" s="2">
        <v>0</v>
      </c>
      <c r="AE10250" s="2">
        <v>0</v>
      </c>
      <c r="AF10250" s="2">
        <v>53.532777777777703</v>
      </c>
      <c r="AG10250" s="2">
        <v>52.116111111111103</v>
      </c>
      <c r="AH10250" s="2">
        <v>3.7733333333333299</v>
      </c>
      <c r="AI10250" s="2">
        <v>2.3566666666666598</v>
      </c>
      <c r="AJ10250" s="2">
        <v>1.4166666666666601</v>
      </c>
      <c r="AK10250" s="2">
        <v>0</v>
      </c>
      <c r="AL10250" s="2">
        <v>14.9013333333333</v>
      </c>
      <c r="AM10250" s="2">
        <v>14.9013333333333</v>
      </c>
      <c r="AN10250" s="2">
        <v>0</v>
      </c>
      <c r="AO10250" s="2">
        <v>34.8581111111111</v>
      </c>
      <c r="AP10250" s="2">
        <v>0</v>
      </c>
      <c r="AQ10250" s="2">
        <v>0</v>
      </c>
      <c r="AR10250" s="77">
        <v>25.1348442567745</v>
      </c>
      <c r="AS10250" s="77">
        <v>27.4337675524174</v>
      </c>
      <c r="AT10250" s="77">
        <v>10.357921705580001</v>
      </c>
      <c r="AU10250" s="77">
        <v>12.461077492509199</v>
      </c>
      <c r="AV10250" s="77">
        <v>11.7241379310344</v>
      </c>
      <c r="AW10250" s="77">
        <v>0</v>
      </c>
      <c r="AX10250" s="77">
        <v>27.4337675524174</v>
      </c>
      <c r="AY10250" s="77">
        <v>32.282151084279903</v>
      </c>
      <c r="AZ10250" s="77">
        <v>0</v>
      </c>
      <c r="BA10250" s="77">
        <v>26.733069799980999</v>
      </c>
      <c r="BB10250" s="77">
        <v>0</v>
      </c>
      <c r="BC10250" s="77">
        <v>0</v>
      </c>
      <c r="BD10250" s="75">
        <v>365163</v>
      </c>
      <c r="BE10250" s="37">
        <v>5</v>
      </c>
    </row>
    <row r="10251" spans="1:57" x14ac:dyDescent="0.2">
      <c r="A10251" t="s">
        <v>15527</v>
      </c>
      <c r="B10251" t="s">
        <v>16286</v>
      </c>
      <c r="C10251" t="s">
        <v>11945</v>
      </c>
      <c r="D10251" t="s">
        <v>15569</v>
      </c>
      <c r="E10251" s="2">
        <v>56.411111111111097</v>
      </c>
      <c r="F10251" s="2">
        <v>3.3780973015560298</v>
      </c>
      <c r="G10251" s="2">
        <v>1.52555</v>
      </c>
      <c r="H10251" s="2">
        <v>5.1748267270852599</v>
      </c>
      <c r="I10251" s="82">
        <v>-0.34720571727069999</v>
      </c>
      <c r="J10251" s="2">
        <v>3.0199133346464402</v>
      </c>
      <c r="K10251" s="2">
        <v>0.70580066968682198</v>
      </c>
      <c r="L10251" s="2">
        <v>1.08484478044288</v>
      </c>
      <c r="M10251" s="86">
        <v>-0.34939939573781098</v>
      </c>
      <c r="N10251" s="2">
        <v>0.34761670277723</v>
      </c>
      <c r="O10251" s="2">
        <v>0.75014772503446903</v>
      </c>
      <c r="P10251" s="2">
        <v>1.9221489068347399</v>
      </c>
      <c r="Q10251" s="2">
        <v>3.30240795585657</v>
      </c>
      <c r="R10251" s="82">
        <v>-0.417955342729247</v>
      </c>
      <c r="S10251" s="2">
        <v>190.562222222222</v>
      </c>
      <c r="T10251" s="2">
        <v>170.356666666666</v>
      </c>
      <c r="U10251" s="2">
        <v>39.814999999999998</v>
      </c>
      <c r="V10251" s="2">
        <v>19.609444444444399</v>
      </c>
      <c r="W10251" s="2">
        <v>15.983333333333301</v>
      </c>
      <c r="X10251" s="2">
        <v>4.2222222222222197</v>
      </c>
      <c r="Y10251" s="2">
        <v>42.316666666666599</v>
      </c>
      <c r="Z10251" s="2">
        <v>42.316666666666599</v>
      </c>
      <c r="AA10251" s="2">
        <v>0.75014772503446903</v>
      </c>
      <c r="AB10251" s="2">
        <v>0</v>
      </c>
      <c r="AC10251" s="2">
        <v>108.430555555555</v>
      </c>
      <c r="AD10251" s="2">
        <v>0</v>
      </c>
      <c r="AE10251" s="2">
        <v>0</v>
      </c>
      <c r="AF10251" s="2">
        <v>3.4788888888888798</v>
      </c>
      <c r="AG10251" s="2">
        <v>3.4788888888888798</v>
      </c>
      <c r="AH10251" s="2">
        <v>3.4788888888888798</v>
      </c>
      <c r="AI10251" s="2">
        <v>3.4788888888888798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77">
        <v>1.8255921075647501</v>
      </c>
      <c r="AS10251" s="77">
        <v>2.04212077928007</v>
      </c>
      <c r="AT10251" s="77">
        <v>8.73763377844754</v>
      </c>
      <c r="AU10251" s="77">
        <v>17.740884494432901</v>
      </c>
      <c r="AV10251" s="77">
        <v>0</v>
      </c>
      <c r="AW10251" s="77">
        <v>0</v>
      </c>
      <c r="AX10251" s="77">
        <v>2.04212077928007</v>
      </c>
      <c r="AY10251" s="77">
        <v>0</v>
      </c>
      <c r="AZ10251" s="77">
        <v>0</v>
      </c>
      <c r="BA10251" s="77">
        <v>0</v>
      </c>
      <c r="BB10251" s="77">
        <v>0</v>
      </c>
      <c r="BC10251" s="77">
        <v>0</v>
      </c>
      <c r="BD10251" s="75">
        <v>366275</v>
      </c>
      <c r="BE10251" s="37">
        <v>5</v>
      </c>
    </row>
    <row r="10252" spans="1:57" x14ac:dyDescent="0.2">
      <c r="A10252" t="s">
        <v>15527</v>
      </c>
      <c r="B10252" t="s">
        <v>16287</v>
      </c>
      <c r="C10252" t="s">
        <v>15688</v>
      </c>
      <c r="D10252" t="s">
        <v>15594</v>
      </c>
      <c r="E10252" s="2">
        <v>74.155555555555495</v>
      </c>
      <c r="F10252" s="2">
        <v>3.4771021875936401</v>
      </c>
      <c r="G10252" s="2">
        <v>1.45089</v>
      </c>
      <c r="H10252" s="2">
        <v>5.0736502380709601</v>
      </c>
      <c r="I10252" s="82">
        <v>-0.31467444060242</v>
      </c>
      <c r="J10252" s="2">
        <v>3.1968729397662501</v>
      </c>
      <c r="K10252" s="2">
        <v>0.54764758765358101</v>
      </c>
      <c r="L10252" s="2">
        <v>1.0418496958210699</v>
      </c>
      <c r="M10252" s="86">
        <v>-0.47435067663768699</v>
      </c>
      <c r="N10252" s="2">
        